</f>
        <v>8</v>
      </c>
      <c r="G3700">
        <f>IF(movies[[#This Row],[votes]]=0,summaries!$H$10,movies[votes])</f>
        <v>105000</v>
      </c>
      <c r="H3700" t="str">
        <f>original_table!H3700</f>
        <v>Lars von Trier</v>
      </c>
      <c r="I3700" t="str">
        <f>original_table!I3700</f>
        <v>Lars von Trier</v>
      </c>
      <c r="J3700" t="str">
        <f>original_table!J3700</f>
        <v>BjÃ¶rk</v>
      </c>
      <c r="K3700" t="str">
        <f>original_table!K3700</f>
        <v>Denmark</v>
      </c>
      <c r="L3700">
        <f>IF(movies[[#This Row],[budget]]=0,summaries!$M$10,movies[budget])</f>
        <v>12800000</v>
      </c>
      <c r="M3700">
        <f>IF(movies[[#This Row],[gross]]=0,summaries!$N$10,movies[gross])</f>
        <v>40059672</v>
      </c>
      <c r="N3700" t="str">
        <f>original_table!N3700</f>
        <v>Zentropa Entertainments</v>
      </c>
      <c r="O3700">
        <f>IF(movies[[#This Row],[runtime]]=0,summaries!$P$10,movies[runtime])</f>
        <v>140</v>
      </c>
    </row>
    <row r="3701" spans="1:15">
      <c r="A3701" t="str">
        <f>original_table!A3701</f>
        <v>What Women Want</v>
      </c>
      <c r="B3701" s="43" t="s">
        <v>2013</v>
      </c>
      <c r="C3701" t="str">
        <f>original_table!C3701</f>
        <v>Comedy</v>
      </c>
      <c r="D3701">
        <f>original_table!D3701</f>
        <v>2000</v>
      </c>
      <c r="E3701" t="str">
        <f>original_table!E3701</f>
        <v>December 15, 2000 (United States)</v>
      </c>
      <c r="F3701">
        <f>IF(movies[[#This Row],[score]]=0,summaries!$G$11,movies[score])</f>
        <v>6.4</v>
      </c>
      <c r="G3701">
        <f>IF(movies[[#This Row],[votes]]=0,summaries!$H$10,movies[votes])</f>
        <v>197000</v>
      </c>
      <c r="H3701" t="str">
        <f>original_table!H3701</f>
        <v>Nancy Meyers</v>
      </c>
      <c r="I3701" t="str">
        <f>original_table!I3701</f>
        <v>Josh Goldsmith</v>
      </c>
      <c r="J3701" t="str">
        <f>original_table!J3701</f>
        <v>Mel Gibson</v>
      </c>
      <c r="K3701" t="str">
        <f>original_table!K3701</f>
        <v>United States</v>
      </c>
      <c r="L3701">
        <f>IF(movies[[#This Row],[budget]]=0,summaries!$M$10,movies[budget])</f>
        <v>70000000</v>
      </c>
      <c r="M3701">
        <f>IF(movies[[#This Row],[gross]]=0,summaries!$N$10,movies[gross])</f>
        <v>374111707</v>
      </c>
      <c r="N3701" t="str">
        <f>original_table!N3701</f>
        <v>Paramount Pictures</v>
      </c>
      <c r="O3701">
        <f>IF(movies[[#This Row],[runtime]]=0,summaries!$P$10,movies[runtime])</f>
        <v>127</v>
      </c>
    </row>
    <row r="3702" spans="1:15">
      <c r="A3702" t="str">
        <f>original_table!A3702</f>
        <v>The Gift</v>
      </c>
      <c r="B3702" s="42" t="s">
        <v>17</v>
      </c>
      <c r="C3702" t="str">
        <f>original_table!C3702</f>
        <v>Drama</v>
      </c>
      <c r="D3702">
        <f>original_table!D3702</f>
        <v>2000</v>
      </c>
      <c r="E3702" t="str">
        <f>original_table!E3702</f>
        <v>January 19, 2001 (United States)</v>
      </c>
      <c r="F3702">
        <f>IF(movies[[#This Row],[score]]=0,summaries!$G$11,movies[score])</f>
        <v>6.7</v>
      </c>
      <c r="G3702">
        <f>IF(movies[[#This Row],[votes]]=0,summaries!$H$10,movies[votes])</f>
        <v>65000</v>
      </c>
      <c r="H3702" t="str">
        <f>original_table!H3702</f>
        <v>Sam Raimi</v>
      </c>
      <c r="I3702" t="str">
        <f>original_table!I3702</f>
        <v>Billy Bob Thornton</v>
      </c>
      <c r="J3702" t="str">
        <f>original_table!J3702</f>
        <v>Cate Blanchett</v>
      </c>
      <c r="K3702" t="str">
        <f>original_table!K3702</f>
        <v>United States</v>
      </c>
      <c r="L3702">
        <f>IF(movies[[#This Row],[budget]]=0,summaries!$M$10,movies[budget])</f>
        <v>10000000</v>
      </c>
      <c r="M3702">
        <f>IF(movies[[#This Row],[gross]]=0,summaries!$N$10,movies[gross])</f>
        <v>44567606</v>
      </c>
      <c r="N3702" t="str">
        <f>original_table!N3702</f>
        <v>Lakeshore Entertainment</v>
      </c>
      <c r="O3702">
        <f>IF(movies[[#This Row],[runtime]]=0,summaries!$P$10,movies[runtime])</f>
        <v>111</v>
      </c>
    </row>
    <row r="3703" spans="1:15">
      <c r="A3703" t="str">
        <f>original_table!A3703</f>
        <v>The Family Man</v>
      </c>
      <c r="B3703" s="43" t="s">
        <v>2013</v>
      </c>
      <c r="C3703" t="str">
        <f>original_table!C3703</f>
        <v>Comedy</v>
      </c>
      <c r="D3703">
        <f>original_table!D3703</f>
        <v>2000</v>
      </c>
      <c r="E3703" t="str">
        <f>original_table!E3703</f>
        <v>December 22, 2000 (United States)</v>
      </c>
      <c r="F3703">
        <f>IF(movies[[#This Row],[score]]=0,summaries!$G$11,movies[score])</f>
        <v>6.8</v>
      </c>
      <c r="G3703">
        <f>IF(movies[[#This Row],[votes]]=0,summaries!$H$10,movies[votes])</f>
        <v>105000</v>
      </c>
      <c r="H3703" t="str">
        <f>original_table!H3703</f>
        <v>Brett Ratner</v>
      </c>
      <c r="I3703" t="str">
        <f>original_table!I3703</f>
        <v>David Diamond</v>
      </c>
      <c r="J3703" t="str">
        <f>original_table!J3703</f>
        <v>Nicolas Cage</v>
      </c>
      <c r="K3703" t="str">
        <f>original_table!K3703</f>
        <v>United States</v>
      </c>
      <c r="L3703">
        <f>IF(movies[[#This Row],[budget]]=0,summaries!$M$10,movies[budget])</f>
        <v>60000000</v>
      </c>
      <c r="M3703">
        <f>IF(movies[[#This Row],[gross]]=0,summaries!$N$10,movies[gross])</f>
        <v>124745083</v>
      </c>
      <c r="N3703" t="str">
        <f>original_table!N3703</f>
        <v>Universal Pictures</v>
      </c>
      <c r="O3703">
        <f>IF(movies[[#This Row],[runtime]]=0,summaries!$P$10,movies[runtime])</f>
        <v>125</v>
      </c>
    </row>
    <row r="3704" spans="1:15">
      <c r="A3704" t="str">
        <f>original_table!A3704</f>
        <v>Mission to Mars</v>
      </c>
      <c r="B3704" s="42" t="s">
        <v>36</v>
      </c>
      <c r="C3704" t="str">
        <f>original_table!C3704</f>
        <v>Adventure</v>
      </c>
      <c r="D3704">
        <f>original_table!D3704</f>
        <v>2000</v>
      </c>
      <c r="E3704" t="str">
        <f>original_table!E3704</f>
        <v>March 10, 2000 (United States)</v>
      </c>
      <c r="F3704">
        <f>IF(movies[[#This Row],[score]]=0,summaries!$G$11,movies[score])</f>
        <v>5.7</v>
      </c>
      <c r="G3704">
        <f>IF(movies[[#This Row],[votes]]=0,summaries!$H$10,movies[votes])</f>
        <v>71000</v>
      </c>
      <c r="H3704" t="str">
        <f>original_table!H3704</f>
        <v>Brian De Palma</v>
      </c>
      <c r="I3704" t="str">
        <f>original_table!I3704</f>
        <v>Lowell Cannon</v>
      </c>
      <c r="J3704" t="str">
        <f>original_table!J3704</f>
        <v>Tim Robbins</v>
      </c>
      <c r="K3704" t="str">
        <f>original_table!K3704</f>
        <v>United States</v>
      </c>
      <c r="L3704">
        <f>IF(movies[[#This Row],[budget]]=0,summaries!$M$10,movies[budget])</f>
        <v>100000000</v>
      </c>
      <c r="M3704">
        <f>IF(movies[[#This Row],[gross]]=0,summaries!$N$10,movies[gross])</f>
        <v>110983407</v>
      </c>
      <c r="N3704" t="str">
        <f>original_table!N3704</f>
        <v>Touchstone Pictures</v>
      </c>
      <c r="O3704">
        <f>IF(movies[[#This Row],[runtime]]=0,summaries!$P$10,movies[runtime])</f>
        <v>114</v>
      </c>
    </row>
    <row r="3705" spans="1:15">
      <c r="A3705" t="str">
        <f>original_table!A3705</f>
        <v>The Replacements</v>
      </c>
      <c r="B3705" s="43" t="s">
        <v>2013</v>
      </c>
      <c r="C3705" t="str">
        <f>original_table!C3705</f>
        <v>Comedy</v>
      </c>
      <c r="D3705">
        <f>original_table!D3705</f>
        <v>2000</v>
      </c>
      <c r="E3705" t="str">
        <f>original_table!E3705</f>
        <v>August 11, 2000 (United States)</v>
      </c>
      <c r="F3705">
        <f>IF(movies[[#This Row],[score]]=0,summaries!$G$11,movies[score])</f>
        <v>6.6</v>
      </c>
      <c r="G3705">
        <f>IF(movies[[#This Row],[votes]]=0,summaries!$H$10,movies[votes])</f>
        <v>60000</v>
      </c>
      <c r="H3705" t="str">
        <f>original_table!H3705</f>
        <v>Howard Deutch</v>
      </c>
      <c r="I3705" t="str">
        <f>original_table!I3705</f>
        <v>Vince McKewin</v>
      </c>
      <c r="J3705" t="str">
        <f>original_table!J3705</f>
        <v>Keanu Reeves</v>
      </c>
      <c r="K3705" t="str">
        <f>original_table!K3705</f>
        <v>United States</v>
      </c>
      <c r="L3705">
        <f>IF(movies[[#This Row],[budget]]=0,summaries!$M$10,movies[budget])</f>
        <v>50000000</v>
      </c>
      <c r="M3705">
        <f>IF(movies[[#This Row],[gross]]=0,summaries!$N$10,movies[gross])</f>
        <v>50054511</v>
      </c>
      <c r="N3705" t="str">
        <f>original_table!N3705</f>
        <v>Bel Air Entertainment</v>
      </c>
      <c r="O3705">
        <f>IF(movies[[#This Row],[runtime]]=0,summaries!$P$10,movies[runtime])</f>
        <v>118</v>
      </c>
    </row>
    <row r="3706" spans="1:15">
      <c r="A3706" t="str">
        <f>original_table!A3706</f>
        <v>Next Friday</v>
      </c>
      <c r="B3706" s="42" t="s">
        <v>17</v>
      </c>
      <c r="C3706" t="str">
        <f>original_table!C3706</f>
        <v>Comedy</v>
      </c>
      <c r="D3706">
        <f>original_table!D3706</f>
        <v>2000</v>
      </c>
      <c r="E3706" t="str">
        <f>original_table!E3706</f>
        <v>January 12, 2000 (United States)</v>
      </c>
      <c r="F3706">
        <f>IF(movies[[#This Row],[score]]=0,summaries!$G$11,movies[score])</f>
        <v>6.2</v>
      </c>
      <c r="G3706">
        <f>IF(movies[[#This Row],[votes]]=0,summaries!$H$10,movies[votes])</f>
        <v>38000</v>
      </c>
      <c r="H3706" t="str">
        <f>original_table!H3706</f>
        <v>Steve Carr</v>
      </c>
      <c r="I3706" t="str">
        <f>original_table!I3706</f>
        <v>Ice Cube</v>
      </c>
      <c r="J3706" t="str">
        <f>original_table!J3706</f>
        <v>Ice Cube</v>
      </c>
      <c r="K3706" t="str">
        <f>original_table!K3706</f>
        <v>United States</v>
      </c>
      <c r="L3706">
        <f>IF(movies[[#This Row],[budget]]=0,summaries!$M$10,movies[budget])</f>
        <v>11000000</v>
      </c>
      <c r="M3706">
        <f>IF(movies[[#This Row],[gross]]=0,summaries!$N$10,movies[gross])</f>
        <v>59827328</v>
      </c>
      <c r="N3706" t="str">
        <f>original_table!N3706</f>
        <v>New Line Cinema</v>
      </c>
      <c r="O3706">
        <f>IF(movies[[#This Row],[runtime]]=0,summaries!$P$10,movies[runtime])</f>
        <v>98</v>
      </c>
    </row>
    <row r="3707" spans="1:15">
      <c r="A3707" t="str">
        <f>original_table!A3707</f>
        <v>Under Suspicion</v>
      </c>
      <c r="B3707" s="43" t="s">
        <v>17</v>
      </c>
      <c r="C3707" t="str">
        <f>original_table!C3707</f>
        <v>Crime</v>
      </c>
      <c r="D3707">
        <f>original_table!D3707</f>
        <v>2000</v>
      </c>
      <c r="E3707" t="str">
        <f>original_table!E3707</f>
        <v>November 15, 2000 (France)</v>
      </c>
      <c r="F3707">
        <f>IF(movies[[#This Row],[score]]=0,summaries!$G$11,movies[score])</f>
        <v>6.5</v>
      </c>
      <c r="G3707">
        <f>IF(movies[[#This Row],[votes]]=0,summaries!$H$10,movies[votes])</f>
        <v>23000</v>
      </c>
      <c r="H3707" t="str">
        <f>original_table!H3707</f>
        <v>Stephen Hopkins</v>
      </c>
      <c r="I3707" t="str">
        <f>original_table!I3707</f>
        <v>John Wainwright</v>
      </c>
      <c r="J3707" t="str">
        <f>original_table!J3707</f>
        <v>Morgan Freeman</v>
      </c>
      <c r="K3707" t="str">
        <f>original_table!K3707</f>
        <v>France</v>
      </c>
      <c r="L3707">
        <f>IF(movies[[#This Row],[budget]]=0,summaries!$M$10,movies[budget])</f>
        <v>25000000</v>
      </c>
      <c r="M3707">
        <f>IF(movies[[#This Row],[gross]]=0,summaries!$N$10,movies[gross])</f>
        <v>1308242</v>
      </c>
      <c r="N3707" t="str">
        <f>original_table!N3707</f>
        <v>Revelations Entertainment</v>
      </c>
      <c r="O3707">
        <f>IF(movies[[#This Row],[runtime]]=0,summaries!$P$10,movies[runtime])</f>
        <v>110</v>
      </c>
    </row>
    <row r="3708" spans="1:15">
      <c r="A3708" t="str">
        <f>original_table!A3708</f>
        <v>Little Nicky</v>
      </c>
      <c r="B3708" s="42" t="s">
        <v>2013</v>
      </c>
      <c r="C3708" t="str">
        <f>original_table!C3708</f>
        <v>Comedy</v>
      </c>
      <c r="D3708">
        <f>original_table!D3708</f>
        <v>2000</v>
      </c>
      <c r="E3708" t="str">
        <f>original_table!E3708</f>
        <v>November 10, 2000 (United States)</v>
      </c>
      <c r="F3708">
        <f>IF(movies[[#This Row],[score]]=0,summaries!$G$11,movies[score])</f>
        <v>5.3</v>
      </c>
      <c r="G3708">
        <f>IF(movies[[#This Row],[votes]]=0,summaries!$H$10,movies[votes])</f>
        <v>101000</v>
      </c>
      <c r="H3708" t="str">
        <f>original_table!H3708</f>
        <v>Steven Brill</v>
      </c>
      <c r="I3708" t="str">
        <f>original_table!I3708</f>
        <v>Tim Herlihy</v>
      </c>
      <c r="J3708" t="str">
        <f>original_table!J3708</f>
        <v>Adam Sandler</v>
      </c>
      <c r="K3708" t="str">
        <f>original_table!K3708</f>
        <v>United States</v>
      </c>
      <c r="L3708">
        <f>IF(movies[[#This Row],[budget]]=0,summaries!$M$10,movies[budget])</f>
        <v>85000000</v>
      </c>
      <c r="M3708">
        <f>IF(movies[[#This Row],[gross]]=0,summaries!$N$10,movies[gross])</f>
        <v>58292295</v>
      </c>
      <c r="N3708" t="str">
        <f>original_table!N3708</f>
        <v>Avery Pix</v>
      </c>
      <c r="O3708">
        <f>IF(movies[[#This Row],[runtime]]=0,summaries!$P$10,movies[runtime])</f>
        <v>90</v>
      </c>
    </row>
    <row r="3709" spans="1:15">
      <c r="A3709" t="str">
        <f>original_table!A3709</f>
        <v>Boiler Room</v>
      </c>
      <c r="B3709" s="43" t="s">
        <v>17</v>
      </c>
      <c r="C3709" t="str">
        <f>original_table!C3709</f>
        <v>Crime</v>
      </c>
      <c r="D3709">
        <f>original_table!D3709</f>
        <v>2000</v>
      </c>
      <c r="E3709" t="str">
        <f>original_table!E3709</f>
        <v>February 18, 2000 (United States)</v>
      </c>
      <c r="F3709">
        <f>IF(movies[[#This Row],[score]]=0,summaries!$G$11,movies[score])</f>
        <v>7</v>
      </c>
      <c r="G3709">
        <f>IF(movies[[#This Row],[votes]]=0,summaries!$H$10,movies[votes])</f>
        <v>51000</v>
      </c>
      <c r="H3709" t="str">
        <f>original_table!H3709</f>
        <v>Ben Younger</v>
      </c>
      <c r="I3709" t="str">
        <f>original_table!I3709</f>
        <v>Ben Younger</v>
      </c>
      <c r="J3709" t="str">
        <f>original_table!J3709</f>
        <v>Giovanni Ribisi</v>
      </c>
      <c r="K3709" t="str">
        <f>original_table!K3709</f>
        <v>United States</v>
      </c>
      <c r="L3709">
        <f>IF(movies[[#This Row],[budget]]=0,summaries!$M$10,movies[budget])</f>
        <v>7000000</v>
      </c>
      <c r="M3709">
        <f>IF(movies[[#This Row],[gross]]=0,summaries!$N$10,movies[gross])</f>
        <v>28780255</v>
      </c>
      <c r="N3709" t="str">
        <f>original_table!N3709</f>
        <v>New Line Cinema</v>
      </c>
      <c r="O3709">
        <f>IF(movies[[#This Row],[runtime]]=0,summaries!$P$10,movies[runtime])</f>
        <v>120</v>
      </c>
    </row>
    <row r="3710" spans="1:15">
      <c r="A3710" t="str">
        <f>original_table!A3710</f>
        <v>Where the Heart Is</v>
      </c>
      <c r="B3710" s="42" t="s">
        <v>2013</v>
      </c>
      <c r="C3710" t="str">
        <f>original_table!C3710</f>
        <v>Comedy</v>
      </c>
      <c r="D3710">
        <f>original_table!D3710</f>
        <v>2000</v>
      </c>
      <c r="E3710" t="str">
        <f>original_table!E3710</f>
        <v>April 28, 2000 (United States)</v>
      </c>
      <c r="F3710">
        <f>IF(movies[[#This Row],[score]]=0,summaries!$G$11,movies[score])</f>
        <v>6.7</v>
      </c>
      <c r="G3710">
        <f>IF(movies[[#This Row],[votes]]=0,summaries!$H$10,movies[votes])</f>
        <v>32000</v>
      </c>
      <c r="H3710" t="str">
        <f>original_table!H3710</f>
        <v>Matt Williams</v>
      </c>
      <c r="I3710" t="str">
        <f>original_table!I3710</f>
        <v>Lowell Ganz</v>
      </c>
      <c r="J3710" t="str">
        <f>original_table!J3710</f>
        <v>Natalie Portman</v>
      </c>
      <c r="K3710" t="str">
        <f>original_table!K3710</f>
        <v>United States</v>
      </c>
      <c r="L3710">
        <f>IF(movies[[#This Row],[budget]]=0,summaries!$M$10,movies[budget])</f>
        <v>15000000</v>
      </c>
      <c r="M3710">
        <f>IF(movies[[#This Row],[gross]]=0,summaries!$N$10,movies[gross])</f>
        <v>40863718</v>
      </c>
      <c r="N3710" t="str">
        <f>original_table!N3710</f>
        <v>Twentieth Century Fox</v>
      </c>
      <c r="O3710">
        <f>IF(movies[[#This Row],[runtime]]=0,summaries!$P$10,movies[runtime])</f>
        <v>120</v>
      </c>
    </row>
    <row r="3711" spans="1:15">
      <c r="A3711" t="str">
        <f>original_table!A3711</f>
        <v>Frequency</v>
      </c>
      <c r="B3711" s="43" t="s">
        <v>2013</v>
      </c>
      <c r="C3711" t="str">
        <f>original_table!C3711</f>
        <v>Crime</v>
      </c>
      <c r="D3711">
        <f>original_table!D3711</f>
        <v>2000</v>
      </c>
      <c r="E3711" t="str">
        <f>original_table!E3711</f>
        <v>April 28, 2000 (United States)</v>
      </c>
      <c r="F3711">
        <f>IF(movies[[#This Row],[score]]=0,summaries!$G$11,movies[score])</f>
        <v>7.3</v>
      </c>
      <c r="G3711">
        <f>IF(movies[[#This Row],[votes]]=0,summaries!$H$10,movies[votes])</f>
        <v>103000</v>
      </c>
      <c r="H3711" t="str">
        <f>original_table!H3711</f>
        <v>Gregory Hoblit</v>
      </c>
      <c r="I3711" t="str">
        <f>original_table!I3711</f>
        <v>Toby Emmerich</v>
      </c>
      <c r="J3711" t="str">
        <f>original_table!J3711</f>
        <v>Dennis Quaid</v>
      </c>
      <c r="K3711" t="str">
        <f>original_table!K3711</f>
        <v>United States</v>
      </c>
      <c r="L3711">
        <f>IF(movies[[#This Row],[budget]]=0,summaries!$M$10,movies[budget])</f>
        <v>31000000</v>
      </c>
      <c r="M3711">
        <f>IF(movies[[#This Row],[gross]]=0,summaries!$N$10,movies[gross])</f>
        <v>68106245</v>
      </c>
      <c r="N3711" t="str">
        <f>original_table!N3711</f>
        <v>New Line Cinema</v>
      </c>
      <c r="O3711">
        <f>IF(movies[[#This Row],[runtime]]=0,summaries!$P$10,movies[runtime])</f>
        <v>118</v>
      </c>
    </row>
    <row r="3712" spans="1:15">
      <c r="A3712" t="str">
        <f>original_table!A3712</f>
        <v>Men of Honor</v>
      </c>
      <c r="B3712" s="42" t="s">
        <v>17</v>
      </c>
      <c r="C3712" t="str">
        <f>original_table!C3712</f>
        <v>Biography</v>
      </c>
      <c r="D3712">
        <f>original_table!D3712</f>
        <v>2000</v>
      </c>
      <c r="E3712" t="str">
        <f>original_table!E3712</f>
        <v>November 10, 2000 (United States)</v>
      </c>
      <c r="F3712">
        <f>IF(movies[[#This Row],[score]]=0,summaries!$G$11,movies[score])</f>
        <v>7.2</v>
      </c>
      <c r="G3712">
        <f>IF(movies[[#This Row],[votes]]=0,summaries!$H$10,movies[votes])</f>
        <v>110000</v>
      </c>
      <c r="H3712" t="str">
        <f>original_table!H3712</f>
        <v>George Tillman Jr.</v>
      </c>
      <c r="I3712" t="str">
        <f>original_table!I3712</f>
        <v>Scott Marshall Smith</v>
      </c>
      <c r="J3712" t="str">
        <f>original_table!J3712</f>
        <v>Cuba Gooding Jr.</v>
      </c>
      <c r="K3712" t="str">
        <f>original_table!K3712</f>
        <v>United States</v>
      </c>
      <c r="L3712">
        <f>IF(movies[[#This Row],[budget]]=0,summaries!$M$10,movies[budget])</f>
        <v>32000000</v>
      </c>
      <c r="M3712">
        <f>IF(movies[[#This Row],[gross]]=0,summaries!$N$10,movies[gross])</f>
        <v>82343495</v>
      </c>
      <c r="N3712" t="str">
        <f>original_table!N3712</f>
        <v>Fox 2000 Pictures</v>
      </c>
      <c r="O3712">
        <f>IF(movies[[#This Row],[runtime]]=0,summaries!$P$10,movies[runtime])</f>
        <v>129</v>
      </c>
    </row>
    <row r="3713" spans="1:15">
      <c r="A3713" t="str">
        <f>original_table!A3713</f>
        <v>28 Days</v>
      </c>
      <c r="B3713" s="43" t="s">
        <v>2013</v>
      </c>
      <c r="C3713" t="str">
        <f>original_table!C3713</f>
        <v>Comedy</v>
      </c>
      <c r="D3713">
        <f>original_table!D3713</f>
        <v>2000</v>
      </c>
      <c r="E3713" t="str">
        <f>original_table!E3713</f>
        <v>April 14, 2000 (United States)</v>
      </c>
      <c r="F3713">
        <f>IF(movies[[#This Row],[score]]=0,summaries!$G$11,movies[score])</f>
        <v>6.1</v>
      </c>
      <c r="G3713">
        <f>IF(movies[[#This Row],[votes]]=0,summaries!$H$10,movies[votes])</f>
        <v>46000</v>
      </c>
      <c r="H3713" t="str">
        <f>original_table!H3713</f>
        <v>Betty Thomas</v>
      </c>
      <c r="I3713" t="str">
        <f>original_table!I3713</f>
        <v>Susannah Grant</v>
      </c>
      <c r="J3713" t="str">
        <f>original_table!J3713</f>
        <v>Sandra Bullock</v>
      </c>
      <c r="K3713" t="str">
        <f>original_table!K3713</f>
        <v>United States</v>
      </c>
      <c r="L3713">
        <f>IF(movies[[#This Row],[budget]]=0,summaries!$M$10,movies[budget])</f>
        <v>43000000</v>
      </c>
      <c r="M3713">
        <f>IF(movies[[#This Row],[gross]]=0,summaries!$N$10,movies[gross])</f>
        <v>62198945</v>
      </c>
      <c r="N3713" t="str">
        <f>original_table!N3713</f>
        <v>Columbia Pictures</v>
      </c>
      <c r="O3713">
        <f>IF(movies[[#This Row],[runtime]]=0,summaries!$P$10,movies[runtime])</f>
        <v>103</v>
      </c>
    </row>
    <row r="3714" spans="1:15">
      <c r="A3714" t="str">
        <f>original_table!A3714</f>
        <v>Love &amp; Basketball</v>
      </c>
      <c r="B3714" s="42" t="s">
        <v>2013</v>
      </c>
      <c r="C3714" t="str">
        <f>original_table!C3714</f>
        <v>Drama</v>
      </c>
      <c r="D3714">
        <f>original_table!D3714</f>
        <v>2000</v>
      </c>
      <c r="E3714" t="str">
        <f>original_table!E3714</f>
        <v>April 21, 2000 (United States)</v>
      </c>
      <c r="F3714">
        <f>IF(movies[[#This Row],[score]]=0,summaries!$G$11,movies[score])</f>
        <v>7.2</v>
      </c>
      <c r="G3714">
        <f>IF(movies[[#This Row],[votes]]=0,summaries!$H$10,movies[votes])</f>
        <v>20000</v>
      </c>
      <c r="H3714" t="str">
        <f>original_table!H3714</f>
        <v>Gina Prince-Bythewood</v>
      </c>
      <c r="I3714" t="str">
        <f>original_table!I3714</f>
        <v>Gina Prince-Bythewood</v>
      </c>
      <c r="J3714" t="str">
        <f>original_table!J3714</f>
        <v>Sanaa Lathan</v>
      </c>
      <c r="K3714" t="str">
        <f>original_table!K3714</f>
        <v>United States</v>
      </c>
      <c r="L3714">
        <f>IF(movies[[#This Row],[budget]]=0,summaries!$M$10,movies[budget])</f>
        <v>20000000</v>
      </c>
      <c r="M3714">
        <f>IF(movies[[#This Row],[gross]]=0,summaries!$N$10,movies[gross])</f>
        <v>27728118</v>
      </c>
      <c r="N3714" t="str">
        <f>original_table!N3714</f>
        <v>40 Acres &amp; A Mule Filmworks</v>
      </c>
      <c r="O3714">
        <f>IF(movies[[#This Row],[runtime]]=0,summaries!$P$10,movies[runtime])</f>
        <v>124</v>
      </c>
    </row>
    <row r="3715" spans="1:15">
      <c r="A3715" t="str">
        <f>original_table!A3715</f>
        <v>Shanghai Noon</v>
      </c>
      <c r="B3715" s="43" t="s">
        <v>2013</v>
      </c>
      <c r="C3715" t="str">
        <f>original_table!C3715</f>
        <v>Action</v>
      </c>
      <c r="D3715">
        <f>original_table!D3715</f>
        <v>2000</v>
      </c>
      <c r="E3715" t="str">
        <f>original_table!E3715</f>
        <v>May 26, 2000 (United States)</v>
      </c>
      <c r="F3715">
        <f>IF(movies[[#This Row],[score]]=0,summaries!$G$11,movies[score])</f>
        <v>6.6</v>
      </c>
      <c r="G3715">
        <f>IF(movies[[#This Row],[votes]]=0,summaries!$H$10,movies[votes])</f>
        <v>122000</v>
      </c>
      <c r="H3715" t="str">
        <f>original_table!H3715</f>
        <v>Tom Dey</v>
      </c>
      <c r="I3715" t="str">
        <f>original_table!I3715</f>
        <v>Miles Millar</v>
      </c>
      <c r="J3715" t="str">
        <f>original_table!J3715</f>
        <v>Jackie Chan</v>
      </c>
      <c r="K3715" t="str">
        <f>original_table!K3715</f>
        <v>United States</v>
      </c>
      <c r="L3715">
        <f>IF(movies[[#This Row],[budget]]=0,summaries!$M$10,movies[budget])</f>
        <v>55000000</v>
      </c>
      <c r="M3715">
        <f>IF(movies[[#This Row],[gross]]=0,summaries!$N$10,movies[gross])</f>
        <v>99274467</v>
      </c>
      <c r="N3715" t="str">
        <f>original_table!N3715</f>
        <v>Touchstone Pictures</v>
      </c>
      <c r="O3715">
        <f>IF(movies[[#This Row],[runtime]]=0,summaries!$P$10,movies[runtime])</f>
        <v>110</v>
      </c>
    </row>
    <row r="3716" spans="1:15">
      <c r="A3716" t="str">
        <f>original_table!A3716</f>
        <v>The Little Vampire</v>
      </c>
      <c r="B3716" s="42" t="s">
        <v>36</v>
      </c>
      <c r="C3716" t="str">
        <f>original_table!C3716</f>
        <v>Adventure</v>
      </c>
      <c r="D3716">
        <f>original_table!D3716</f>
        <v>2000</v>
      </c>
      <c r="E3716" t="str">
        <f>original_table!E3716</f>
        <v>October 27, 2000 (United States)</v>
      </c>
      <c r="F3716">
        <f>IF(movies[[#This Row],[score]]=0,summaries!$G$11,movies[score])</f>
        <v>5.8</v>
      </c>
      <c r="G3716">
        <f>IF(movies[[#This Row],[votes]]=0,summaries!$H$10,movies[votes])</f>
        <v>9800</v>
      </c>
      <c r="H3716" t="str">
        <f>original_table!H3716</f>
        <v>Uli Edel</v>
      </c>
      <c r="I3716" t="str">
        <f>original_table!I3716</f>
        <v>Angela Sommer-Bodenburg</v>
      </c>
      <c r="J3716" t="str">
        <f>original_table!J3716</f>
        <v>Jonathan Lipnicki</v>
      </c>
      <c r="K3716" t="str">
        <f>original_table!K3716</f>
        <v>Germany</v>
      </c>
      <c r="L3716">
        <f>IF(movies[[#This Row],[budget]]=0,summaries!$M$10,movies[budget])</f>
        <v>35000000</v>
      </c>
      <c r="M3716">
        <f>IF(movies[[#This Row],[gross]]=0,summaries!$N$10,movies[gross])</f>
        <v>27965865</v>
      </c>
      <c r="N3716" t="str">
        <f>original_table!N3716</f>
        <v>Avrora Media</v>
      </c>
      <c r="O3716">
        <f>IF(movies[[#This Row],[runtime]]=0,summaries!$P$10,movies[runtime])</f>
        <v>95</v>
      </c>
    </row>
    <row r="3717" spans="1:15">
      <c r="A3717" t="str">
        <f>original_table!A3717</f>
        <v>Quills</v>
      </c>
      <c r="B3717" s="43" t="s">
        <v>17</v>
      </c>
      <c r="C3717" t="str">
        <f>original_table!C3717</f>
        <v>Biography</v>
      </c>
      <c r="D3717">
        <f>original_table!D3717</f>
        <v>2000</v>
      </c>
      <c r="E3717" t="str">
        <f>original_table!E3717</f>
        <v>January 19, 2001 (United Kingdom)</v>
      </c>
      <c r="F3717">
        <f>IF(movies[[#This Row],[score]]=0,summaries!$G$11,movies[score])</f>
        <v>7.3</v>
      </c>
      <c r="G3717">
        <f>IF(movies[[#This Row],[votes]]=0,summaries!$H$10,movies[votes])</f>
        <v>52000</v>
      </c>
      <c r="H3717" t="str">
        <f>original_table!H3717</f>
        <v>Philip Kaufman</v>
      </c>
      <c r="I3717" t="str">
        <f>original_table!I3717</f>
        <v>Doug Wright</v>
      </c>
      <c r="J3717" t="str">
        <f>original_table!J3717</f>
        <v>Geoffrey Rush</v>
      </c>
      <c r="K3717" t="str">
        <f>original_table!K3717</f>
        <v>United Kingdom</v>
      </c>
      <c r="L3717">
        <f>IF(movies[[#This Row],[budget]]=0,summaries!$M$10,movies[budget])</f>
        <v>13500000</v>
      </c>
      <c r="M3717">
        <f>IF(movies[[#This Row],[gross]]=0,summaries!$N$10,movies[gross])</f>
        <v>17989227</v>
      </c>
      <c r="N3717" t="str">
        <f>original_table!N3717</f>
        <v>Fox Searchlight Pictures</v>
      </c>
      <c r="O3717">
        <f>IF(movies[[#This Row],[runtime]]=0,summaries!$P$10,movies[runtime])</f>
        <v>124</v>
      </c>
    </row>
    <row r="3718" spans="1:15">
      <c r="A3718" t="str">
        <f>original_table!A3718</f>
        <v>Pay It Forward</v>
      </c>
      <c r="B3718" s="42" t="s">
        <v>2013</v>
      </c>
      <c r="C3718" t="str">
        <f>original_table!C3718</f>
        <v>Drama</v>
      </c>
      <c r="D3718">
        <f>original_table!D3718</f>
        <v>2000</v>
      </c>
      <c r="E3718" t="str">
        <f>original_table!E3718</f>
        <v>October 20, 2000 (United States)</v>
      </c>
      <c r="F3718">
        <f>IF(movies[[#This Row],[score]]=0,summaries!$G$11,movies[score])</f>
        <v>7.2</v>
      </c>
      <c r="G3718">
        <f>IF(movies[[#This Row],[votes]]=0,summaries!$H$10,movies[votes])</f>
        <v>114000</v>
      </c>
      <c r="H3718" t="str">
        <f>original_table!H3718</f>
        <v>Mimi Leder</v>
      </c>
      <c r="I3718" t="str">
        <f>original_table!I3718</f>
        <v>Catherine Ryan Hyde</v>
      </c>
      <c r="J3718" t="str">
        <f>original_table!J3718</f>
        <v>Kevin Spacey</v>
      </c>
      <c r="K3718" t="str">
        <f>original_table!K3718</f>
        <v>United States</v>
      </c>
      <c r="L3718">
        <f>IF(movies[[#This Row],[budget]]=0,summaries!$M$10,movies[budget])</f>
        <v>40000000</v>
      </c>
      <c r="M3718">
        <f>IF(movies[[#This Row],[gross]]=0,summaries!$N$10,movies[gross])</f>
        <v>55707411</v>
      </c>
      <c r="N3718" t="str">
        <f>original_table!N3718</f>
        <v>Warner Bros.</v>
      </c>
      <c r="O3718">
        <f>IF(movies[[#This Row],[runtime]]=0,summaries!$P$10,movies[runtime])</f>
        <v>123</v>
      </c>
    </row>
    <row r="3719" spans="1:15">
      <c r="A3719" t="str">
        <f>original_table!A3719</f>
        <v>Vertical Limit</v>
      </c>
      <c r="B3719" s="43" t="s">
        <v>2013</v>
      </c>
      <c r="C3719" t="str">
        <f>original_table!C3719</f>
        <v>Action</v>
      </c>
      <c r="D3719">
        <f>original_table!D3719</f>
        <v>2000</v>
      </c>
      <c r="E3719" t="str">
        <f>original_table!E3719</f>
        <v>December 8, 2000 (United States)</v>
      </c>
      <c r="F3719">
        <f>IF(movies[[#This Row],[score]]=0,summaries!$G$11,movies[score])</f>
        <v>5.9</v>
      </c>
      <c r="G3719">
        <f>IF(movies[[#This Row],[votes]]=0,summaries!$H$10,movies[votes])</f>
        <v>60000</v>
      </c>
      <c r="H3719" t="str">
        <f>original_table!H3719</f>
        <v>Martin Campbell</v>
      </c>
      <c r="I3719" t="str">
        <f>original_table!I3719</f>
        <v>Robert King</v>
      </c>
      <c r="J3719" t="str">
        <f>original_table!J3719</f>
        <v>Scott Glenn</v>
      </c>
      <c r="K3719" t="str">
        <f>original_table!K3719</f>
        <v>United States</v>
      </c>
      <c r="L3719">
        <f>IF(movies[[#This Row],[budget]]=0,summaries!$M$10,movies[budget])</f>
        <v>75000000</v>
      </c>
      <c r="M3719">
        <f>IF(movies[[#This Row],[gross]]=0,summaries!$N$10,movies[gross])</f>
        <v>215663859</v>
      </c>
      <c r="N3719" t="str">
        <f>original_table!N3719</f>
        <v>Columbia Pictures</v>
      </c>
      <c r="O3719">
        <f>IF(movies[[#This Row],[runtime]]=0,summaries!$P$10,movies[runtime])</f>
        <v>124</v>
      </c>
    </row>
    <row r="3720" spans="1:15">
      <c r="A3720" t="str">
        <f>original_table!A3720</f>
        <v>The Flintstones in Viva Rock Vegas</v>
      </c>
      <c r="B3720" s="42" t="s">
        <v>36</v>
      </c>
      <c r="C3720" t="str">
        <f>original_table!C3720</f>
        <v>Comedy</v>
      </c>
      <c r="D3720">
        <f>original_table!D3720</f>
        <v>2000</v>
      </c>
      <c r="E3720" t="str">
        <f>original_table!E3720</f>
        <v>April 28, 2000 (United States)</v>
      </c>
      <c r="F3720">
        <f>IF(movies[[#This Row],[score]]=0,summaries!$G$11,movies[score])</f>
        <v>3.7</v>
      </c>
      <c r="G3720">
        <f>IF(movies[[#This Row],[votes]]=0,summaries!$H$10,movies[votes])</f>
        <v>22000</v>
      </c>
      <c r="H3720" t="str">
        <f>original_table!H3720</f>
        <v>Brian Levant</v>
      </c>
      <c r="I3720" t="str">
        <f>original_table!I3720</f>
        <v>William Hanna</v>
      </c>
      <c r="J3720" t="str">
        <f>original_table!J3720</f>
        <v>Mark Addy</v>
      </c>
      <c r="K3720" t="str">
        <f>original_table!K3720</f>
        <v>United States</v>
      </c>
      <c r="L3720">
        <f>IF(movies[[#This Row],[budget]]=0,summaries!$M$10,movies[budget])</f>
        <v>83000000</v>
      </c>
      <c r="M3720">
        <f>IF(movies[[#This Row],[gross]]=0,summaries!$N$10,movies[gross])</f>
        <v>59468275</v>
      </c>
      <c r="N3720" t="str">
        <f>original_table!N3720</f>
        <v>Universal Pictures</v>
      </c>
      <c r="O3720">
        <f>IF(movies[[#This Row],[runtime]]=0,summaries!$P$10,movies[runtime])</f>
        <v>90</v>
      </c>
    </row>
    <row r="3721" spans="1:15">
      <c r="A3721" t="str">
        <f>original_table!A3721</f>
        <v>Baise-moi</v>
      </c>
      <c r="B3721" s="43" t="s">
        <v>461</v>
      </c>
      <c r="C3721" t="str">
        <f>original_table!C3721</f>
        <v>Crime</v>
      </c>
      <c r="D3721">
        <f>original_table!D3721</f>
        <v>2000</v>
      </c>
      <c r="E3721" t="str">
        <f>original_table!E3721</f>
        <v>June 28, 2000 (France)</v>
      </c>
      <c r="F3721">
        <f>IF(movies[[#This Row],[score]]=0,summaries!$G$11,movies[score])</f>
        <v>4.5</v>
      </c>
      <c r="G3721">
        <f>IF(movies[[#This Row],[votes]]=0,summaries!$H$10,movies[votes])</f>
        <v>17000</v>
      </c>
      <c r="H3721" t="str">
        <f>original_table!H3721</f>
        <v>Virginie Despentes</v>
      </c>
      <c r="I3721" t="str">
        <f>original_table!I3721</f>
        <v>Virginie Despentes</v>
      </c>
      <c r="J3721" t="str">
        <f>original_table!J3721</f>
        <v>RaffaÃ«la Anderson</v>
      </c>
      <c r="K3721" t="str">
        <f>original_table!K3721</f>
        <v>France</v>
      </c>
      <c r="L3721">
        <f>IF(movies[[#This Row],[budget]]=0,summaries!$M$10,movies[budget])</f>
        <v>20500000</v>
      </c>
      <c r="M3721">
        <f>IF(movies[[#This Row],[gross]]=0,summaries!$N$10,movies[gross])</f>
        <v>940944</v>
      </c>
      <c r="N3721" t="str">
        <f>original_table!N3721</f>
        <v>Canal+</v>
      </c>
      <c r="O3721">
        <f>IF(movies[[#This Row],[runtime]]=0,summaries!$P$10,movies[runtime])</f>
        <v>77</v>
      </c>
    </row>
    <row r="3722" spans="1:15">
      <c r="A3722" t="str">
        <f>original_table!A3722</f>
        <v>Reindeer Games</v>
      </c>
      <c r="B3722" s="42" t="s">
        <v>17</v>
      </c>
      <c r="C3722" t="str">
        <f>original_table!C3722</f>
        <v>Action</v>
      </c>
      <c r="D3722">
        <f>original_table!D3722</f>
        <v>2000</v>
      </c>
      <c r="E3722" t="str">
        <f>original_table!E3722</f>
        <v>February 25, 2000 (United States)</v>
      </c>
      <c r="F3722">
        <f>IF(movies[[#This Row],[score]]=0,summaries!$G$11,movies[score])</f>
        <v>5.8</v>
      </c>
      <c r="G3722">
        <f>IF(movies[[#This Row],[votes]]=0,summaries!$H$10,movies[votes])</f>
        <v>38000</v>
      </c>
      <c r="H3722" t="str">
        <f>original_table!H3722</f>
        <v>John Frankenheimer</v>
      </c>
      <c r="I3722" t="str">
        <f>original_table!I3722</f>
        <v>Ehren Kruger</v>
      </c>
      <c r="J3722" t="str">
        <f>original_table!J3722</f>
        <v>Ben Affleck</v>
      </c>
      <c r="K3722" t="str">
        <f>original_table!K3722</f>
        <v>United States</v>
      </c>
      <c r="L3722">
        <f>IF(movies[[#This Row],[budget]]=0,summaries!$M$10,movies[budget])</f>
        <v>42000000</v>
      </c>
      <c r="M3722">
        <f>IF(movies[[#This Row],[gross]]=0,summaries!$N$10,movies[gross])</f>
        <v>32168970</v>
      </c>
      <c r="N3722" t="str">
        <f>original_table!N3722</f>
        <v>Dimension Films</v>
      </c>
      <c r="O3722">
        <f>IF(movies[[#This Row],[runtime]]=0,summaries!$P$10,movies[runtime])</f>
        <v>104</v>
      </c>
    </row>
    <row r="3723" spans="1:15">
      <c r="A3723" t="str">
        <f>original_table!A3723</f>
        <v>Dracula 2000</v>
      </c>
      <c r="B3723" s="43" t="s">
        <v>17</v>
      </c>
      <c r="C3723" t="str">
        <f>original_table!C3723</f>
        <v>Action</v>
      </c>
      <c r="D3723">
        <f>original_table!D3723</f>
        <v>2000</v>
      </c>
      <c r="E3723" t="str">
        <f>original_table!E3723</f>
        <v>December 22, 2000 (United States)</v>
      </c>
      <c r="F3723">
        <f>IF(movies[[#This Row],[score]]=0,summaries!$G$11,movies[score])</f>
        <v>4.9</v>
      </c>
      <c r="G3723">
        <f>IF(movies[[#This Row],[votes]]=0,summaries!$H$10,movies[votes])</f>
        <v>33000</v>
      </c>
      <c r="H3723" t="str">
        <f>original_table!H3723</f>
        <v>Patrick Lussier</v>
      </c>
      <c r="I3723" t="str">
        <f>original_table!I3723</f>
        <v>Joel Soisson</v>
      </c>
      <c r="J3723" t="str">
        <f>original_table!J3723</f>
        <v>Gerard Butler</v>
      </c>
      <c r="K3723" t="str">
        <f>original_table!K3723</f>
        <v>United States</v>
      </c>
      <c r="L3723">
        <f>IF(movies[[#This Row],[budget]]=0,summaries!$M$10,movies[budget])</f>
        <v>54000000</v>
      </c>
      <c r="M3723">
        <f>IF(movies[[#This Row],[gross]]=0,summaries!$N$10,movies[gross])</f>
        <v>47053625</v>
      </c>
      <c r="N3723" t="str">
        <f>original_table!N3723</f>
        <v>Dimension Films</v>
      </c>
      <c r="O3723">
        <f>IF(movies[[#This Row],[runtime]]=0,summaries!$P$10,movies[runtime])</f>
        <v>99</v>
      </c>
    </row>
    <row r="3724" spans="1:15">
      <c r="A3724" t="str">
        <f>original_table!A3724</f>
        <v>102 Dalmatians</v>
      </c>
      <c r="B3724" s="42" t="s">
        <v>349</v>
      </c>
      <c r="C3724" t="str">
        <f>original_table!C3724</f>
        <v>Adventure</v>
      </c>
      <c r="D3724">
        <f>original_table!D3724</f>
        <v>2000</v>
      </c>
      <c r="E3724" t="str">
        <f>original_table!E3724</f>
        <v>November 22, 2000 (United States)</v>
      </c>
      <c r="F3724">
        <f>IF(movies[[#This Row],[score]]=0,summaries!$G$11,movies[score])</f>
        <v>4.9</v>
      </c>
      <c r="G3724">
        <f>IF(movies[[#This Row],[votes]]=0,summaries!$H$10,movies[votes])</f>
        <v>36000</v>
      </c>
      <c r="H3724" t="str">
        <f>original_table!H3724</f>
        <v>Kevin Lima</v>
      </c>
      <c r="I3724" t="str">
        <f>original_table!I3724</f>
        <v>Dodie Smith</v>
      </c>
      <c r="J3724" t="str">
        <f>original_table!J3724</f>
        <v>Glenn Close</v>
      </c>
      <c r="K3724" t="str">
        <f>original_table!K3724</f>
        <v>United States</v>
      </c>
      <c r="L3724">
        <f>IF(movies[[#This Row],[budget]]=0,summaries!$M$10,movies[budget])</f>
        <v>85000000</v>
      </c>
      <c r="M3724">
        <f>IF(movies[[#This Row],[gross]]=0,summaries!$N$10,movies[gross])</f>
        <v>183611771</v>
      </c>
      <c r="N3724" t="str">
        <f>original_table!N3724</f>
        <v>Cruella Productions</v>
      </c>
      <c r="O3724">
        <f>IF(movies[[#This Row],[runtime]]=0,summaries!$P$10,movies[runtime])</f>
        <v>100</v>
      </c>
    </row>
    <row r="3725" spans="1:15">
      <c r="A3725" t="str">
        <f>original_table!A3725</f>
        <v>Red Planet</v>
      </c>
      <c r="B3725" s="43" t="s">
        <v>2013</v>
      </c>
      <c r="C3725" t="str">
        <f>original_table!C3725</f>
        <v>Action</v>
      </c>
      <c r="D3725">
        <f>original_table!D3725</f>
        <v>2000</v>
      </c>
      <c r="E3725" t="str">
        <f>original_table!E3725</f>
        <v>November 10, 2000 (United States)</v>
      </c>
      <c r="F3725">
        <f>IF(movies[[#This Row],[score]]=0,summaries!$G$11,movies[score])</f>
        <v>5.7</v>
      </c>
      <c r="G3725">
        <f>IF(movies[[#This Row],[votes]]=0,summaries!$H$10,movies[votes])</f>
        <v>56000</v>
      </c>
      <c r="H3725" t="str">
        <f>original_table!H3725</f>
        <v>Antony Hoffman</v>
      </c>
      <c r="I3725" t="str">
        <f>original_table!I3725</f>
        <v>Chuck Pfarrer</v>
      </c>
      <c r="J3725" t="str">
        <f>original_table!J3725</f>
        <v>Val Kilmer</v>
      </c>
      <c r="K3725" t="str">
        <f>original_table!K3725</f>
        <v>United States</v>
      </c>
      <c r="L3725">
        <f>IF(movies[[#This Row],[budget]]=0,summaries!$M$10,movies[budget])</f>
        <v>80000000</v>
      </c>
      <c r="M3725">
        <f>IF(movies[[#This Row],[gross]]=0,summaries!$N$10,movies[gross])</f>
        <v>33463969</v>
      </c>
      <c r="N3725" t="str">
        <f>original_table!N3725</f>
        <v>Warner Bros.</v>
      </c>
      <c r="O3725">
        <f>IF(movies[[#This Row],[runtime]]=0,summaries!$P$10,movies[runtime])</f>
        <v>106</v>
      </c>
    </row>
    <row r="3726" spans="1:15">
      <c r="A3726" t="str">
        <f>original_table!A3726</f>
        <v>Dungeons &amp; Dragons</v>
      </c>
      <c r="B3726" s="42" t="s">
        <v>2013</v>
      </c>
      <c r="C3726" t="str">
        <f>original_table!C3726</f>
        <v>Action</v>
      </c>
      <c r="D3726">
        <f>original_table!D3726</f>
        <v>2000</v>
      </c>
      <c r="E3726" t="str">
        <f>original_table!E3726</f>
        <v>December 8, 2000 (United States)</v>
      </c>
      <c r="F3726">
        <f>IF(movies[[#This Row],[score]]=0,summaries!$G$11,movies[score])</f>
        <v>3.7</v>
      </c>
      <c r="G3726">
        <f>IF(movies[[#This Row],[votes]]=0,summaries!$H$10,movies[votes])</f>
        <v>32000</v>
      </c>
      <c r="H3726" t="str">
        <f>original_table!H3726</f>
        <v>Courtney Solomon</v>
      </c>
      <c r="I3726" t="str">
        <f>original_table!I3726</f>
        <v>Topper Lilien</v>
      </c>
      <c r="J3726" t="str">
        <f>original_table!J3726</f>
        <v>Justin Whalin</v>
      </c>
      <c r="K3726" t="str">
        <f>original_table!K3726</f>
        <v>United States</v>
      </c>
      <c r="L3726">
        <f>IF(movies[[#This Row],[budget]]=0,summaries!$M$10,movies[budget])</f>
        <v>45000000</v>
      </c>
      <c r="M3726">
        <f>IF(movies[[#This Row],[gross]]=0,summaries!$N$10,movies[gross])</f>
        <v>33978694</v>
      </c>
      <c r="N3726" t="str">
        <f>original_table!N3726</f>
        <v>New Line Cinema</v>
      </c>
      <c r="O3726">
        <f>IF(movies[[#This Row],[runtime]]=0,summaries!$P$10,movies[runtime])</f>
        <v>107</v>
      </c>
    </row>
    <row r="3727" spans="1:15">
      <c r="A3727" t="str">
        <f>original_table!A3727</f>
        <v>Get Carter</v>
      </c>
      <c r="B3727" s="43" t="s">
        <v>17</v>
      </c>
      <c r="C3727" t="str">
        <f>original_table!C3727</f>
        <v>Action</v>
      </c>
      <c r="D3727">
        <f>original_table!D3727</f>
        <v>2000</v>
      </c>
      <c r="E3727" t="str">
        <f>original_table!E3727</f>
        <v>October 6, 2000 (United States)</v>
      </c>
      <c r="F3727">
        <f>IF(movies[[#This Row],[score]]=0,summaries!$G$11,movies[score])</f>
        <v>5.2</v>
      </c>
      <c r="G3727">
        <f>IF(movies[[#This Row],[votes]]=0,summaries!$H$10,movies[votes])</f>
        <v>33000</v>
      </c>
      <c r="H3727" t="str">
        <f>original_table!H3727</f>
        <v>Stephen Kay</v>
      </c>
      <c r="I3727" t="str">
        <f>original_table!I3727</f>
        <v>Ted Lewis</v>
      </c>
      <c r="J3727" t="str">
        <f>original_table!J3727</f>
        <v>Sylvester Stallone</v>
      </c>
      <c r="K3727" t="str">
        <f>original_table!K3727</f>
        <v>United States</v>
      </c>
      <c r="L3727">
        <f>IF(movies[[#This Row],[budget]]=0,summaries!$M$10,movies[budget])</f>
        <v>63600000</v>
      </c>
      <c r="M3727">
        <f>IF(movies[[#This Row],[gross]]=0,summaries!$N$10,movies[gross])</f>
        <v>19412993</v>
      </c>
      <c r="N3727" t="str">
        <f>original_table!N3727</f>
        <v>Morgan Creek Entertainment</v>
      </c>
      <c r="O3727">
        <f>IF(movies[[#This Row],[runtime]]=0,summaries!$P$10,movies[runtime])</f>
        <v>102</v>
      </c>
    </row>
    <row r="3728" spans="1:15">
      <c r="A3728" t="str">
        <f>original_table!A3728</f>
        <v>Wonder Boys</v>
      </c>
      <c r="B3728" s="42" t="s">
        <v>17</v>
      </c>
      <c r="C3728" t="str">
        <f>original_table!C3728</f>
        <v>Comedy</v>
      </c>
      <c r="D3728">
        <f>original_table!D3728</f>
        <v>2000</v>
      </c>
      <c r="E3728" t="str">
        <f>original_table!E3728</f>
        <v>February 25, 2000 (United States)</v>
      </c>
      <c r="F3728">
        <f>IF(movies[[#This Row],[score]]=0,summaries!$G$11,movies[score])</f>
        <v>7.3</v>
      </c>
      <c r="G3728">
        <f>IF(movies[[#This Row],[votes]]=0,summaries!$H$10,movies[votes])</f>
        <v>62000</v>
      </c>
      <c r="H3728" t="str">
        <f>original_table!H3728</f>
        <v>Curtis Hanson</v>
      </c>
      <c r="I3728" t="str">
        <f>original_table!I3728</f>
        <v>Michael Chabon</v>
      </c>
      <c r="J3728" t="str">
        <f>original_table!J3728</f>
        <v>Michael Douglas</v>
      </c>
      <c r="K3728" t="str">
        <f>original_table!K3728</f>
        <v>United States</v>
      </c>
      <c r="L3728">
        <f>IF(movies[[#This Row],[budget]]=0,summaries!$M$10,movies[budget])</f>
        <v>55000000</v>
      </c>
      <c r="M3728">
        <f>IF(movies[[#This Row],[gross]]=0,summaries!$N$10,movies[gross])</f>
        <v>33426588</v>
      </c>
      <c r="N3728" t="str">
        <f>original_table!N3728</f>
        <v>Mutual Film Company</v>
      </c>
      <c r="O3728">
        <f>IF(movies[[#This Row],[runtime]]=0,summaries!$P$10,movies[runtime])</f>
        <v>107</v>
      </c>
    </row>
    <row r="3729" spans="1:15">
      <c r="A3729" t="str">
        <f>original_table!A3729</f>
        <v>Shaft</v>
      </c>
      <c r="B3729" s="43" t="s">
        <v>17</v>
      </c>
      <c r="C3729" t="str">
        <f>original_table!C3729</f>
        <v>Action</v>
      </c>
      <c r="D3729">
        <f>original_table!D3729</f>
        <v>2000</v>
      </c>
      <c r="E3729" t="str">
        <f>original_table!E3729</f>
        <v>June 16, 2000 (United States)</v>
      </c>
      <c r="F3729">
        <f>IF(movies[[#This Row],[score]]=0,summaries!$G$11,movies[score])</f>
        <v>6</v>
      </c>
      <c r="G3729">
        <f>IF(movies[[#This Row],[votes]]=0,summaries!$H$10,movies[votes])</f>
        <v>75000</v>
      </c>
      <c r="H3729" t="str">
        <f>original_table!H3729</f>
        <v>John Singleton</v>
      </c>
      <c r="I3729" t="str">
        <f>original_table!I3729</f>
        <v>Ernest Tidyman</v>
      </c>
      <c r="J3729" t="str">
        <f>original_table!J3729</f>
        <v>Samuel L. Jackson</v>
      </c>
      <c r="K3729" t="str">
        <f>original_table!K3729</f>
        <v>Germany</v>
      </c>
      <c r="L3729">
        <f>IF(movies[[#This Row],[budget]]=0,summaries!$M$10,movies[budget])</f>
        <v>46000000</v>
      </c>
      <c r="M3729">
        <f>IF(movies[[#This Row],[gross]]=0,summaries!$N$10,movies[gross])</f>
        <v>107626125</v>
      </c>
      <c r="N3729" t="str">
        <f>original_table!N3729</f>
        <v>Paramount Pictures</v>
      </c>
      <c r="O3729">
        <f>IF(movies[[#This Row],[runtime]]=0,summaries!$P$10,movies[runtime])</f>
        <v>99</v>
      </c>
    </row>
    <row r="3730" spans="1:15">
      <c r="A3730" t="str">
        <f>original_table!A3730</f>
        <v>Finding Forrester</v>
      </c>
      <c r="B3730" s="42" t="s">
        <v>2013</v>
      </c>
      <c r="C3730" t="str">
        <f>original_table!C3730</f>
        <v>Drama</v>
      </c>
      <c r="D3730">
        <f>original_table!D3730</f>
        <v>2000</v>
      </c>
      <c r="E3730" t="str">
        <f>original_table!E3730</f>
        <v>January 12, 2001 (United States)</v>
      </c>
      <c r="F3730">
        <f>IF(movies[[#This Row],[score]]=0,summaries!$G$11,movies[score])</f>
        <v>7.3</v>
      </c>
      <c r="G3730">
        <f>IF(movies[[#This Row],[votes]]=0,summaries!$H$10,movies[votes])</f>
        <v>84000</v>
      </c>
      <c r="H3730" t="str">
        <f>original_table!H3730</f>
        <v>Gus Van Sant</v>
      </c>
      <c r="I3730" t="str">
        <f>original_table!I3730</f>
        <v>Mike Rich</v>
      </c>
      <c r="J3730" t="str">
        <f>original_table!J3730</f>
        <v>Sean Connery</v>
      </c>
      <c r="K3730" t="str">
        <f>original_table!K3730</f>
        <v>United States</v>
      </c>
      <c r="L3730">
        <f>IF(movies[[#This Row],[budget]]=0,summaries!$M$10,movies[budget])</f>
        <v>43000000</v>
      </c>
      <c r="M3730">
        <f>IF(movies[[#This Row],[gross]]=0,summaries!$N$10,movies[gross])</f>
        <v>80049764</v>
      </c>
      <c r="N3730" t="str">
        <f>original_table!N3730</f>
        <v>Columbia Pictures</v>
      </c>
      <c r="O3730">
        <f>IF(movies[[#This Row],[runtime]]=0,summaries!$P$10,movies[runtime])</f>
        <v>136</v>
      </c>
    </row>
    <row r="3731" spans="1:15">
      <c r="A3731" t="str">
        <f>original_table!A3731</f>
        <v>The Legend of Bagger Vance</v>
      </c>
      <c r="B3731" s="43" t="s">
        <v>2013</v>
      </c>
      <c r="C3731" t="str">
        <f>original_table!C3731</f>
        <v>Drama</v>
      </c>
      <c r="D3731">
        <f>original_table!D3731</f>
        <v>2000</v>
      </c>
      <c r="E3731" t="str">
        <f>original_table!E3731</f>
        <v>November 3, 2000 (United States)</v>
      </c>
      <c r="F3731">
        <f>IF(movies[[#This Row],[score]]=0,summaries!$G$11,movies[score])</f>
        <v>6.7</v>
      </c>
      <c r="G3731">
        <f>IF(movies[[#This Row],[votes]]=0,summaries!$H$10,movies[votes])</f>
        <v>54000</v>
      </c>
      <c r="H3731" t="str">
        <f>original_table!H3731</f>
        <v>Robert Redford</v>
      </c>
      <c r="I3731" t="str">
        <f>original_table!I3731</f>
        <v>Steven Pressfield</v>
      </c>
      <c r="J3731" t="str">
        <f>original_table!J3731</f>
        <v>Will Smith</v>
      </c>
      <c r="K3731" t="str">
        <f>original_table!K3731</f>
        <v>United States</v>
      </c>
      <c r="L3731">
        <f>IF(movies[[#This Row],[budget]]=0,summaries!$M$10,movies[budget])</f>
        <v>80000000</v>
      </c>
      <c r="M3731">
        <f>IF(movies[[#This Row],[gross]]=0,summaries!$N$10,movies[gross])</f>
        <v>39459427</v>
      </c>
      <c r="N3731" t="str">
        <f>original_table!N3731</f>
        <v>Twentieth Century Fox</v>
      </c>
      <c r="O3731">
        <f>IF(movies[[#This Row],[runtime]]=0,summaries!$P$10,movies[runtime])</f>
        <v>126</v>
      </c>
    </row>
    <row r="3732" spans="1:15">
      <c r="A3732" t="str">
        <f>original_table!A3732</f>
        <v>Titan A.E.</v>
      </c>
      <c r="B3732" s="42" t="s">
        <v>36</v>
      </c>
      <c r="C3732" t="str">
        <f>original_table!C3732</f>
        <v>Animation</v>
      </c>
      <c r="D3732">
        <f>original_table!D3732</f>
        <v>2000</v>
      </c>
      <c r="E3732" t="str">
        <f>original_table!E3732</f>
        <v>June 16, 2000 (United States)</v>
      </c>
      <c r="F3732">
        <f>IF(movies[[#This Row],[score]]=0,summaries!$G$11,movies[score])</f>
        <v>6.6</v>
      </c>
      <c r="G3732">
        <f>IF(movies[[#This Row],[votes]]=0,summaries!$H$10,movies[votes])</f>
        <v>59000</v>
      </c>
      <c r="H3732" t="str">
        <f>original_table!H3732</f>
        <v>Don Bluth</v>
      </c>
      <c r="I3732" t="str">
        <f>original_table!I3732</f>
        <v>Hans Bauer</v>
      </c>
      <c r="J3732" t="str">
        <f>original_table!J3732</f>
        <v>Matt Damon</v>
      </c>
      <c r="K3732" t="str">
        <f>original_table!K3732</f>
        <v>United States</v>
      </c>
      <c r="L3732">
        <f>IF(movies[[#This Row],[budget]]=0,summaries!$M$10,movies[budget])</f>
        <v>75000000</v>
      </c>
      <c r="M3732">
        <f>IF(movies[[#This Row],[gross]]=0,summaries!$N$10,movies[gross])</f>
        <v>36754634</v>
      </c>
      <c r="N3732" t="str">
        <f>original_table!N3732</f>
        <v>David Kirschner Productions</v>
      </c>
      <c r="O3732">
        <f>IF(movies[[#This Row],[runtime]]=0,summaries!$P$10,movies[runtime])</f>
        <v>94</v>
      </c>
    </row>
    <row r="3733" spans="1:15">
      <c r="A3733" t="str">
        <f>original_table!A3733</f>
        <v>Snow Day</v>
      </c>
      <c r="B3733" s="43" t="s">
        <v>36</v>
      </c>
      <c r="C3733" t="str">
        <f>original_table!C3733</f>
        <v>Adventure</v>
      </c>
      <c r="D3733">
        <f>original_table!D3733</f>
        <v>2000</v>
      </c>
      <c r="E3733" t="str">
        <f>original_table!E3733</f>
        <v>February 11, 2000 (United States)</v>
      </c>
      <c r="F3733">
        <f>IF(movies[[#This Row],[score]]=0,summaries!$G$11,movies[score])</f>
        <v>5.1</v>
      </c>
      <c r="G3733">
        <f>IF(movies[[#This Row],[votes]]=0,summaries!$H$10,movies[votes])</f>
        <v>12000</v>
      </c>
      <c r="H3733" t="str">
        <f>original_table!H3733</f>
        <v>Chris Koch</v>
      </c>
      <c r="I3733" t="str">
        <f>original_table!I3733</f>
        <v>Will McRobb</v>
      </c>
      <c r="J3733" t="str">
        <f>original_table!J3733</f>
        <v>Chevy Chase</v>
      </c>
      <c r="K3733" t="str">
        <f>original_table!K3733</f>
        <v>United States</v>
      </c>
      <c r="L3733">
        <f>IF(movies[[#This Row],[budget]]=0,summaries!$M$10,movies[budget])</f>
        <v>13000000</v>
      </c>
      <c r="M3733">
        <f>IF(movies[[#This Row],[gross]]=0,summaries!$N$10,movies[gross])</f>
        <v>62464731</v>
      </c>
      <c r="N3733" t="str">
        <f>original_table!N3733</f>
        <v>MFF Feature Film Productions</v>
      </c>
      <c r="O3733">
        <f>IF(movies[[#This Row],[runtime]]=0,summaries!$P$10,movies[runtime])</f>
        <v>89</v>
      </c>
    </row>
    <row r="3734" spans="1:15">
      <c r="A3734" t="str">
        <f>original_table!A3734</f>
        <v>The Watcher</v>
      </c>
      <c r="B3734" s="42" t="s">
        <v>17</v>
      </c>
      <c r="C3734" t="str">
        <f>original_table!C3734</f>
        <v>Crime</v>
      </c>
      <c r="D3734">
        <f>original_table!D3734</f>
        <v>2000</v>
      </c>
      <c r="E3734" t="str">
        <f>original_table!E3734</f>
        <v>September 8, 2000 (United States)</v>
      </c>
      <c r="F3734">
        <f>IF(movies[[#This Row],[score]]=0,summaries!$G$11,movies[score])</f>
        <v>5.3</v>
      </c>
      <c r="G3734">
        <f>IF(movies[[#This Row],[votes]]=0,summaries!$H$10,movies[votes])</f>
        <v>26000</v>
      </c>
      <c r="H3734" t="str">
        <f>original_table!H3734</f>
        <v>Joe Charbanic</v>
      </c>
      <c r="I3734" t="str">
        <f>original_table!I3734</f>
        <v>Darcy Meyers</v>
      </c>
      <c r="J3734" t="str">
        <f>original_table!J3734</f>
        <v>James Spader</v>
      </c>
      <c r="K3734" t="str">
        <f>original_table!K3734</f>
        <v>United States</v>
      </c>
      <c r="L3734">
        <f>IF(movies[[#This Row],[budget]]=0,summaries!$M$10,movies[budget])</f>
        <v>30000000</v>
      </c>
      <c r="M3734">
        <f>IF(movies[[#This Row],[gross]]=0,summaries!$N$10,movies[gross])</f>
        <v>47267829</v>
      </c>
      <c r="N3734" t="str">
        <f>original_table!N3734</f>
        <v>Lewitt / Eberts Productions</v>
      </c>
      <c r="O3734">
        <f>IF(movies[[#This Row],[runtime]]=0,summaries!$P$10,movies[runtime])</f>
        <v>97</v>
      </c>
    </row>
    <row r="3735" spans="1:15">
      <c r="A3735" t="str">
        <f>original_table!A3735</f>
        <v>The Skulls</v>
      </c>
      <c r="B3735" s="43" t="s">
        <v>2013</v>
      </c>
      <c r="C3735" t="str">
        <f>original_table!C3735</f>
        <v>Action</v>
      </c>
      <c r="D3735">
        <f>original_table!D3735</f>
        <v>2000</v>
      </c>
      <c r="E3735" t="str">
        <f>original_table!E3735</f>
        <v>March 31, 2000 (United States)</v>
      </c>
      <c r="F3735">
        <f>IF(movies[[#This Row],[score]]=0,summaries!$G$11,movies[score])</f>
        <v>5.6</v>
      </c>
      <c r="G3735">
        <f>IF(movies[[#This Row],[votes]]=0,summaries!$H$10,movies[votes])</f>
        <v>31000</v>
      </c>
      <c r="H3735" t="str">
        <f>original_table!H3735</f>
        <v>Rob Cohen</v>
      </c>
      <c r="I3735" t="str">
        <f>original_table!I3735</f>
        <v>John Pogue</v>
      </c>
      <c r="J3735" t="str">
        <f>original_table!J3735</f>
        <v>Joshua Jackson</v>
      </c>
      <c r="K3735" t="str">
        <f>original_table!K3735</f>
        <v>United States</v>
      </c>
      <c r="L3735">
        <f>IF(movies[[#This Row],[budget]]=0,summaries!$M$10,movies[budget])</f>
        <v>35000000</v>
      </c>
      <c r="M3735">
        <f>IF(movies[[#This Row],[gross]]=0,summaries!$N$10,movies[gross])</f>
        <v>50802120</v>
      </c>
      <c r="N3735" t="str">
        <f>original_table!N3735</f>
        <v>Universal Pictures</v>
      </c>
      <c r="O3735">
        <f>IF(movies[[#This Row],[runtime]]=0,summaries!$P$10,movies[runtime])</f>
        <v>106</v>
      </c>
    </row>
    <row r="3736" spans="1:15">
      <c r="A3736" t="str">
        <f>original_table!A3736</f>
        <v>Romeo Must Die</v>
      </c>
      <c r="B3736" s="42" t="s">
        <v>17</v>
      </c>
      <c r="C3736" t="str">
        <f>original_table!C3736</f>
        <v>Action</v>
      </c>
      <c r="D3736">
        <f>original_table!D3736</f>
        <v>2000</v>
      </c>
      <c r="E3736" t="str">
        <f>original_table!E3736</f>
        <v>March 22, 2000 (United States)</v>
      </c>
      <c r="F3736">
        <f>IF(movies[[#This Row],[score]]=0,summaries!$G$11,movies[score])</f>
        <v>6.1</v>
      </c>
      <c r="G3736">
        <f>IF(movies[[#This Row],[votes]]=0,summaries!$H$10,movies[votes])</f>
        <v>68000</v>
      </c>
      <c r="H3736" t="str">
        <f>original_table!H3736</f>
        <v>Andrzej Bartkowiak</v>
      </c>
      <c r="I3736" t="str">
        <f>original_table!I3736</f>
        <v>Mitchell Kapner</v>
      </c>
      <c r="J3736" t="str">
        <f>original_table!J3736</f>
        <v>Jet Li</v>
      </c>
      <c r="K3736" t="str">
        <f>original_table!K3736</f>
        <v>United States</v>
      </c>
      <c r="L3736">
        <f>IF(movies[[#This Row],[budget]]=0,summaries!$M$10,movies[budget])</f>
        <v>25000000</v>
      </c>
      <c r="M3736">
        <f>IF(movies[[#This Row],[gross]]=0,summaries!$N$10,movies[gross])</f>
        <v>91036760</v>
      </c>
      <c r="N3736" t="str">
        <f>original_table!N3736</f>
        <v>Warner Bros.</v>
      </c>
      <c r="O3736">
        <f>IF(movies[[#This Row],[runtime]]=0,summaries!$P$10,movies[runtime])</f>
        <v>115</v>
      </c>
    </row>
    <row r="3737" spans="1:15">
      <c r="A3737" t="str">
        <f>original_table!A3737</f>
        <v>Big Momma's House</v>
      </c>
      <c r="B3737" s="43" t="s">
        <v>2013</v>
      </c>
      <c r="C3737" t="str">
        <f>original_table!C3737</f>
        <v>Action</v>
      </c>
      <c r="D3737">
        <f>original_table!D3737</f>
        <v>2000</v>
      </c>
      <c r="E3737" t="str">
        <f>original_table!E3737</f>
        <v>June 2, 2000 (United States)</v>
      </c>
      <c r="F3737">
        <f>IF(movies[[#This Row],[score]]=0,summaries!$G$11,movies[score])</f>
        <v>5.2</v>
      </c>
      <c r="G3737">
        <f>IF(movies[[#This Row],[votes]]=0,summaries!$H$10,movies[votes])</f>
        <v>82000</v>
      </c>
      <c r="H3737" t="str">
        <f>original_table!H3737</f>
        <v>Raja Gosnell</v>
      </c>
      <c r="I3737" t="str">
        <f>original_table!I3737</f>
        <v>Darryl Quarles</v>
      </c>
      <c r="J3737" t="str">
        <f>original_table!J3737</f>
        <v>Martin Lawrence</v>
      </c>
      <c r="K3737" t="str">
        <f>original_table!K3737</f>
        <v>Germany</v>
      </c>
      <c r="L3737">
        <f>IF(movies[[#This Row],[budget]]=0,summaries!$M$10,movies[budget])</f>
        <v>30000000</v>
      </c>
      <c r="M3737">
        <f>IF(movies[[#This Row],[gross]]=0,summaries!$N$10,movies[gross])</f>
        <v>173959438</v>
      </c>
      <c r="N3737" t="str">
        <f>original_table!N3737</f>
        <v>Twentieth Century Fox</v>
      </c>
      <c r="O3737">
        <f>IF(movies[[#This Row],[runtime]]=0,summaries!$P$10,movies[runtime])</f>
        <v>99</v>
      </c>
    </row>
    <row r="3738" spans="1:15">
      <c r="A3738" t="str">
        <f>original_table!A3738</f>
        <v>Drowning Mona</v>
      </c>
      <c r="B3738" s="42" t="s">
        <v>2013</v>
      </c>
      <c r="C3738" t="str">
        <f>original_table!C3738</f>
        <v>Comedy</v>
      </c>
      <c r="D3738">
        <f>original_table!D3738</f>
        <v>2000</v>
      </c>
      <c r="E3738" t="str">
        <f>original_table!E3738</f>
        <v>March 3, 2000 (United States)</v>
      </c>
      <c r="F3738">
        <f>IF(movies[[#This Row],[score]]=0,summaries!$G$11,movies[score])</f>
        <v>5.7</v>
      </c>
      <c r="G3738">
        <f>IF(movies[[#This Row],[votes]]=0,summaries!$H$10,movies[votes])</f>
        <v>14000</v>
      </c>
      <c r="H3738" t="str">
        <f>original_table!H3738</f>
        <v>Nick Gomez</v>
      </c>
      <c r="I3738" t="str">
        <f>original_table!I3738</f>
        <v>Peter Steinfeld</v>
      </c>
      <c r="J3738" t="str">
        <f>original_table!J3738</f>
        <v>Danny DeVito</v>
      </c>
      <c r="K3738" t="str">
        <f>original_table!K3738</f>
        <v>United States</v>
      </c>
      <c r="L3738">
        <f>IF(movies[[#This Row],[budget]]=0,summaries!$M$10,movies[budget])</f>
        <v>37000000</v>
      </c>
      <c r="M3738">
        <f>IF(movies[[#This Row],[gross]]=0,summaries!$N$10,movies[gross])</f>
        <v>15910104</v>
      </c>
      <c r="N3738" t="str">
        <f>original_table!N3738</f>
        <v>Code Entertainment</v>
      </c>
      <c r="O3738">
        <f>IF(movies[[#This Row],[runtime]]=0,summaries!$P$10,movies[runtime])</f>
        <v>96</v>
      </c>
    </row>
    <row r="3739" spans="1:15">
      <c r="A3739" t="str">
        <f>original_table!A3739</f>
        <v>Chopper</v>
      </c>
      <c r="B3739" s="43" t="s">
        <v>17</v>
      </c>
      <c r="C3739" t="str">
        <f>original_table!C3739</f>
        <v>Biography</v>
      </c>
      <c r="D3739">
        <f>original_table!D3739</f>
        <v>2000</v>
      </c>
      <c r="E3739" t="str">
        <f>original_table!E3739</f>
        <v>August 3, 2000 (Australia)</v>
      </c>
      <c r="F3739">
        <f>IF(movies[[#This Row],[score]]=0,summaries!$G$11,movies[score])</f>
        <v>7.2</v>
      </c>
      <c r="G3739">
        <f>IF(movies[[#This Row],[votes]]=0,summaries!$H$10,movies[votes])</f>
        <v>37000</v>
      </c>
      <c r="H3739" t="str">
        <f>original_table!H3739</f>
        <v>Andrew Dominik</v>
      </c>
      <c r="I3739" t="str">
        <f>original_table!I3739</f>
        <v>Mark Brandon Read</v>
      </c>
      <c r="J3739" t="str">
        <f>original_table!J3739</f>
        <v>Eric Bana</v>
      </c>
      <c r="K3739" t="str">
        <f>original_table!K3739</f>
        <v>Australia</v>
      </c>
      <c r="L3739">
        <f>IF(movies[[#This Row],[budget]]=0,summaries!$M$10,movies[budget])</f>
        <v>20500000</v>
      </c>
      <c r="M3739">
        <f>IF(movies[[#This Row],[gross]]=0,summaries!$N$10,movies[gross])</f>
        <v>238471</v>
      </c>
      <c r="N3739" t="str">
        <f>original_table!N3739</f>
        <v>Australian Film Finance Corporation (AFFC)</v>
      </c>
      <c r="O3739">
        <f>IF(movies[[#This Row],[runtime]]=0,summaries!$P$10,movies[runtime])</f>
        <v>94</v>
      </c>
    </row>
    <row r="3740" spans="1:15">
      <c r="A3740" t="str">
        <f>original_table!A3740</f>
        <v>Keeping the Faith</v>
      </c>
      <c r="B3740" s="42" t="s">
        <v>2013</v>
      </c>
      <c r="C3740" t="str">
        <f>original_table!C3740</f>
        <v>Comedy</v>
      </c>
      <c r="D3740">
        <f>original_table!D3740</f>
        <v>2000</v>
      </c>
      <c r="E3740" t="str">
        <f>original_table!E3740</f>
        <v>April 14, 2000 (United States)</v>
      </c>
      <c r="F3740">
        <f>IF(movies[[#This Row],[score]]=0,summaries!$G$11,movies[score])</f>
        <v>6.4</v>
      </c>
      <c r="G3740">
        <f>IF(movies[[#This Row],[votes]]=0,summaries!$H$10,movies[votes])</f>
        <v>50000</v>
      </c>
      <c r="H3740" t="str">
        <f>original_table!H3740</f>
        <v>Edward Norton</v>
      </c>
      <c r="I3740" t="str">
        <f>original_table!I3740</f>
        <v>Stuart Blumberg</v>
      </c>
      <c r="J3740" t="str">
        <f>original_table!J3740</f>
        <v>Ben Stiller</v>
      </c>
      <c r="K3740" t="str">
        <f>original_table!K3740</f>
        <v>United States</v>
      </c>
      <c r="L3740">
        <f>IF(movies[[#This Row],[budget]]=0,summaries!$M$10,movies[budget])</f>
        <v>29000000</v>
      </c>
      <c r="M3740">
        <f>IF(movies[[#This Row],[gross]]=0,summaries!$N$10,movies[gross])</f>
        <v>59945183</v>
      </c>
      <c r="N3740" t="str">
        <f>original_table!N3740</f>
        <v>Spyglass Entertainment</v>
      </c>
      <c r="O3740">
        <f>IF(movies[[#This Row],[runtime]]=0,summaries!$P$10,movies[runtime])</f>
        <v>128</v>
      </c>
    </row>
    <row r="3741" spans="1:15">
      <c r="A3741" t="str">
        <f>original_table!A3741</f>
        <v>Center Stage</v>
      </c>
      <c r="B3741" s="43" t="s">
        <v>2013</v>
      </c>
      <c r="C3741" t="str">
        <f>original_table!C3741</f>
        <v>Drama</v>
      </c>
      <c r="D3741">
        <f>original_table!D3741</f>
        <v>2000</v>
      </c>
      <c r="E3741" t="str">
        <f>original_table!E3741</f>
        <v>May 12, 2000 (United States)</v>
      </c>
      <c r="F3741">
        <f>IF(movies[[#This Row],[score]]=0,summaries!$G$11,movies[score])</f>
        <v>6.7</v>
      </c>
      <c r="G3741">
        <f>IF(movies[[#This Row],[votes]]=0,summaries!$H$10,movies[votes])</f>
        <v>19000</v>
      </c>
      <c r="H3741" t="str">
        <f>original_table!H3741</f>
        <v>Nicholas Hytner</v>
      </c>
      <c r="I3741" t="str">
        <f>original_table!I3741</f>
        <v>Carol Heikkinen</v>
      </c>
      <c r="J3741" t="str">
        <f>original_table!J3741</f>
        <v>Amanda Schull</v>
      </c>
      <c r="K3741" t="str">
        <f>original_table!K3741</f>
        <v>United States</v>
      </c>
      <c r="L3741">
        <f>IF(movies[[#This Row],[budget]]=0,summaries!$M$10,movies[budget])</f>
        <v>29000000</v>
      </c>
      <c r="M3741">
        <f>IF(movies[[#This Row],[gross]]=0,summaries!$N$10,movies[gross])</f>
        <v>26385941</v>
      </c>
      <c r="N3741" t="str">
        <f>original_table!N3741</f>
        <v>Columbia Pictures</v>
      </c>
      <c r="O3741">
        <f>IF(movies[[#This Row],[runtime]]=0,summaries!$P$10,movies[runtime])</f>
        <v>115</v>
      </c>
    </row>
    <row r="3742" spans="1:15">
      <c r="A3742" t="str">
        <f>original_table!A3742</f>
        <v>Dancing at the Blue Iguana</v>
      </c>
      <c r="B3742" s="42" t="s">
        <v>17</v>
      </c>
      <c r="C3742" t="str">
        <f>original_table!C3742</f>
        <v>Drama</v>
      </c>
      <c r="D3742">
        <f>original_table!D3742</f>
        <v>2000</v>
      </c>
      <c r="E3742" t="str">
        <f>original_table!E3742</f>
        <v>October 11, 2001 (Israel)</v>
      </c>
      <c r="F3742">
        <f>IF(movies[[#This Row],[score]]=0,summaries!$G$11,movies[score])</f>
        <v>5.7</v>
      </c>
      <c r="G3742">
        <f>IF(movies[[#This Row],[votes]]=0,summaries!$H$10,movies[votes])</f>
        <v>3700</v>
      </c>
      <c r="H3742" t="str">
        <f>original_table!H3742</f>
        <v>Michael Radford</v>
      </c>
      <c r="I3742" t="str">
        <f>original_table!I3742</f>
        <v>Michael Radford</v>
      </c>
      <c r="J3742" t="str">
        <f>original_table!J3742</f>
        <v>Charlotte Ayanna</v>
      </c>
      <c r="K3742" t="str">
        <f>original_table!K3742</f>
        <v>United States</v>
      </c>
      <c r="L3742">
        <f>IF(movies[[#This Row],[budget]]=0,summaries!$M$10,movies[budget])</f>
        <v>20500000</v>
      </c>
      <c r="M3742">
        <f>IF(movies[[#This Row],[gross]]=0,summaries!$N$10,movies[gross])</f>
        <v>122121</v>
      </c>
      <c r="N3742" t="str">
        <f>original_table!N3742</f>
        <v>Moonstone Entertainment</v>
      </c>
      <c r="O3742">
        <f>IF(movies[[#This Row],[runtime]]=0,summaries!$P$10,movies[runtime])</f>
        <v>123</v>
      </c>
    </row>
    <row r="3743" spans="1:15">
      <c r="A3743" t="str">
        <f>original_table!A3743</f>
        <v>Book of Shadows: Blair Witch 2</v>
      </c>
      <c r="B3743" s="43" t="s">
        <v>17</v>
      </c>
      <c r="C3743" t="str">
        <f>original_table!C3743</f>
        <v>Adventure</v>
      </c>
      <c r="D3743">
        <f>original_table!D3743</f>
        <v>2000</v>
      </c>
      <c r="E3743" t="str">
        <f>original_table!E3743</f>
        <v>October 27, 2000 (United States)</v>
      </c>
      <c r="F3743">
        <f>IF(movies[[#This Row],[score]]=0,summaries!$G$11,movies[score])</f>
        <v>4</v>
      </c>
      <c r="G3743">
        <f>IF(movies[[#This Row],[votes]]=0,summaries!$H$10,movies[votes])</f>
        <v>36000</v>
      </c>
      <c r="H3743" t="str">
        <f>original_table!H3743</f>
        <v>Joe Berlinger</v>
      </c>
      <c r="I3743" t="str">
        <f>original_table!I3743</f>
        <v>Daniel Myrick</v>
      </c>
      <c r="J3743" t="str">
        <f>original_table!J3743</f>
        <v>Jeffrey Donovan</v>
      </c>
      <c r="K3743" t="str">
        <f>original_table!K3743</f>
        <v>United States</v>
      </c>
      <c r="L3743">
        <f>IF(movies[[#This Row],[budget]]=0,summaries!$M$10,movies[budget])</f>
        <v>15000000</v>
      </c>
      <c r="M3743">
        <f>IF(movies[[#This Row],[gross]]=0,summaries!$N$10,movies[gross])</f>
        <v>47737094</v>
      </c>
      <c r="N3743" t="str">
        <f>original_table!N3743</f>
        <v>Artisan Entertainment</v>
      </c>
      <c r="O3743">
        <f>IF(movies[[#This Row],[runtime]]=0,summaries!$P$10,movies[runtime])</f>
        <v>90</v>
      </c>
    </row>
    <row r="3744" spans="1:15">
      <c r="A3744" t="str">
        <f>original_table!A3744</f>
        <v>Rules of Engagement</v>
      </c>
      <c r="B3744" s="42" t="s">
        <v>17</v>
      </c>
      <c r="C3744" t="str">
        <f>original_table!C3744</f>
        <v>Drama</v>
      </c>
      <c r="D3744">
        <f>original_table!D3744</f>
        <v>2000</v>
      </c>
      <c r="E3744" t="str">
        <f>original_table!E3744</f>
        <v>April 7, 2000 (United States)</v>
      </c>
      <c r="F3744">
        <f>IF(movies[[#This Row],[score]]=0,summaries!$G$11,movies[score])</f>
        <v>6.4</v>
      </c>
      <c r="G3744">
        <f>IF(movies[[#This Row],[votes]]=0,summaries!$H$10,movies[votes])</f>
        <v>45000</v>
      </c>
      <c r="H3744" t="str">
        <f>original_table!H3744</f>
        <v>William Friedkin</v>
      </c>
      <c r="I3744" t="str">
        <f>original_table!I3744</f>
        <v>Jim Webb</v>
      </c>
      <c r="J3744" t="str">
        <f>original_table!J3744</f>
        <v>Tommy Lee Jones</v>
      </c>
      <c r="K3744" t="str">
        <f>original_table!K3744</f>
        <v>United Kingdom</v>
      </c>
      <c r="L3744">
        <f>IF(movies[[#This Row],[budget]]=0,summaries!$M$10,movies[budget])</f>
        <v>60000000</v>
      </c>
      <c r="M3744">
        <f>IF(movies[[#This Row],[gross]]=0,summaries!$N$10,movies[gross])</f>
        <v>71732303</v>
      </c>
      <c r="N3744" t="str">
        <f>original_table!N3744</f>
        <v>Seven Arts Pictures</v>
      </c>
      <c r="O3744">
        <f>IF(movies[[#This Row],[runtime]]=0,summaries!$P$10,movies[runtime])</f>
        <v>128</v>
      </c>
    </row>
    <row r="3745" spans="1:15">
      <c r="A3745" t="str">
        <f>original_table!A3745</f>
        <v>Thirteen Days</v>
      </c>
      <c r="B3745" s="43" t="s">
        <v>2013</v>
      </c>
      <c r="C3745" t="str">
        <f>original_table!C3745</f>
        <v>Drama</v>
      </c>
      <c r="D3745">
        <f>original_table!D3745</f>
        <v>2000</v>
      </c>
      <c r="E3745" t="str">
        <f>original_table!E3745</f>
        <v>January 12, 2001 (United States)</v>
      </c>
      <c r="F3745">
        <f>IF(movies[[#This Row],[score]]=0,summaries!$G$11,movies[score])</f>
        <v>7.3</v>
      </c>
      <c r="G3745">
        <f>IF(movies[[#This Row],[votes]]=0,summaries!$H$10,movies[votes])</f>
        <v>55000</v>
      </c>
      <c r="H3745" t="str">
        <f>original_table!H3745</f>
        <v>Roger Donaldson</v>
      </c>
      <c r="I3745" t="str">
        <f>original_table!I3745</f>
        <v>David Self</v>
      </c>
      <c r="J3745" t="str">
        <f>original_table!J3745</f>
        <v>Kevin Costner</v>
      </c>
      <c r="K3745" t="str">
        <f>original_table!K3745</f>
        <v>United States</v>
      </c>
      <c r="L3745">
        <f>IF(movies[[#This Row],[budget]]=0,summaries!$M$10,movies[budget])</f>
        <v>80000000</v>
      </c>
      <c r="M3745">
        <f>IF(movies[[#This Row],[gross]]=0,summaries!$N$10,movies[gross])</f>
        <v>66579890</v>
      </c>
      <c r="N3745" t="str">
        <f>original_table!N3745</f>
        <v>New Line Cinema</v>
      </c>
      <c r="O3745">
        <f>IF(movies[[#This Row],[runtime]]=0,summaries!$P$10,movies[runtime])</f>
        <v>145</v>
      </c>
    </row>
    <row r="3746" spans="1:15">
      <c r="A3746" t="str">
        <f>original_table!A3746</f>
        <v>You Can Count on Me</v>
      </c>
      <c r="B3746" s="42" t="s">
        <v>17</v>
      </c>
      <c r="C3746" t="str">
        <f>original_table!C3746</f>
        <v>Drama</v>
      </c>
      <c r="D3746">
        <f>original_table!D3746</f>
        <v>2000</v>
      </c>
      <c r="E3746" t="str">
        <f>original_table!E3746</f>
        <v>December 22, 2000 (United States)</v>
      </c>
      <c r="F3746">
        <f>IF(movies[[#This Row],[score]]=0,summaries!$G$11,movies[score])</f>
        <v>7.5</v>
      </c>
      <c r="G3746">
        <f>IF(movies[[#This Row],[votes]]=0,summaries!$H$10,movies[votes])</f>
        <v>29000</v>
      </c>
      <c r="H3746" t="str">
        <f>original_table!H3746</f>
        <v>Kenneth Lonergan</v>
      </c>
      <c r="I3746" t="str">
        <f>original_table!I3746</f>
        <v>Kenneth Lonergan</v>
      </c>
      <c r="J3746" t="str">
        <f>original_table!J3746</f>
        <v>Laura Linney</v>
      </c>
      <c r="K3746" t="str">
        <f>original_table!K3746</f>
        <v>United States</v>
      </c>
      <c r="L3746">
        <f>IF(movies[[#This Row],[budget]]=0,summaries!$M$10,movies[budget])</f>
        <v>1200000</v>
      </c>
      <c r="M3746">
        <f>IF(movies[[#This Row],[gross]]=0,summaries!$N$10,movies[gross])</f>
        <v>11242521</v>
      </c>
      <c r="N3746" t="str">
        <f>original_table!N3746</f>
        <v>Hart Sharp Entertainment</v>
      </c>
      <c r="O3746">
        <f>IF(movies[[#This Row],[runtime]]=0,summaries!$P$10,movies[runtime])</f>
        <v>111</v>
      </c>
    </row>
    <row r="3747" spans="1:15">
      <c r="A3747" t="str">
        <f>original_table!A3747</f>
        <v>The Kid</v>
      </c>
      <c r="B3747" s="43" t="s">
        <v>36</v>
      </c>
      <c r="C3747" t="str">
        <f>original_table!C3747</f>
        <v>Comedy</v>
      </c>
      <c r="D3747">
        <f>original_table!D3747</f>
        <v>2000</v>
      </c>
      <c r="E3747" t="str">
        <f>original_table!E3747</f>
        <v>July 7, 2000 (United States)</v>
      </c>
      <c r="F3747">
        <f>IF(movies[[#This Row],[score]]=0,summaries!$G$11,movies[score])</f>
        <v>6.1</v>
      </c>
      <c r="G3747">
        <f>IF(movies[[#This Row],[votes]]=0,summaries!$H$10,movies[votes])</f>
        <v>41000</v>
      </c>
      <c r="H3747" t="str">
        <f>original_table!H3747</f>
        <v>Jon Turteltaub</v>
      </c>
      <c r="I3747" t="str">
        <f>original_table!I3747</f>
        <v>Audrey Wells</v>
      </c>
      <c r="J3747" t="str">
        <f>original_table!J3747</f>
        <v>Bruce Willis</v>
      </c>
      <c r="K3747" t="str">
        <f>original_table!K3747</f>
        <v>United States</v>
      </c>
      <c r="L3747">
        <f>IF(movies[[#This Row],[budget]]=0,summaries!$M$10,movies[budget])</f>
        <v>65000000</v>
      </c>
      <c r="M3747">
        <f>IF(movies[[#This Row],[gross]]=0,summaries!$N$10,movies[gross])</f>
        <v>110317580</v>
      </c>
      <c r="N3747" t="str">
        <f>original_table!N3747</f>
        <v>Chester Films Inc.</v>
      </c>
      <c r="O3747">
        <f>IF(movies[[#This Row],[runtime]]=0,summaries!$P$10,movies[runtime])</f>
        <v>104</v>
      </c>
    </row>
    <row r="3748" spans="1:15">
      <c r="A3748" t="str">
        <f>original_table!A3748</f>
        <v>All the Pretty Horses</v>
      </c>
      <c r="B3748" s="42" t="s">
        <v>2013</v>
      </c>
      <c r="C3748" t="str">
        <f>original_table!C3748</f>
        <v>Drama</v>
      </c>
      <c r="D3748">
        <f>original_table!D3748</f>
        <v>2000</v>
      </c>
      <c r="E3748" t="str">
        <f>original_table!E3748</f>
        <v>December 25, 2000 (United States)</v>
      </c>
      <c r="F3748">
        <f>IF(movies[[#This Row],[score]]=0,summaries!$G$11,movies[score])</f>
        <v>5.8</v>
      </c>
      <c r="G3748">
        <f>IF(movies[[#This Row],[votes]]=0,summaries!$H$10,movies[votes])</f>
        <v>13000</v>
      </c>
      <c r="H3748" t="str">
        <f>original_table!H3748</f>
        <v>Billy Bob Thornton</v>
      </c>
      <c r="I3748" t="str">
        <f>original_table!I3748</f>
        <v>Cormac McCarthy</v>
      </c>
      <c r="J3748" t="str">
        <f>original_table!J3748</f>
        <v>Matt Damon</v>
      </c>
      <c r="K3748" t="str">
        <f>original_table!K3748</f>
        <v>United States</v>
      </c>
      <c r="L3748">
        <f>IF(movies[[#This Row],[budget]]=0,summaries!$M$10,movies[budget])</f>
        <v>57000000</v>
      </c>
      <c r="M3748">
        <f>IF(movies[[#This Row],[gross]]=0,summaries!$N$10,movies[gross])</f>
        <v>18133495</v>
      </c>
      <c r="N3748" t="str">
        <f>original_table!N3748</f>
        <v>Columbia Pictures</v>
      </c>
      <c r="O3748">
        <f>IF(movies[[#This Row],[runtime]]=0,summaries!$P$10,movies[runtime])</f>
        <v>116</v>
      </c>
    </row>
    <row r="3749" spans="1:15">
      <c r="A3749" t="str">
        <f>original_table!A3749</f>
        <v>Hanging Up</v>
      </c>
      <c r="B3749" s="43" t="s">
        <v>2013</v>
      </c>
      <c r="C3749" t="str">
        <f>original_table!C3749</f>
        <v>Comedy</v>
      </c>
      <c r="D3749">
        <f>original_table!D3749</f>
        <v>2000</v>
      </c>
      <c r="E3749" t="str">
        <f>original_table!E3749</f>
        <v>February 18, 2000 (United States)</v>
      </c>
      <c r="F3749">
        <f>IF(movies[[#This Row],[score]]=0,summaries!$G$11,movies[score])</f>
        <v>4.9</v>
      </c>
      <c r="G3749">
        <f>IF(movies[[#This Row],[votes]]=0,summaries!$H$10,movies[votes])</f>
        <v>12000</v>
      </c>
      <c r="H3749" t="str">
        <f>original_table!H3749</f>
        <v>Diane Keaton</v>
      </c>
      <c r="I3749" t="str">
        <f>original_table!I3749</f>
        <v>Delia Ephron</v>
      </c>
      <c r="J3749" t="str">
        <f>original_table!J3749</f>
        <v>Diane Keaton</v>
      </c>
      <c r="K3749" t="str">
        <f>original_table!K3749</f>
        <v>Germany</v>
      </c>
      <c r="L3749">
        <f>IF(movies[[#This Row],[budget]]=0,summaries!$M$10,movies[budget])</f>
        <v>60000000</v>
      </c>
      <c r="M3749">
        <f>IF(movies[[#This Row],[gross]]=0,summaries!$N$10,movies[gross])</f>
        <v>51880044</v>
      </c>
      <c r="N3749" t="str">
        <f>original_table!N3749</f>
        <v>Columbia Pictures</v>
      </c>
      <c r="O3749">
        <f>IF(movies[[#This Row],[runtime]]=0,summaries!$P$10,movies[runtime])</f>
        <v>94</v>
      </c>
    </row>
    <row r="3750" spans="1:15">
      <c r="A3750" t="str">
        <f>original_table!A3750</f>
        <v>Yi Yi</v>
      </c>
      <c r="B3750" s="42" t="s">
        <v>461</v>
      </c>
      <c r="C3750" t="str">
        <f>original_table!C3750</f>
        <v>Drama</v>
      </c>
      <c r="D3750">
        <f>original_table!D3750</f>
        <v>2000</v>
      </c>
      <c r="E3750" t="str">
        <f>original_table!E3750</f>
        <v>December 16, 2000 (Japan)</v>
      </c>
      <c r="F3750">
        <f>IF(movies[[#This Row],[score]]=0,summaries!$G$11,movies[score])</f>
        <v>8.2</v>
      </c>
      <c r="G3750">
        <f>IF(movies[[#This Row],[votes]]=0,summaries!$H$10,movies[votes])</f>
        <v>22000</v>
      </c>
      <c r="H3750" t="str">
        <f>original_table!H3750</f>
        <v>Edward Yang</v>
      </c>
      <c r="I3750" t="str">
        <f>original_table!I3750</f>
        <v>Edward Yang</v>
      </c>
      <c r="J3750" t="str">
        <f>original_table!J3750</f>
        <v>Nien-Jen Wu</v>
      </c>
      <c r="K3750" t="str">
        <f>original_table!K3750</f>
        <v>Taiwan</v>
      </c>
      <c r="L3750">
        <f>IF(movies[[#This Row],[budget]]=0,summaries!$M$10,movies[budget])</f>
        <v>20500000</v>
      </c>
      <c r="M3750">
        <f>IF(movies[[#This Row],[gross]]=0,summaries!$N$10,movies[gross])</f>
        <v>1196218</v>
      </c>
      <c r="N3750" t="str">
        <f>original_table!N3750</f>
        <v>1+2 Seisaku Iinkai</v>
      </c>
      <c r="O3750">
        <f>IF(movies[[#This Row],[runtime]]=0,summaries!$P$10,movies[runtime])</f>
        <v>173</v>
      </c>
    </row>
    <row r="3751" spans="1:15">
      <c r="A3751" t="str">
        <f>original_table!A3751</f>
        <v>The Dish</v>
      </c>
      <c r="B3751" s="43" t="s">
        <v>2013</v>
      </c>
      <c r="C3751" t="str">
        <f>original_table!C3751</f>
        <v>Comedy</v>
      </c>
      <c r="D3751">
        <f>original_table!D3751</f>
        <v>2000</v>
      </c>
      <c r="E3751" t="str">
        <f>original_table!E3751</f>
        <v>May 4, 2001 (United States)</v>
      </c>
      <c r="F3751">
        <f>IF(movies[[#This Row],[score]]=0,summaries!$G$11,movies[score])</f>
        <v>7.2</v>
      </c>
      <c r="G3751">
        <f>IF(movies[[#This Row],[votes]]=0,summaries!$H$10,movies[votes])</f>
        <v>16000</v>
      </c>
      <c r="H3751" t="str">
        <f>original_table!H3751</f>
        <v>Rob Sitch</v>
      </c>
      <c r="I3751" t="str">
        <f>original_table!I3751</f>
        <v>Santo Cilauro</v>
      </c>
      <c r="J3751" t="str">
        <f>original_table!J3751</f>
        <v>Sam Neill</v>
      </c>
      <c r="K3751" t="str">
        <f>original_table!K3751</f>
        <v>Australia</v>
      </c>
      <c r="L3751">
        <f>IF(movies[[#This Row],[budget]]=0,summaries!$M$10,movies[budget])</f>
        <v>20500000</v>
      </c>
      <c r="M3751">
        <f>IF(movies[[#This Row],[gross]]=0,summaries!$N$10,movies[gross])</f>
        <v>16575074</v>
      </c>
      <c r="N3751" t="str">
        <f>original_table!N3751</f>
        <v>Working Dog</v>
      </c>
      <c r="O3751">
        <f>IF(movies[[#This Row],[runtime]]=0,summaries!$P$10,movies[runtime])</f>
        <v>101</v>
      </c>
    </row>
    <row r="3752" spans="1:15">
      <c r="A3752" t="str">
        <f>original_table!A3752</f>
        <v>Supernova</v>
      </c>
      <c r="B3752" s="42" t="s">
        <v>2013</v>
      </c>
      <c r="C3752" t="str">
        <f>original_table!C3752</f>
        <v>Horror</v>
      </c>
      <c r="D3752">
        <f>original_table!D3752</f>
        <v>2000</v>
      </c>
      <c r="E3752" t="str">
        <f>original_table!E3752</f>
        <v>January 14, 2000 (United States)</v>
      </c>
      <c r="F3752">
        <f>IF(movies[[#This Row],[score]]=0,summaries!$G$11,movies[score])</f>
        <v>4.9</v>
      </c>
      <c r="G3752">
        <f>IF(movies[[#This Row],[votes]]=0,summaries!$H$10,movies[votes])</f>
        <v>17000</v>
      </c>
      <c r="H3752" t="str">
        <f>original_table!H3752</f>
        <v>Walter Hill</v>
      </c>
      <c r="I3752" t="str">
        <f>original_table!I3752</f>
        <v>William Malone</v>
      </c>
      <c r="J3752" t="str">
        <f>original_table!J3752</f>
        <v>James Spader</v>
      </c>
      <c r="K3752" t="str">
        <f>original_table!K3752</f>
        <v>United States</v>
      </c>
      <c r="L3752">
        <f>IF(movies[[#This Row],[budget]]=0,summaries!$M$10,movies[budget])</f>
        <v>90000000</v>
      </c>
      <c r="M3752">
        <f>IF(movies[[#This Row],[gross]]=0,summaries!$N$10,movies[gross])</f>
        <v>14828081</v>
      </c>
      <c r="N3752" t="str">
        <f>original_table!N3752</f>
        <v>Hammerhead Productions</v>
      </c>
      <c r="O3752">
        <f>IF(movies[[#This Row],[runtime]]=0,summaries!$P$10,movies[runtime])</f>
        <v>90</v>
      </c>
    </row>
    <row r="3753" spans="1:15">
      <c r="A3753" t="str">
        <f>original_table!A3753</f>
        <v>Loser</v>
      </c>
      <c r="B3753" s="43" t="s">
        <v>2013</v>
      </c>
      <c r="C3753" t="str">
        <f>original_table!C3753</f>
        <v>Comedy</v>
      </c>
      <c r="D3753">
        <f>original_table!D3753</f>
        <v>2000</v>
      </c>
      <c r="E3753" t="str">
        <f>original_table!E3753</f>
        <v>July 21, 2000 (United States)</v>
      </c>
      <c r="F3753">
        <f>IF(movies[[#This Row],[score]]=0,summaries!$G$11,movies[score])</f>
        <v>5.3</v>
      </c>
      <c r="G3753">
        <f>IF(movies[[#This Row],[votes]]=0,summaries!$H$10,movies[votes])</f>
        <v>27000</v>
      </c>
      <c r="H3753" t="str">
        <f>original_table!H3753</f>
        <v>Amy Heckerling</v>
      </c>
      <c r="I3753" t="str">
        <f>original_table!I3753</f>
        <v>Amy Heckerling</v>
      </c>
      <c r="J3753" t="str">
        <f>original_table!J3753</f>
        <v>Jason Biggs</v>
      </c>
      <c r="K3753" t="str">
        <f>original_table!K3753</f>
        <v>United States</v>
      </c>
      <c r="L3753">
        <f>IF(movies[[#This Row],[budget]]=0,summaries!$M$10,movies[budget])</f>
        <v>20000000</v>
      </c>
      <c r="M3753">
        <f>IF(movies[[#This Row],[gross]]=0,summaries!$N$10,movies[gross])</f>
        <v>18404706</v>
      </c>
      <c r="N3753" t="str">
        <f>original_table!N3753</f>
        <v>Branti Film Productions</v>
      </c>
      <c r="O3753">
        <f>IF(movies[[#This Row],[runtime]]=0,summaries!$P$10,movies[runtime])</f>
        <v>98</v>
      </c>
    </row>
    <row r="3754" spans="1:15">
      <c r="A3754" t="str">
        <f>original_table!A3754</f>
        <v>Down to You</v>
      </c>
      <c r="B3754" s="42" t="s">
        <v>2013</v>
      </c>
      <c r="C3754" t="str">
        <f>original_table!C3754</f>
        <v>Comedy</v>
      </c>
      <c r="D3754">
        <f>original_table!D3754</f>
        <v>2000</v>
      </c>
      <c r="E3754" t="str">
        <f>original_table!E3754</f>
        <v>January 21, 2000 (United States)</v>
      </c>
      <c r="F3754">
        <f>IF(movies[[#This Row],[score]]=0,summaries!$G$11,movies[score])</f>
        <v>5</v>
      </c>
      <c r="G3754">
        <f>IF(movies[[#This Row],[votes]]=0,summaries!$H$10,movies[votes])</f>
        <v>15000</v>
      </c>
      <c r="H3754" t="str">
        <f>original_table!H3754</f>
        <v>Kris Isacsson</v>
      </c>
      <c r="I3754" t="str">
        <f>original_table!I3754</f>
        <v>Kris Isacsson</v>
      </c>
      <c r="J3754" t="str">
        <f>original_table!J3754</f>
        <v>Freddie Prinze Jr.</v>
      </c>
      <c r="K3754" t="str">
        <f>original_table!K3754</f>
        <v>United States</v>
      </c>
      <c r="L3754">
        <f>IF(movies[[#This Row],[budget]]=0,summaries!$M$10,movies[budget])</f>
        <v>11000000</v>
      </c>
      <c r="M3754">
        <f>IF(movies[[#This Row],[gross]]=0,summaries!$N$10,movies[gross])</f>
        <v>24419914</v>
      </c>
      <c r="N3754" t="str">
        <f>original_table!N3754</f>
        <v>Open City Films</v>
      </c>
      <c r="O3754">
        <f>IF(movies[[#This Row],[runtime]]=0,summaries!$P$10,movies[runtime])</f>
        <v>91</v>
      </c>
    </row>
    <row r="3755" spans="1:15">
      <c r="A3755" t="str">
        <f>original_table!A3755</f>
        <v>The Way of the Gun</v>
      </c>
      <c r="B3755" s="43" t="s">
        <v>17</v>
      </c>
      <c r="C3755" t="str">
        <f>original_table!C3755</f>
        <v>Action</v>
      </c>
      <c r="D3755">
        <f>original_table!D3755</f>
        <v>2000</v>
      </c>
      <c r="E3755" t="str">
        <f>original_table!E3755</f>
        <v>September 8, 2000 (United States)</v>
      </c>
      <c r="F3755">
        <f>IF(movies[[#This Row],[score]]=0,summaries!$G$11,movies[score])</f>
        <v>6.7</v>
      </c>
      <c r="G3755">
        <f>IF(movies[[#This Row],[votes]]=0,summaries!$H$10,movies[votes])</f>
        <v>32000</v>
      </c>
      <c r="H3755" t="str">
        <f>original_table!H3755</f>
        <v>Christopher McQuarrie</v>
      </c>
      <c r="I3755" t="str">
        <f>original_table!I3755</f>
        <v>Christopher McQuarrie</v>
      </c>
      <c r="J3755" t="str">
        <f>original_table!J3755</f>
        <v>Ryan Phillippe</v>
      </c>
      <c r="K3755" t="str">
        <f>original_table!K3755</f>
        <v>United States</v>
      </c>
      <c r="L3755">
        <f>IF(movies[[#This Row],[budget]]=0,summaries!$M$10,movies[budget])</f>
        <v>8500000</v>
      </c>
      <c r="M3755">
        <f>IF(movies[[#This Row],[gross]]=0,summaries!$N$10,movies[gross])</f>
        <v>13200972</v>
      </c>
      <c r="N3755" t="str">
        <f>original_table!N3755</f>
        <v>Artisan Entertainment</v>
      </c>
      <c r="O3755">
        <f>IF(movies[[#This Row],[runtime]]=0,summaries!$P$10,movies[runtime])</f>
        <v>119</v>
      </c>
    </row>
    <row r="3756" spans="1:15">
      <c r="A3756" t="str">
        <f>original_table!A3756</f>
        <v>The Adventures of Rocky &amp; Bullwinkle</v>
      </c>
      <c r="B3756" s="42" t="s">
        <v>36</v>
      </c>
      <c r="C3756" t="str">
        <f>original_table!C3756</f>
        <v>Animation</v>
      </c>
      <c r="D3756">
        <f>original_table!D3756</f>
        <v>2000</v>
      </c>
      <c r="E3756" t="str">
        <f>original_table!E3756</f>
        <v>June 30, 2000 (United States)</v>
      </c>
      <c r="F3756">
        <f>IF(movies[[#This Row],[score]]=0,summaries!$G$11,movies[score])</f>
        <v>4.2</v>
      </c>
      <c r="G3756">
        <f>IF(movies[[#This Row],[votes]]=0,summaries!$H$10,movies[votes])</f>
        <v>20000</v>
      </c>
      <c r="H3756" t="str">
        <f>original_table!H3756</f>
        <v>Des McAnuff</v>
      </c>
      <c r="I3756" t="str">
        <f>original_table!I3756</f>
        <v>Jay Ward</v>
      </c>
      <c r="J3756" t="str">
        <f>original_table!J3756</f>
        <v>Robert De Niro</v>
      </c>
      <c r="K3756" t="str">
        <f>original_table!K3756</f>
        <v>United States</v>
      </c>
      <c r="L3756">
        <f>IF(movies[[#This Row],[budget]]=0,summaries!$M$10,movies[budget])</f>
        <v>76000000</v>
      </c>
      <c r="M3756">
        <f>IF(movies[[#This Row],[gross]]=0,summaries!$N$10,movies[gross])</f>
        <v>35134820</v>
      </c>
      <c r="N3756" t="str">
        <f>original_table!N3756</f>
        <v>Capella International</v>
      </c>
      <c r="O3756">
        <f>IF(movies[[#This Row],[runtime]]=0,summaries!$P$10,movies[runtime])</f>
        <v>92</v>
      </c>
    </row>
    <row r="3757" spans="1:15">
      <c r="A3757" t="str">
        <f>original_table!A3757</f>
        <v>Cecil B. Demented</v>
      </c>
      <c r="B3757" s="43" t="s">
        <v>17</v>
      </c>
      <c r="C3757" t="str">
        <f>original_table!C3757</f>
        <v>Comedy</v>
      </c>
      <c r="D3757">
        <f>original_table!D3757</f>
        <v>2000</v>
      </c>
      <c r="E3757" t="str">
        <f>original_table!E3757</f>
        <v>September 1, 2000 (United States)</v>
      </c>
      <c r="F3757">
        <f>IF(movies[[#This Row],[score]]=0,summaries!$G$11,movies[score])</f>
        <v>6.2</v>
      </c>
      <c r="G3757">
        <f>IF(movies[[#This Row],[votes]]=0,summaries!$H$10,movies[votes])</f>
        <v>14000</v>
      </c>
      <c r="H3757" t="str">
        <f>original_table!H3757</f>
        <v>John Waters</v>
      </c>
      <c r="I3757" t="str">
        <f>original_table!I3757</f>
        <v>John Waters</v>
      </c>
      <c r="J3757" t="str">
        <f>original_table!J3757</f>
        <v>Melanie Griffith</v>
      </c>
      <c r="K3757" t="str">
        <f>original_table!K3757</f>
        <v>United States</v>
      </c>
      <c r="L3757">
        <f>IF(movies[[#This Row],[budget]]=0,summaries!$M$10,movies[budget])</f>
        <v>10000000</v>
      </c>
      <c r="M3757">
        <f>IF(movies[[#This Row],[gross]]=0,summaries!$N$10,movies[gross])</f>
        <v>1961544</v>
      </c>
      <c r="N3757" t="str">
        <f>original_table!N3757</f>
        <v>Artic Productions LLC</v>
      </c>
      <c r="O3757">
        <f>IF(movies[[#This Row],[runtime]]=0,summaries!$P$10,movies[runtime])</f>
        <v>87</v>
      </c>
    </row>
    <row r="3758" spans="1:15">
      <c r="A3758" t="str">
        <f>original_table!A3758</f>
        <v>Nutty Professor II: the Klumps</v>
      </c>
      <c r="B3758" s="42" t="s">
        <v>2013</v>
      </c>
      <c r="C3758" t="str">
        <f>original_table!C3758</f>
        <v>Comedy</v>
      </c>
      <c r="D3758">
        <f>original_table!D3758</f>
        <v>2000</v>
      </c>
      <c r="E3758" t="str">
        <f>original_table!E3758</f>
        <v>July 28, 2000 (United States)</v>
      </c>
      <c r="F3758">
        <f>IF(movies[[#This Row],[score]]=0,summaries!$G$11,movies[score])</f>
        <v>4.4</v>
      </c>
      <c r="G3758">
        <f>IF(movies[[#This Row],[votes]]=0,summaries!$H$10,movies[votes])</f>
        <v>49000</v>
      </c>
      <c r="H3758" t="str">
        <f>original_table!H3758</f>
        <v>Peter Segal</v>
      </c>
      <c r="I3758" t="str">
        <f>original_table!I3758</f>
        <v>Jerry Lewis</v>
      </c>
      <c r="J3758" t="str">
        <f>original_table!J3758</f>
        <v>Eddie Murphy</v>
      </c>
      <c r="K3758" t="str">
        <f>original_table!K3758</f>
        <v>United States</v>
      </c>
      <c r="L3758">
        <f>IF(movies[[#This Row],[budget]]=0,summaries!$M$10,movies[budget])</f>
        <v>84000000</v>
      </c>
      <c r="M3758">
        <f>IF(movies[[#This Row],[gross]]=0,summaries!$N$10,movies[gross])</f>
        <v>166339890</v>
      </c>
      <c r="N3758" t="str">
        <f>original_table!N3758</f>
        <v>Universal Pictures</v>
      </c>
      <c r="O3758">
        <f>IF(movies[[#This Row],[runtime]]=0,summaries!$P$10,movies[runtime])</f>
        <v>106</v>
      </c>
    </row>
    <row r="3759" spans="1:15">
      <c r="A3759" t="str">
        <f>original_table!A3759</f>
        <v>The Crimson Rivers</v>
      </c>
      <c r="B3759" s="43" t="s">
        <v>17</v>
      </c>
      <c r="C3759" t="str">
        <f>original_table!C3759</f>
        <v>Crime</v>
      </c>
      <c r="D3759">
        <f>original_table!D3759</f>
        <v>2000</v>
      </c>
      <c r="E3759" t="str">
        <f>original_table!E3759</f>
        <v>July 13, 2001 (United States)</v>
      </c>
      <c r="F3759">
        <f>IF(movies[[#This Row],[score]]=0,summaries!$G$11,movies[score])</f>
        <v>6.9</v>
      </c>
      <c r="G3759">
        <f>IF(movies[[#This Row],[votes]]=0,summaries!$H$10,movies[votes])</f>
        <v>59000</v>
      </c>
      <c r="H3759" t="str">
        <f>original_table!H3759</f>
        <v>Mathieu Kassovitz</v>
      </c>
      <c r="I3759" t="str">
        <f>original_table!I3759</f>
        <v>Jean-Christophe GrangÃ©</v>
      </c>
      <c r="J3759" t="str">
        <f>original_table!J3759</f>
        <v>Jean Reno</v>
      </c>
      <c r="K3759" t="str">
        <f>original_table!K3759</f>
        <v>France</v>
      </c>
      <c r="L3759">
        <f>IF(movies[[#This Row],[budget]]=0,summaries!$M$10,movies[budget])</f>
        <v>14000000</v>
      </c>
      <c r="M3759">
        <f>IF(movies[[#This Row],[gross]]=0,summaries!$N$10,movies[gross])</f>
        <v>60103680</v>
      </c>
      <c r="N3759" t="str">
        <f>original_table!N3759</f>
        <v>LÃ©gende Films</v>
      </c>
      <c r="O3759">
        <f>IF(movies[[#This Row],[runtime]]=0,summaries!$P$10,movies[runtime])</f>
        <v>106</v>
      </c>
    </row>
    <row r="3760" spans="1:15">
      <c r="A3760" t="str">
        <f>original_table!A3760</f>
        <v>Proof of Life</v>
      </c>
      <c r="B3760" s="42" t="s">
        <v>17</v>
      </c>
      <c r="C3760" t="str">
        <f>original_table!C3760</f>
        <v>Action</v>
      </c>
      <c r="D3760">
        <f>original_table!D3760</f>
        <v>2000</v>
      </c>
      <c r="E3760" t="str">
        <f>original_table!E3760</f>
        <v>December 8, 2000 (United States)</v>
      </c>
      <c r="F3760">
        <f>IF(movies[[#This Row],[score]]=0,summaries!$G$11,movies[score])</f>
        <v>6.3</v>
      </c>
      <c r="G3760">
        <f>IF(movies[[#This Row],[votes]]=0,summaries!$H$10,movies[votes])</f>
        <v>56000</v>
      </c>
      <c r="H3760" t="str">
        <f>original_table!H3760</f>
        <v>Taylor Hackford</v>
      </c>
      <c r="I3760" t="str">
        <f>original_table!I3760</f>
        <v>Tony Gilroy</v>
      </c>
      <c r="J3760" t="str">
        <f>original_table!J3760</f>
        <v>Meg Ryan</v>
      </c>
      <c r="K3760" t="str">
        <f>original_table!K3760</f>
        <v>United States</v>
      </c>
      <c r="L3760">
        <f>IF(movies[[#This Row],[budget]]=0,summaries!$M$10,movies[budget])</f>
        <v>65000000</v>
      </c>
      <c r="M3760">
        <f>IF(movies[[#This Row],[gross]]=0,summaries!$N$10,movies[gross])</f>
        <v>62761005</v>
      </c>
      <c r="N3760" t="str">
        <f>original_table!N3760</f>
        <v>Castle Rock Entertainment</v>
      </c>
      <c r="O3760">
        <f>IF(movies[[#This Row],[runtime]]=0,summaries!$P$10,movies[runtime])</f>
        <v>135</v>
      </c>
    </row>
    <row r="3761" spans="1:15">
      <c r="A3761" t="str">
        <f>original_table!A3761</f>
        <v>Bamboozled</v>
      </c>
      <c r="B3761" s="43" t="s">
        <v>17</v>
      </c>
      <c r="C3761" t="str">
        <f>original_table!C3761</f>
        <v>Comedy</v>
      </c>
      <c r="D3761">
        <f>original_table!D3761</f>
        <v>2000</v>
      </c>
      <c r="E3761" t="str">
        <f>original_table!E3761</f>
        <v>October 20, 2000 (United States)</v>
      </c>
      <c r="F3761">
        <f>IF(movies[[#This Row],[score]]=0,summaries!$G$11,movies[score])</f>
        <v>6.6</v>
      </c>
      <c r="G3761">
        <f>IF(movies[[#This Row],[votes]]=0,summaries!$H$10,movies[votes])</f>
        <v>11000</v>
      </c>
      <c r="H3761" t="str">
        <f>original_table!H3761</f>
        <v>Spike Lee</v>
      </c>
      <c r="I3761" t="str">
        <f>original_table!I3761</f>
        <v>Spike Lee</v>
      </c>
      <c r="J3761" t="str">
        <f>original_table!J3761</f>
        <v>Damon Wayans</v>
      </c>
      <c r="K3761" t="str">
        <f>original_table!K3761</f>
        <v>United States</v>
      </c>
      <c r="L3761">
        <f>IF(movies[[#This Row],[budget]]=0,summaries!$M$10,movies[budget])</f>
        <v>10000000</v>
      </c>
      <c r="M3761">
        <f>IF(movies[[#This Row],[gross]]=0,summaries!$N$10,movies[gross])</f>
        <v>2463650</v>
      </c>
      <c r="N3761" t="str">
        <f>original_table!N3761</f>
        <v>New Line Cinema</v>
      </c>
      <c r="O3761">
        <f>IF(movies[[#This Row],[runtime]]=0,summaries!$P$10,movies[runtime])</f>
        <v>135</v>
      </c>
    </row>
    <row r="3762" spans="1:15">
      <c r="A3762" t="str">
        <f>original_table!A3762</f>
        <v>Shadow of the Vampire</v>
      </c>
      <c r="B3762" s="42" t="s">
        <v>17</v>
      </c>
      <c r="C3762" t="str">
        <f>original_table!C3762</f>
        <v>Drama</v>
      </c>
      <c r="D3762">
        <f>original_table!D3762</f>
        <v>2000</v>
      </c>
      <c r="E3762" t="str">
        <f>original_table!E3762</f>
        <v>January 26, 2001 (United States)</v>
      </c>
      <c r="F3762">
        <f>IF(movies[[#This Row],[score]]=0,summaries!$G$11,movies[score])</f>
        <v>6.9</v>
      </c>
      <c r="G3762">
        <f>IF(movies[[#This Row],[votes]]=0,summaries!$H$10,movies[votes])</f>
        <v>40000</v>
      </c>
      <c r="H3762" t="str">
        <f>original_table!H3762</f>
        <v>E. Elias Merhige</v>
      </c>
      <c r="I3762" t="str">
        <f>original_table!I3762</f>
        <v>Steven Katz</v>
      </c>
      <c r="J3762" t="str">
        <f>original_table!J3762</f>
        <v>John Malkovich</v>
      </c>
      <c r="K3762" t="str">
        <f>original_table!K3762</f>
        <v>United Kingdom</v>
      </c>
      <c r="L3762">
        <f>IF(movies[[#This Row],[budget]]=0,summaries!$M$10,movies[budget])</f>
        <v>8000000</v>
      </c>
      <c r="M3762">
        <f>IF(movies[[#This Row],[gross]]=0,summaries!$N$10,movies[gross])</f>
        <v>11155214</v>
      </c>
      <c r="N3762" t="str">
        <f>original_table!N3762</f>
        <v>Saturn Films</v>
      </c>
      <c r="O3762">
        <f>IF(movies[[#This Row],[runtime]]=0,summaries!$P$10,movies[runtime])</f>
        <v>92</v>
      </c>
    </row>
    <row r="3763" spans="1:15">
      <c r="A3763" t="str">
        <f>original_table!A3763</f>
        <v>Thomas and the Magic Railroad</v>
      </c>
      <c r="B3763" s="43" t="s">
        <v>349</v>
      </c>
      <c r="C3763" t="str">
        <f>original_table!C3763</f>
        <v>Adventure</v>
      </c>
      <c r="D3763">
        <f>original_table!D3763</f>
        <v>2000</v>
      </c>
      <c r="E3763" t="str">
        <f>original_table!E3763</f>
        <v>July 26, 2000 (United States)</v>
      </c>
      <c r="F3763">
        <f>IF(movies[[#This Row],[score]]=0,summaries!$G$11,movies[score])</f>
        <v>4.2</v>
      </c>
      <c r="G3763">
        <f>IF(movies[[#This Row],[votes]]=0,summaries!$H$10,movies[votes])</f>
        <v>3900</v>
      </c>
      <c r="H3763" t="str">
        <f>original_table!H3763</f>
        <v>Britt Allcroft</v>
      </c>
      <c r="I3763" t="str">
        <f>original_table!I3763</f>
        <v>Britt Allcroft</v>
      </c>
      <c r="J3763" t="str">
        <f>original_table!J3763</f>
        <v>Alec Baldwin</v>
      </c>
      <c r="K3763" t="str">
        <f>original_table!K3763</f>
        <v>United Kingdom</v>
      </c>
      <c r="L3763">
        <f>IF(movies[[#This Row],[budget]]=0,summaries!$M$10,movies[budget])</f>
        <v>19000000</v>
      </c>
      <c r="M3763">
        <f>IF(movies[[#This Row],[gross]]=0,summaries!$N$10,movies[gross])</f>
        <v>19748009</v>
      </c>
      <c r="N3763" t="str">
        <f>original_table!N3763</f>
        <v>Gullane Pictures</v>
      </c>
      <c r="O3763">
        <f>IF(movies[[#This Row],[runtime]]=0,summaries!$P$10,movies[runtime])</f>
        <v>85</v>
      </c>
    </row>
    <row r="3764" spans="1:15">
      <c r="A3764" t="str">
        <f>original_table!A3764</f>
        <v>Tigerland</v>
      </c>
      <c r="B3764" s="42" t="s">
        <v>17</v>
      </c>
      <c r="C3764" t="str">
        <f>original_table!C3764</f>
        <v>Drama</v>
      </c>
      <c r="D3764">
        <f>original_table!D3764</f>
        <v>2000</v>
      </c>
      <c r="E3764" t="str">
        <f>original_table!E3764</f>
        <v>May 24, 2001 (Germany)</v>
      </c>
      <c r="F3764">
        <f>IF(movies[[#This Row],[score]]=0,summaries!$G$11,movies[score])</f>
        <v>7</v>
      </c>
      <c r="G3764">
        <f>IF(movies[[#This Row],[votes]]=0,summaries!$H$10,movies[votes])</f>
        <v>39000</v>
      </c>
      <c r="H3764" t="str">
        <f>original_table!H3764</f>
        <v>Joel Schumacher</v>
      </c>
      <c r="I3764" t="str">
        <f>original_table!I3764</f>
        <v>Ross Klavan</v>
      </c>
      <c r="J3764" t="str">
        <f>original_table!J3764</f>
        <v>Colin Farrell</v>
      </c>
      <c r="K3764" t="str">
        <f>original_table!K3764</f>
        <v>United States</v>
      </c>
      <c r="L3764">
        <f>IF(movies[[#This Row],[budget]]=0,summaries!$M$10,movies[budget])</f>
        <v>10000000</v>
      </c>
      <c r="M3764">
        <f>IF(movies[[#This Row],[gross]]=0,summaries!$N$10,movies[gross])</f>
        <v>148701</v>
      </c>
      <c r="N3764" t="str">
        <f>original_table!N3764</f>
        <v>Haft Entertainment</v>
      </c>
      <c r="O3764">
        <f>IF(movies[[#This Row],[runtime]]=0,summaries!$P$10,movies[runtime])</f>
        <v>101</v>
      </c>
    </row>
    <row r="3765" spans="1:15">
      <c r="A3765" t="str">
        <f>original_table!A3765</f>
        <v>Return to Me</v>
      </c>
      <c r="B3765" s="43" t="s">
        <v>36</v>
      </c>
      <c r="C3765" t="str">
        <f>original_table!C3765</f>
        <v>Comedy</v>
      </c>
      <c r="D3765">
        <f>original_table!D3765</f>
        <v>2000</v>
      </c>
      <c r="E3765" t="str">
        <f>original_table!E3765</f>
        <v>April 7, 2000 (United States)</v>
      </c>
      <c r="F3765">
        <f>IF(movies[[#This Row],[score]]=0,summaries!$G$11,movies[score])</f>
        <v>6.9</v>
      </c>
      <c r="G3765">
        <f>IF(movies[[#This Row],[votes]]=0,summaries!$H$10,movies[votes])</f>
        <v>20000</v>
      </c>
      <c r="H3765" t="str">
        <f>original_table!H3765</f>
        <v>Bonnie Hunt</v>
      </c>
      <c r="I3765" t="str">
        <f>original_table!I3765</f>
        <v>Bonnie Hunt</v>
      </c>
      <c r="J3765" t="str">
        <f>original_table!J3765</f>
        <v>David Duchovny</v>
      </c>
      <c r="K3765" t="str">
        <f>original_table!K3765</f>
        <v>United States</v>
      </c>
      <c r="L3765">
        <f>IF(movies[[#This Row],[budget]]=0,summaries!$M$10,movies[budget])</f>
        <v>24000000</v>
      </c>
      <c r="M3765">
        <f>IF(movies[[#This Row],[gross]]=0,summaries!$N$10,movies[gross])</f>
        <v>36609995</v>
      </c>
      <c r="N3765" t="str">
        <f>original_table!N3765</f>
        <v>Metro-Goldwyn-Mayer (MGM)</v>
      </c>
      <c r="O3765">
        <f>IF(movies[[#This Row],[runtime]]=0,summaries!$P$10,movies[runtime])</f>
        <v>115</v>
      </c>
    </row>
    <row r="3766" spans="1:15">
      <c r="A3766" t="str">
        <f>original_table!A3766</f>
        <v>Boys and Girls</v>
      </c>
      <c r="B3766" s="42" t="s">
        <v>2013</v>
      </c>
      <c r="C3766" t="str">
        <f>original_table!C3766</f>
        <v>Comedy</v>
      </c>
      <c r="D3766">
        <f>original_table!D3766</f>
        <v>2000</v>
      </c>
      <c r="E3766" t="str">
        <f>original_table!E3766</f>
        <v>June 16, 2000 (United States)</v>
      </c>
      <c r="F3766">
        <f>IF(movies[[#This Row],[score]]=0,summaries!$G$11,movies[score])</f>
        <v>5.4</v>
      </c>
      <c r="G3766">
        <f>IF(movies[[#This Row],[votes]]=0,summaries!$H$10,movies[votes])</f>
        <v>16000</v>
      </c>
      <c r="H3766" t="str">
        <f>original_table!H3766</f>
        <v>Robert Iscove</v>
      </c>
      <c r="I3766" t="str">
        <f>original_table!I3766</f>
        <v>Andrew Lowery</v>
      </c>
      <c r="J3766" t="str">
        <f>original_table!J3766</f>
        <v>Freddie Prinze Jr.</v>
      </c>
      <c r="K3766" t="str">
        <f>original_table!K3766</f>
        <v>United States</v>
      </c>
      <c r="L3766">
        <f>IF(movies[[#This Row],[budget]]=0,summaries!$M$10,movies[budget])</f>
        <v>35000000</v>
      </c>
      <c r="M3766">
        <f>IF(movies[[#This Row],[gross]]=0,summaries!$N$10,movies[gross])</f>
        <v>25850615</v>
      </c>
      <c r="N3766" t="str">
        <f>original_table!N3766</f>
        <v>Punch 21 Productions</v>
      </c>
      <c r="O3766">
        <f>IF(movies[[#This Row],[runtime]]=0,summaries!$P$10,movies[runtime])</f>
        <v>94</v>
      </c>
    </row>
    <row r="3767" spans="1:15">
      <c r="A3767" t="str">
        <f>original_table!A3767</f>
        <v>Whatever It Takes</v>
      </c>
      <c r="B3767" s="43" t="s">
        <v>2013</v>
      </c>
      <c r="C3767" t="str">
        <f>original_table!C3767</f>
        <v>Comedy</v>
      </c>
      <c r="D3767">
        <f>original_table!D3767</f>
        <v>2000</v>
      </c>
      <c r="E3767" t="str">
        <f>original_table!E3767</f>
        <v>March 24, 2000 (United States)</v>
      </c>
      <c r="F3767">
        <f>IF(movies[[#This Row],[score]]=0,summaries!$G$11,movies[score])</f>
        <v>5.5</v>
      </c>
      <c r="G3767">
        <f>IF(movies[[#This Row],[votes]]=0,summaries!$H$10,movies[votes])</f>
        <v>10000</v>
      </c>
      <c r="H3767" t="str">
        <f>original_table!H3767</f>
        <v>David Raynr</v>
      </c>
      <c r="I3767" t="str">
        <f>original_table!I3767</f>
        <v>Mark Schwahn</v>
      </c>
      <c r="J3767" t="str">
        <f>original_table!J3767</f>
        <v>Shane West</v>
      </c>
      <c r="K3767" t="str">
        <f>original_table!K3767</f>
        <v>United States</v>
      </c>
      <c r="L3767">
        <f>IF(movies[[#This Row],[budget]]=0,summaries!$M$10,movies[budget])</f>
        <v>32000000</v>
      </c>
      <c r="M3767">
        <f>IF(movies[[#This Row],[gross]]=0,summaries!$N$10,movies[gross])</f>
        <v>9902115</v>
      </c>
      <c r="N3767" t="str">
        <f>original_table!N3767</f>
        <v>Columbia Pictures</v>
      </c>
      <c r="O3767">
        <f>IF(movies[[#This Row],[runtime]]=0,summaries!$P$10,movies[runtime])</f>
        <v>94</v>
      </c>
    </row>
    <row r="3768" spans="1:15">
      <c r="A3768" t="str">
        <f>original_table!A3768</f>
        <v>Chuck &amp; Buck</v>
      </c>
      <c r="B3768" s="42" t="s">
        <v>17</v>
      </c>
      <c r="C3768" t="str">
        <f>original_table!C3768</f>
        <v>Comedy</v>
      </c>
      <c r="D3768">
        <f>original_table!D3768</f>
        <v>2000</v>
      </c>
      <c r="E3768" t="str">
        <f>original_table!E3768</f>
        <v>August 4, 2000 (United States)</v>
      </c>
      <c r="F3768">
        <f>IF(movies[[#This Row],[score]]=0,summaries!$G$11,movies[score])</f>
        <v>6.6</v>
      </c>
      <c r="G3768">
        <f>IF(movies[[#This Row],[votes]]=0,summaries!$H$10,movies[votes])</f>
        <v>5300</v>
      </c>
      <c r="H3768" t="str">
        <f>original_table!H3768</f>
        <v>Miguel Arteta</v>
      </c>
      <c r="I3768" t="str">
        <f>original_table!I3768</f>
        <v>Mike White</v>
      </c>
      <c r="J3768" t="str">
        <f>original_table!J3768</f>
        <v>Mike White</v>
      </c>
      <c r="K3768" t="str">
        <f>original_table!K3768</f>
        <v>United States</v>
      </c>
      <c r="L3768">
        <f>IF(movies[[#This Row],[budget]]=0,summaries!$M$10,movies[budget])</f>
        <v>250000</v>
      </c>
      <c r="M3768">
        <f>IF(movies[[#This Row],[gross]]=0,summaries!$N$10,movies[gross])</f>
        <v>1182065</v>
      </c>
      <c r="N3768" t="str">
        <f>original_table!N3768</f>
        <v>Artisan Entertainment</v>
      </c>
      <c r="O3768">
        <f>IF(movies[[#This Row],[runtime]]=0,summaries!$P$10,movies[runtime])</f>
        <v>96</v>
      </c>
    </row>
    <row r="3769" spans="1:15">
      <c r="A3769" t="str">
        <f>original_table!A3769</f>
        <v>Autumn in New York</v>
      </c>
      <c r="B3769" s="43" t="s">
        <v>2013</v>
      </c>
      <c r="C3769" t="str">
        <f>original_table!C3769</f>
        <v>Drama</v>
      </c>
      <c r="D3769">
        <f>original_table!D3769</f>
        <v>2000</v>
      </c>
      <c r="E3769" t="str">
        <f>original_table!E3769</f>
        <v>August 11, 2000 (United States)</v>
      </c>
      <c r="F3769">
        <f>IF(movies[[#This Row],[score]]=0,summaries!$G$11,movies[score])</f>
        <v>5.6</v>
      </c>
      <c r="G3769">
        <f>IF(movies[[#This Row],[votes]]=0,summaries!$H$10,movies[votes])</f>
        <v>25000</v>
      </c>
      <c r="H3769" t="str">
        <f>original_table!H3769</f>
        <v>Joan Chen</v>
      </c>
      <c r="I3769" t="str">
        <f>original_table!I3769</f>
        <v>Allison Burnett</v>
      </c>
      <c r="J3769" t="str">
        <f>original_table!J3769</f>
        <v>Richard Gere</v>
      </c>
      <c r="K3769" t="str">
        <f>original_table!K3769</f>
        <v>United States</v>
      </c>
      <c r="L3769">
        <f>IF(movies[[#This Row],[budget]]=0,summaries!$M$10,movies[budget])</f>
        <v>65000000</v>
      </c>
      <c r="M3769">
        <f>IF(movies[[#This Row],[gross]]=0,summaries!$N$10,movies[gross])</f>
        <v>90726668</v>
      </c>
      <c r="N3769" t="str">
        <f>original_table!N3769</f>
        <v>Metro-Goldwyn-Mayer (MGM)</v>
      </c>
      <c r="O3769">
        <f>IF(movies[[#This Row],[runtime]]=0,summaries!$P$10,movies[runtime])</f>
        <v>103</v>
      </c>
    </row>
    <row r="3770" spans="1:15">
      <c r="A3770" t="str">
        <f>original_table!A3770</f>
        <v>Pollock</v>
      </c>
      <c r="B3770" s="42" t="s">
        <v>17</v>
      </c>
      <c r="C3770" t="str">
        <f>original_table!C3770</f>
        <v>Biography</v>
      </c>
      <c r="D3770">
        <f>original_table!D3770</f>
        <v>2000</v>
      </c>
      <c r="E3770" t="str">
        <f>original_table!E3770</f>
        <v>March 23, 2001 (United States)</v>
      </c>
      <c r="F3770">
        <f>IF(movies[[#This Row],[score]]=0,summaries!$G$11,movies[score])</f>
        <v>7</v>
      </c>
      <c r="G3770">
        <f>IF(movies[[#This Row],[votes]]=0,summaries!$H$10,movies[votes])</f>
        <v>27000</v>
      </c>
      <c r="H3770" t="str">
        <f>original_table!H3770</f>
        <v>Ed Harris</v>
      </c>
      <c r="I3770" t="str">
        <f>original_table!I3770</f>
        <v>Steven Naifeh</v>
      </c>
      <c r="J3770" t="str">
        <f>original_table!J3770</f>
        <v>Ed Harris</v>
      </c>
      <c r="K3770" t="str">
        <f>original_table!K3770</f>
        <v>United States</v>
      </c>
      <c r="L3770">
        <f>IF(movies[[#This Row],[budget]]=0,summaries!$M$10,movies[budget])</f>
        <v>6000000</v>
      </c>
      <c r="M3770">
        <f>IF(movies[[#This Row],[gross]]=0,summaries!$N$10,movies[gross])</f>
        <v>10994533</v>
      </c>
      <c r="N3770" t="str">
        <f>original_table!N3770</f>
        <v>Brant-Allen</v>
      </c>
      <c r="O3770">
        <f>IF(movies[[#This Row],[runtime]]=0,summaries!$P$10,movies[runtime])</f>
        <v>122</v>
      </c>
    </row>
    <row r="3771" spans="1:15">
      <c r="A3771" t="str">
        <f>original_table!A3771</f>
        <v>The Art of War</v>
      </c>
      <c r="B3771" s="43" t="s">
        <v>17</v>
      </c>
      <c r="C3771" t="str">
        <f>original_table!C3771</f>
        <v>Action</v>
      </c>
      <c r="D3771">
        <f>original_table!D3771</f>
        <v>2000</v>
      </c>
      <c r="E3771" t="str">
        <f>original_table!E3771</f>
        <v>August 25, 2000 (United States)</v>
      </c>
      <c r="F3771">
        <f>IF(movies[[#This Row],[score]]=0,summaries!$G$11,movies[score])</f>
        <v>5.7</v>
      </c>
      <c r="G3771">
        <f>IF(movies[[#This Row],[votes]]=0,summaries!$H$10,movies[votes])</f>
        <v>29000</v>
      </c>
      <c r="H3771" t="str">
        <f>original_table!H3771</f>
        <v>Christian Duguay</v>
      </c>
      <c r="I3771" t="str">
        <f>original_table!I3771</f>
        <v>Wayne Beach</v>
      </c>
      <c r="J3771" t="str">
        <f>original_table!J3771</f>
        <v>Wesley Snipes</v>
      </c>
      <c r="K3771" t="str">
        <f>original_table!K3771</f>
        <v>United States</v>
      </c>
      <c r="L3771">
        <f>IF(movies[[#This Row],[budget]]=0,summaries!$M$10,movies[budget])</f>
        <v>60000000</v>
      </c>
      <c r="M3771">
        <f>IF(movies[[#This Row],[gross]]=0,summaries!$N$10,movies[gross])</f>
        <v>40400425</v>
      </c>
      <c r="N3771" t="str">
        <f>original_table!N3771</f>
        <v>Morgan Creek Entertainment</v>
      </c>
      <c r="O3771">
        <f>IF(movies[[#This Row],[runtime]]=0,summaries!$P$10,movies[runtime])</f>
        <v>117</v>
      </c>
    </row>
    <row r="3772" spans="1:15">
      <c r="A3772" t="str">
        <f>original_table!A3772</f>
        <v>Before Night Falls</v>
      </c>
      <c r="B3772" s="42" t="s">
        <v>17</v>
      </c>
      <c r="C3772" t="str">
        <f>original_table!C3772</f>
        <v>Biography</v>
      </c>
      <c r="D3772">
        <f>original_table!D3772</f>
        <v>2000</v>
      </c>
      <c r="E3772" t="str">
        <f>original_table!E3772</f>
        <v>February 23, 2001 (United States)</v>
      </c>
      <c r="F3772">
        <f>IF(movies[[#This Row],[score]]=0,summaries!$G$11,movies[score])</f>
        <v>7.2</v>
      </c>
      <c r="G3772">
        <f>IF(movies[[#This Row],[votes]]=0,summaries!$H$10,movies[votes])</f>
        <v>24000</v>
      </c>
      <c r="H3772" t="str">
        <f>original_table!H3772</f>
        <v>Julian Schnabel</v>
      </c>
      <c r="I3772" t="str">
        <f>original_table!I3772</f>
        <v>Cunningham O'Keefe</v>
      </c>
      <c r="J3772" t="str">
        <f>original_table!J3772</f>
        <v>Javier Bardem</v>
      </c>
      <c r="K3772" t="str">
        <f>original_table!K3772</f>
        <v>United States</v>
      </c>
      <c r="L3772">
        <f>IF(movies[[#This Row],[budget]]=0,summaries!$M$10,movies[budget])</f>
        <v>20500000</v>
      </c>
      <c r="M3772">
        <f>IF(movies[[#This Row],[gross]]=0,summaries!$N$10,movies[gross])</f>
        <v>8601053</v>
      </c>
      <c r="N3772" t="str">
        <f>original_table!N3772</f>
        <v>El Mar Pictures</v>
      </c>
      <c r="O3772">
        <f>IF(movies[[#This Row],[runtime]]=0,summaries!$P$10,movies[runtime])</f>
        <v>133</v>
      </c>
    </row>
    <row r="3773" spans="1:15">
      <c r="A3773" t="str">
        <f>original_table!A3773</f>
        <v>Left Behind: The Movie</v>
      </c>
      <c r="B3773" s="43" t="s">
        <v>2013</v>
      </c>
      <c r="C3773" t="str">
        <f>original_table!C3773</f>
        <v>Action</v>
      </c>
      <c r="D3773">
        <f>original_table!D3773</f>
        <v>2000</v>
      </c>
      <c r="E3773" t="str">
        <f>original_table!E3773</f>
        <v>February 2, 2001 (United States)</v>
      </c>
      <c r="F3773">
        <f>IF(movies[[#This Row],[score]]=0,summaries!$G$11,movies[score])</f>
        <v>4.5</v>
      </c>
      <c r="G3773">
        <f>IF(movies[[#This Row],[votes]]=0,summaries!$H$10,movies[votes])</f>
        <v>9200</v>
      </c>
      <c r="H3773" t="str">
        <f>original_table!H3773</f>
        <v>Vic Sarin</v>
      </c>
      <c r="I3773" t="str">
        <f>original_table!I3773</f>
        <v>Alan B. McElroy</v>
      </c>
      <c r="J3773" t="str">
        <f>original_table!J3773</f>
        <v>Kirk Cameron</v>
      </c>
      <c r="K3773" t="str">
        <f>original_table!K3773</f>
        <v>Canada</v>
      </c>
      <c r="L3773">
        <f>IF(movies[[#This Row],[budget]]=0,summaries!$M$10,movies[budget])</f>
        <v>4000000</v>
      </c>
      <c r="M3773">
        <f>IF(movies[[#This Row],[gross]]=0,summaries!$N$10,movies[gross])</f>
        <v>4224065</v>
      </c>
      <c r="N3773" t="str">
        <f>original_table!N3773</f>
        <v>Cloud Ten Pictures</v>
      </c>
      <c r="O3773">
        <f>IF(movies[[#This Row],[runtime]]=0,summaries!$P$10,movies[runtime])</f>
        <v>96</v>
      </c>
    </row>
    <row r="3774" spans="1:15">
      <c r="A3774" t="str">
        <f>original_table!A3774</f>
        <v>Love &amp; Sex</v>
      </c>
      <c r="B3774" s="42" t="s">
        <v>17</v>
      </c>
      <c r="C3774" t="str">
        <f>original_table!C3774</f>
        <v>Comedy</v>
      </c>
      <c r="D3774">
        <f>original_table!D3774</f>
        <v>2000</v>
      </c>
      <c r="E3774" t="str">
        <f>original_table!E3774</f>
        <v>July 14, 2000 (Spain)</v>
      </c>
      <c r="F3774">
        <f>IF(movies[[#This Row],[score]]=0,summaries!$G$11,movies[score])</f>
        <v>6.2</v>
      </c>
      <c r="G3774">
        <f>IF(movies[[#This Row],[votes]]=0,summaries!$H$10,movies[votes])</f>
        <v>5300</v>
      </c>
      <c r="H3774" t="str">
        <f>original_table!H3774</f>
        <v>Valerie Breiman</v>
      </c>
      <c r="I3774" t="str">
        <f>original_table!I3774</f>
        <v>Valerie Breiman</v>
      </c>
      <c r="J3774" t="str">
        <f>original_table!J3774</f>
        <v>Famke Janssen</v>
      </c>
      <c r="K3774" t="str">
        <f>original_table!K3774</f>
        <v>United States</v>
      </c>
      <c r="L3774">
        <f>IF(movies[[#This Row],[budget]]=0,summaries!$M$10,movies[budget])</f>
        <v>20500000</v>
      </c>
      <c r="M3774">
        <f>IF(movies[[#This Row],[gross]]=0,summaries!$N$10,movies[gross])</f>
        <v>580372</v>
      </c>
      <c r="N3774" t="str">
        <f>original_table!N3774</f>
        <v>Behaviour Worldwide</v>
      </c>
      <c r="O3774">
        <f>IF(movies[[#This Row],[runtime]]=0,summaries!$P$10,movies[runtime])</f>
        <v>82</v>
      </c>
    </row>
    <row r="3775" spans="1:15">
      <c r="A3775" t="str">
        <f>original_table!A3775</f>
        <v>Psycho Beach Party</v>
      </c>
      <c r="B3775" s="43" t="s">
        <v>2722</v>
      </c>
      <c r="C3775" t="str">
        <f>original_table!C3775</f>
        <v>Comedy</v>
      </c>
      <c r="D3775">
        <f>original_table!D3775</f>
        <v>2000</v>
      </c>
      <c r="E3775" t="str">
        <f>original_table!E3775</f>
        <v>September 7, 2001 (United States)</v>
      </c>
      <c r="F3775">
        <f>IF(movies[[#This Row],[score]]=0,summaries!$G$11,movies[score])</f>
        <v>6.2</v>
      </c>
      <c r="G3775">
        <f>IF(movies[[#This Row],[votes]]=0,summaries!$H$10,movies[votes])</f>
        <v>5700</v>
      </c>
      <c r="H3775" t="str">
        <f>original_table!H3775</f>
        <v>Robert Lee King</v>
      </c>
      <c r="I3775" t="str">
        <f>original_table!I3775</f>
        <v>Charles Busch</v>
      </c>
      <c r="J3775" t="str">
        <f>original_table!J3775</f>
        <v>Lauren Ambrose</v>
      </c>
      <c r="K3775" t="str">
        <f>original_table!K3775</f>
        <v>Australia</v>
      </c>
      <c r="L3775">
        <f>IF(movies[[#This Row],[budget]]=0,summaries!$M$10,movies[budget])</f>
        <v>1500000</v>
      </c>
      <c r="M3775">
        <f>IF(movies[[#This Row],[gross]]=0,summaries!$N$10,movies[gross])</f>
        <v>268117</v>
      </c>
      <c r="N3775" t="str">
        <f>original_table!N3775</f>
        <v>New Oz Productions</v>
      </c>
      <c r="O3775">
        <f>IF(movies[[#This Row],[runtime]]=0,summaries!$P$10,movies[runtime])</f>
        <v>95</v>
      </c>
    </row>
    <row r="3776" spans="1:15">
      <c r="A3776" t="str">
        <f>original_table!A3776</f>
        <v>Bait</v>
      </c>
      <c r="B3776" s="42" t="s">
        <v>17</v>
      </c>
      <c r="C3776" t="str">
        <f>original_table!C3776</f>
        <v>Action</v>
      </c>
      <c r="D3776">
        <f>original_table!D3776</f>
        <v>2000</v>
      </c>
      <c r="E3776" t="str">
        <f>original_table!E3776</f>
        <v>September 15, 2000 (United States)</v>
      </c>
      <c r="F3776">
        <f>IF(movies[[#This Row],[score]]=0,summaries!$G$11,movies[score])</f>
        <v>5.8</v>
      </c>
      <c r="G3776">
        <f>IF(movies[[#This Row],[votes]]=0,summaries!$H$10,movies[votes])</f>
        <v>11000</v>
      </c>
      <c r="H3776" t="str">
        <f>original_table!H3776</f>
        <v>Antoine Fuqua</v>
      </c>
      <c r="I3776" t="str">
        <f>original_table!I3776</f>
        <v>Andrew Scheinman</v>
      </c>
      <c r="J3776" t="str">
        <f>original_table!J3776</f>
        <v>Jamie Foxx</v>
      </c>
      <c r="K3776" t="str">
        <f>original_table!K3776</f>
        <v>Canada</v>
      </c>
      <c r="L3776">
        <f>IF(movies[[#This Row],[budget]]=0,summaries!$M$10,movies[budget])</f>
        <v>51000000</v>
      </c>
      <c r="M3776">
        <f>IF(movies[[#This Row],[gross]]=0,summaries!$N$10,movies[gross])</f>
        <v>15471969</v>
      </c>
      <c r="N3776" t="str">
        <f>original_table!N3776</f>
        <v>Castle Rock Entertainment</v>
      </c>
      <c r="O3776">
        <f>IF(movies[[#This Row],[runtime]]=0,summaries!$P$10,movies[runtime])</f>
        <v>119</v>
      </c>
    </row>
    <row r="3777" spans="1:15">
      <c r="A3777" t="str">
        <f>original_table!A3777</f>
        <v>Saving Grace</v>
      </c>
      <c r="B3777" s="43" t="s">
        <v>17</v>
      </c>
      <c r="C3777" t="str">
        <f>original_table!C3777</f>
        <v>Comedy</v>
      </c>
      <c r="D3777">
        <f>original_table!D3777</f>
        <v>2000</v>
      </c>
      <c r="E3777" t="str">
        <f>original_table!E3777</f>
        <v>September 1, 2000 (United States)</v>
      </c>
      <c r="F3777">
        <f>IF(movies[[#This Row],[score]]=0,summaries!$G$11,movies[score])</f>
        <v>6.9</v>
      </c>
      <c r="G3777">
        <f>IF(movies[[#This Row],[votes]]=0,summaries!$H$10,movies[votes])</f>
        <v>18000</v>
      </c>
      <c r="H3777" t="str">
        <f>original_table!H3777</f>
        <v>Nigel Cole</v>
      </c>
      <c r="I3777" t="str">
        <f>original_table!I3777</f>
        <v>Mark Crowdy</v>
      </c>
      <c r="J3777" t="str">
        <f>original_table!J3777</f>
        <v>Brenda Blethyn</v>
      </c>
      <c r="K3777" t="str">
        <f>original_table!K3777</f>
        <v>United Kingdom</v>
      </c>
      <c r="L3777">
        <f>IF(movies[[#This Row],[budget]]=0,summaries!$M$10,movies[budget])</f>
        <v>10000000</v>
      </c>
      <c r="M3777">
        <f>IF(movies[[#This Row],[gross]]=0,summaries!$N$10,movies[gross])</f>
        <v>28741330</v>
      </c>
      <c r="N3777" t="str">
        <f>original_table!N3777</f>
        <v>Portman Entertainment Group</v>
      </c>
      <c r="O3777">
        <f>IF(movies[[#This Row],[runtime]]=0,summaries!$P$10,movies[runtime])</f>
        <v>93</v>
      </c>
    </row>
    <row r="3778" spans="1:15">
      <c r="A3778" t="str">
        <f>original_table!A3778</f>
        <v>Hamlet</v>
      </c>
      <c r="B3778" s="42" t="s">
        <v>17</v>
      </c>
      <c r="C3778" t="str">
        <f>original_table!C3778</f>
        <v>Drama</v>
      </c>
      <c r="D3778">
        <f>original_table!D3778</f>
        <v>2000</v>
      </c>
      <c r="E3778" t="str">
        <f>original_table!E3778</f>
        <v>June 23, 2000 (United States)</v>
      </c>
      <c r="F3778">
        <f>IF(movies[[#This Row],[score]]=0,summaries!$G$11,movies[score])</f>
        <v>6</v>
      </c>
      <c r="G3778">
        <f>IF(movies[[#This Row],[votes]]=0,summaries!$H$10,movies[votes])</f>
        <v>9200</v>
      </c>
      <c r="H3778" t="str">
        <f>original_table!H3778</f>
        <v>Michael Almereyda</v>
      </c>
      <c r="I3778" t="str">
        <f>original_table!I3778</f>
        <v>William Shakespeare</v>
      </c>
      <c r="J3778" t="str">
        <f>original_table!J3778</f>
        <v>Ethan Hawke</v>
      </c>
      <c r="K3778" t="str">
        <f>original_table!K3778</f>
        <v>United States</v>
      </c>
      <c r="L3778">
        <f>IF(movies[[#This Row],[budget]]=0,summaries!$M$10,movies[budget])</f>
        <v>2000000</v>
      </c>
      <c r="M3778">
        <f>IF(movies[[#This Row],[gross]]=0,summaries!$N$10,movies[gross])</f>
        <v>2046433</v>
      </c>
      <c r="N3778" t="str">
        <f>original_table!N3778</f>
        <v>double A Films</v>
      </c>
      <c r="O3778">
        <f>IF(movies[[#This Row],[runtime]]=0,summaries!$P$10,movies[runtime])</f>
        <v>112</v>
      </c>
    </row>
    <row r="3779" spans="1:15">
      <c r="A3779" t="str">
        <f>original_table!A3779</f>
        <v>The Isle</v>
      </c>
      <c r="B3779" s="43" t="s">
        <v>461</v>
      </c>
      <c r="C3779" t="str">
        <f>original_table!C3779</f>
        <v>Drama</v>
      </c>
      <c r="D3779">
        <f>original_table!D3779</f>
        <v>2000</v>
      </c>
      <c r="E3779" t="str">
        <f>original_table!E3779</f>
        <v>April 22, 2000 (South Korea)</v>
      </c>
      <c r="F3779">
        <f>IF(movies[[#This Row],[score]]=0,summaries!$G$11,movies[score])</f>
        <v>7</v>
      </c>
      <c r="G3779">
        <f>IF(movies[[#This Row],[votes]]=0,summaries!$H$10,movies[votes])</f>
        <v>13000</v>
      </c>
      <c r="H3779" t="str">
        <f>original_table!H3779</f>
        <v>Kim Ki-duk</v>
      </c>
      <c r="I3779" t="str">
        <f>original_table!I3779</f>
        <v>Kim Ki-duk</v>
      </c>
      <c r="J3779" t="str">
        <f>original_table!J3779</f>
        <v>Jung Suh</v>
      </c>
      <c r="K3779" t="str">
        <f>original_table!K3779</f>
        <v>South Korea</v>
      </c>
      <c r="L3779">
        <f>IF(movies[[#This Row],[budget]]=0,summaries!$M$10,movies[budget])</f>
        <v>1000000</v>
      </c>
      <c r="M3779">
        <f>IF(movies[[#This Row],[gross]]=0,summaries!$N$10,movies[gross])</f>
        <v>24963</v>
      </c>
      <c r="N3779" t="str">
        <f>original_table!N3779</f>
        <v>Myung Film Company Ltd.</v>
      </c>
      <c r="O3779">
        <f>IF(movies[[#This Row],[runtime]]=0,summaries!$P$10,movies[runtime])</f>
        <v>90</v>
      </c>
    </row>
    <row r="3780" spans="1:15">
      <c r="A3780" t="str">
        <f>original_table!A3780</f>
        <v>Water Drops on Burning Rocks</v>
      </c>
      <c r="B3780" s="42" t="s">
        <v>461</v>
      </c>
      <c r="C3780" t="str">
        <f>original_table!C3780</f>
        <v>Comedy</v>
      </c>
      <c r="D3780">
        <f>original_table!D3780</f>
        <v>2000</v>
      </c>
      <c r="E3780" t="str">
        <f>original_table!E3780</f>
        <v>March 15, 2000 (France)</v>
      </c>
      <c r="F3780">
        <f>IF(movies[[#This Row],[score]]=0,summaries!$G$11,movies[score])</f>
        <v>6.8</v>
      </c>
      <c r="G3780">
        <f>IF(movies[[#This Row],[votes]]=0,summaries!$H$10,movies[votes])</f>
        <v>6200</v>
      </c>
      <c r="H3780" t="str">
        <f>original_table!H3780</f>
        <v>FranÃ§ois Ozon</v>
      </c>
      <c r="I3780" t="str">
        <f>original_table!I3780</f>
        <v>Rainer Werner Fassbinder</v>
      </c>
      <c r="J3780" t="str">
        <f>original_table!J3780</f>
        <v>Bernard Giraudeau</v>
      </c>
      <c r="K3780" t="str">
        <f>original_table!K3780</f>
        <v>France</v>
      </c>
      <c r="L3780">
        <f>IF(movies[[#This Row],[budget]]=0,summaries!$M$10,movies[budget])</f>
        <v>20500000</v>
      </c>
      <c r="M3780">
        <f>IF(movies[[#This Row],[gross]]=0,summaries!$N$10,movies[gross])</f>
        <v>20205757</v>
      </c>
      <c r="N3780" t="str">
        <f>original_table!N3780</f>
        <v>FidÃ©litÃ© Productions</v>
      </c>
      <c r="O3780">
        <f>IF(movies[[#This Row],[runtime]]=0,summaries!$P$10,movies[runtime])</f>
        <v>82</v>
      </c>
    </row>
    <row r="3781" spans="1:15">
      <c r="A3781" t="str">
        <f>original_table!A3781</f>
        <v>Greenfingers</v>
      </c>
      <c r="B3781" s="43" t="s">
        <v>17</v>
      </c>
      <c r="C3781" t="str">
        <f>original_table!C3781</f>
        <v>Comedy</v>
      </c>
      <c r="D3781">
        <f>original_table!D3781</f>
        <v>2000</v>
      </c>
      <c r="E3781" t="str">
        <f>original_table!E3781</f>
        <v>September 14, 2001 (United Kingdom)</v>
      </c>
      <c r="F3781">
        <f>IF(movies[[#This Row],[score]]=0,summaries!$G$11,movies[score])</f>
        <v>6.8</v>
      </c>
      <c r="G3781">
        <f>IF(movies[[#This Row],[votes]]=0,summaries!$H$10,movies[votes])</f>
        <v>5600</v>
      </c>
      <c r="H3781" t="str">
        <f>original_table!H3781</f>
        <v>Joel Hershman</v>
      </c>
      <c r="I3781" t="str">
        <f>original_table!I3781</f>
        <v>Joel Hershman</v>
      </c>
      <c r="J3781" t="str">
        <f>original_table!J3781</f>
        <v>Clive Owen</v>
      </c>
      <c r="K3781" t="str">
        <f>original_table!K3781</f>
        <v>United Kingdom</v>
      </c>
      <c r="L3781">
        <f>IF(movies[[#This Row],[budget]]=0,summaries!$M$10,movies[budget])</f>
        <v>20500000</v>
      </c>
      <c r="M3781">
        <f>IF(movies[[#This Row],[gross]]=0,summaries!$N$10,movies[gross])</f>
        <v>1961054</v>
      </c>
      <c r="N3781" t="str">
        <f>original_table!N3781</f>
        <v>Boneyard Entertainment</v>
      </c>
      <c r="O3781">
        <f>IF(movies[[#This Row],[runtime]]=0,summaries!$P$10,movies[runtime])</f>
        <v>91</v>
      </c>
    </row>
    <row r="3782" spans="1:15">
      <c r="A3782" t="str">
        <f>original_table!A3782</f>
        <v>Highlander: Endgame</v>
      </c>
      <c r="B3782" s="42" t="s">
        <v>17</v>
      </c>
      <c r="C3782" t="str">
        <f>original_table!C3782</f>
        <v>Action</v>
      </c>
      <c r="D3782">
        <f>original_table!D3782</f>
        <v>2000</v>
      </c>
      <c r="E3782" t="str">
        <f>original_table!E3782</f>
        <v>September 1, 2000 (United States)</v>
      </c>
      <c r="F3782">
        <f>IF(movies[[#This Row],[score]]=0,summaries!$G$11,movies[score])</f>
        <v>4.6</v>
      </c>
      <c r="G3782">
        <f>IF(movies[[#This Row],[votes]]=0,summaries!$H$10,movies[votes])</f>
        <v>20000</v>
      </c>
      <c r="H3782" t="str">
        <f>original_table!H3782</f>
        <v>Douglas Aarniokoski</v>
      </c>
      <c r="I3782" t="str">
        <f>original_table!I3782</f>
        <v>Gregory Widen</v>
      </c>
      <c r="J3782" t="str">
        <f>original_table!J3782</f>
        <v>Christopher Lambert</v>
      </c>
      <c r="K3782" t="str">
        <f>original_table!K3782</f>
        <v>United Kingdom</v>
      </c>
      <c r="L3782">
        <f>IF(movies[[#This Row],[budget]]=0,summaries!$M$10,movies[budget])</f>
        <v>25000000</v>
      </c>
      <c r="M3782">
        <f>IF(movies[[#This Row],[gross]]=0,summaries!$N$10,movies[gross])</f>
        <v>15843608</v>
      </c>
      <c r="N3782" t="str">
        <f>original_table!N3782</f>
        <v>Davis-Panzer Productions</v>
      </c>
      <c r="O3782">
        <f>IF(movies[[#This Row],[runtime]]=0,summaries!$P$10,movies[runtime])</f>
        <v>87</v>
      </c>
    </row>
    <row r="3783" spans="1:15">
      <c r="A3783" t="str">
        <f>original_table!A3783</f>
        <v>Dr. T &amp; the Women</v>
      </c>
      <c r="B3783" s="43" t="s">
        <v>17</v>
      </c>
      <c r="C3783" t="str">
        <f>original_table!C3783</f>
        <v>Comedy</v>
      </c>
      <c r="D3783">
        <f>original_table!D3783</f>
        <v>2000</v>
      </c>
      <c r="E3783" t="str">
        <f>original_table!E3783</f>
        <v>October 13, 2000 (United States)</v>
      </c>
      <c r="F3783">
        <f>IF(movies[[#This Row],[score]]=0,summaries!$G$11,movies[score])</f>
        <v>4.6</v>
      </c>
      <c r="G3783">
        <f>IF(movies[[#This Row],[votes]]=0,summaries!$H$10,movies[votes])</f>
        <v>18000</v>
      </c>
      <c r="H3783" t="str">
        <f>original_table!H3783</f>
        <v>Robert Altman</v>
      </c>
      <c r="I3783" t="str">
        <f>original_table!I3783</f>
        <v>Anne Rapp</v>
      </c>
      <c r="J3783" t="str">
        <f>original_table!J3783</f>
        <v>Richard Gere</v>
      </c>
      <c r="K3783" t="str">
        <f>original_table!K3783</f>
        <v>United States</v>
      </c>
      <c r="L3783">
        <f>IF(movies[[#This Row],[budget]]=0,summaries!$M$10,movies[budget])</f>
        <v>23000000</v>
      </c>
      <c r="M3783">
        <f>IF(movies[[#This Row],[gross]]=0,summaries!$N$10,movies[gross])</f>
        <v>22844291</v>
      </c>
      <c r="N3783" t="str">
        <f>original_table!N3783</f>
        <v>Artisan Entertainment</v>
      </c>
      <c r="O3783">
        <f>IF(movies[[#This Row],[runtime]]=0,summaries!$P$10,movies[runtime])</f>
        <v>122</v>
      </c>
    </row>
    <row r="3784" spans="1:15">
      <c r="A3784" t="str">
        <f>original_table!A3784</f>
        <v>The Yards</v>
      </c>
      <c r="B3784" s="42" t="s">
        <v>17</v>
      </c>
      <c r="C3784" t="str">
        <f>original_table!C3784</f>
        <v>Crime</v>
      </c>
      <c r="D3784">
        <f>original_table!D3784</f>
        <v>2000</v>
      </c>
      <c r="E3784" t="str">
        <f>original_table!E3784</f>
        <v>April 27, 2000 (Singapore)</v>
      </c>
      <c r="F3784">
        <f>IF(movies[[#This Row],[score]]=0,summaries!$G$11,movies[score])</f>
        <v>6.4</v>
      </c>
      <c r="G3784">
        <f>IF(movies[[#This Row],[votes]]=0,summaries!$H$10,movies[votes])</f>
        <v>20000</v>
      </c>
      <c r="H3784" t="str">
        <f>original_table!H3784</f>
        <v>James Gray</v>
      </c>
      <c r="I3784" t="str">
        <f>original_table!I3784</f>
        <v>James Gray</v>
      </c>
      <c r="J3784" t="str">
        <f>original_table!J3784</f>
        <v>Mark Wahlberg</v>
      </c>
      <c r="K3784" t="str">
        <f>original_table!K3784</f>
        <v>United States</v>
      </c>
      <c r="L3784">
        <f>IF(movies[[#This Row],[budget]]=0,summaries!$M$10,movies[budget])</f>
        <v>24000000</v>
      </c>
      <c r="M3784">
        <f>IF(movies[[#This Row],[gross]]=0,summaries!$N$10,movies[gross])</f>
        <v>924036</v>
      </c>
      <c r="N3784" t="str">
        <f>original_table!N3784</f>
        <v>Miramax</v>
      </c>
      <c r="O3784">
        <f>IF(movies[[#This Row],[runtime]]=0,summaries!$P$10,movies[runtime])</f>
        <v>115</v>
      </c>
    </row>
    <row r="3785" spans="1:15">
      <c r="A3785" t="str">
        <f>original_table!A3785</f>
        <v>Urban Legends: Final Cut</v>
      </c>
      <c r="B3785" s="43" t="s">
        <v>17</v>
      </c>
      <c r="C3785" t="str">
        <f>original_table!C3785</f>
        <v>Horror</v>
      </c>
      <c r="D3785">
        <f>original_table!D3785</f>
        <v>2000</v>
      </c>
      <c r="E3785" t="str">
        <f>original_table!E3785</f>
        <v>September 22, 2000 (United States)</v>
      </c>
      <c r="F3785">
        <f>IF(movies[[#This Row],[score]]=0,summaries!$G$11,movies[score])</f>
        <v>4.3</v>
      </c>
      <c r="G3785">
        <f>IF(movies[[#This Row],[votes]]=0,summaries!$H$10,movies[votes])</f>
        <v>16000</v>
      </c>
      <c r="H3785" t="str">
        <f>original_table!H3785</f>
        <v>John Ottman</v>
      </c>
      <c r="I3785" t="str">
        <f>original_table!I3785</f>
        <v>Silvio Horta</v>
      </c>
      <c r="J3785" t="str">
        <f>original_table!J3785</f>
        <v>Jennifer Morrison</v>
      </c>
      <c r="K3785" t="str">
        <f>original_table!K3785</f>
        <v>Canada</v>
      </c>
      <c r="L3785">
        <f>IF(movies[[#This Row],[budget]]=0,summaries!$M$10,movies[budget])</f>
        <v>14000000</v>
      </c>
      <c r="M3785">
        <f>IF(movies[[#This Row],[gross]]=0,summaries!$N$10,movies[gross])</f>
        <v>38574362</v>
      </c>
      <c r="N3785" t="str">
        <f>original_table!N3785</f>
        <v>Phoenix Pictures</v>
      </c>
      <c r="O3785">
        <f>IF(movies[[#This Row],[runtime]]=0,summaries!$P$10,movies[runtime])</f>
        <v>97</v>
      </c>
    </row>
    <row r="3786" spans="1:15">
      <c r="A3786" t="str">
        <f>original_table!A3786</f>
        <v>Woman on Top</v>
      </c>
      <c r="B3786" s="42" t="s">
        <v>17</v>
      </c>
      <c r="C3786" t="str">
        <f>original_table!C3786</f>
        <v>Comedy</v>
      </c>
      <c r="D3786">
        <f>original_table!D3786</f>
        <v>2000</v>
      </c>
      <c r="E3786" t="str">
        <f>original_table!E3786</f>
        <v>September 22, 2000 (United States)</v>
      </c>
      <c r="F3786">
        <f>IF(movies[[#This Row],[score]]=0,summaries!$G$11,movies[score])</f>
        <v>5.3</v>
      </c>
      <c r="G3786">
        <f>IF(movies[[#This Row],[votes]]=0,summaries!$H$10,movies[votes])</f>
        <v>10000</v>
      </c>
      <c r="H3786" t="str">
        <f>original_table!H3786</f>
        <v>Fina Torres</v>
      </c>
      <c r="I3786" t="str">
        <f>original_table!I3786</f>
        <v>Vera Blasi</v>
      </c>
      <c r="J3786" t="str">
        <f>original_table!J3786</f>
        <v>PenÃ©lope Cruz</v>
      </c>
      <c r="K3786" t="str">
        <f>original_table!K3786</f>
        <v>United States</v>
      </c>
      <c r="L3786">
        <f>IF(movies[[#This Row],[budget]]=0,summaries!$M$10,movies[budget])</f>
        <v>8000000</v>
      </c>
      <c r="M3786">
        <f>IF(movies[[#This Row],[gross]]=0,summaries!$N$10,movies[gross])</f>
        <v>10194274</v>
      </c>
      <c r="N3786" t="str">
        <f>original_table!N3786</f>
        <v>Fox Searchlight Pictures</v>
      </c>
      <c r="O3786">
        <f>IF(movies[[#This Row],[runtime]]=0,summaries!$P$10,movies[runtime])</f>
        <v>92</v>
      </c>
    </row>
    <row r="3787" spans="1:15">
      <c r="A3787" t="str">
        <f>original_table!A3787</f>
        <v>Ready to Rumble</v>
      </c>
      <c r="B3787" s="43" t="s">
        <v>2013</v>
      </c>
      <c r="C3787" t="str">
        <f>original_table!C3787</f>
        <v>Comedy</v>
      </c>
      <c r="D3787">
        <f>original_table!D3787</f>
        <v>2000</v>
      </c>
      <c r="E3787" t="str">
        <f>original_table!E3787</f>
        <v>April 7, 2000 (United States)</v>
      </c>
      <c r="F3787">
        <f>IF(movies[[#This Row],[score]]=0,summaries!$G$11,movies[score])</f>
        <v>5.4</v>
      </c>
      <c r="G3787">
        <f>IF(movies[[#This Row],[votes]]=0,summaries!$H$10,movies[votes])</f>
        <v>14000</v>
      </c>
      <c r="H3787" t="str">
        <f>original_table!H3787</f>
        <v>Brian Robbins</v>
      </c>
      <c r="I3787" t="str">
        <f>original_table!I3787</f>
        <v>Steven Brill</v>
      </c>
      <c r="J3787" t="str">
        <f>original_table!J3787</f>
        <v>David Arquette</v>
      </c>
      <c r="K3787" t="str">
        <f>original_table!K3787</f>
        <v>United States</v>
      </c>
      <c r="L3787">
        <f>IF(movies[[#This Row],[budget]]=0,summaries!$M$10,movies[budget])</f>
        <v>24000000</v>
      </c>
      <c r="M3787">
        <f>IF(movies[[#This Row],[gross]]=0,summaries!$N$10,movies[gross])</f>
        <v>12452362</v>
      </c>
      <c r="N3787" t="str">
        <f>original_table!N3787</f>
        <v>Bel Air Entertainment</v>
      </c>
      <c r="O3787">
        <f>IF(movies[[#This Row],[runtime]]=0,summaries!$P$10,movies[runtime])</f>
        <v>107</v>
      </c>
    </row>
    <row r="3788" spans="1:15">
      <c r="A3788" t="str">
        <f>original_table!A3788</f>
        <v>Vampire Hunter D: Bloodlust</v>
      </c>
      <c r="B3788" s="42" t="s">
        <v>17</v>
      </c>
      <c r="C3788" t="str">
        <f>original_table!C3788</f>
        <v>Animation</v>
      </c>
      <c r="D3788">
        <f>original_table!D3788</f>
        <v>2000</v>
      </c>
      <c r="E3788" t="str">
        <f>original_table!E3788</f>
        <v>September 28, 2001 (United States)</v>
      </c>
      <c r="F3788">
        <f>IF(movies[[#This Row],[score]]=0,summaries!$G$11,movies[score])</f>
        <v>7.7</v>
      </c>
      <c r="G3788">
        <f>IF(movies[[#This Row],[votes]]=0,summaries!$H$10,movies[votes])</f>
        <v>30000</v>
      </c>
      <c r="H3788" t="str">
        <f>original_table!H3788</f>
        <v>Jack Fletcher</v>
      </c>
      <c r="I3788" t="str">
        <f>original_table!I3788</f>
        <v>Hideyuki Kikuchi</v>
      </c>
      <c r="J3788" t="str">
        <f>original_table!J3788</f>
        <v>Andrew Philpot</v>
      </c>
      <c r="K3788" t="str">
        <f>original_table!K3788</f>
        <v>Japan</v>
      </c>
      <c r="L3788">
        <f>IF(movies[[#This Row],[budget]]=0,summaries!$M$10,movies[budget])</f>
        <v>20500000</v>
      </c>
      <c r="M3788">
        <f>IF(movies[[#This Row],[gross]]=0,summaries!$N$10,movies[gross])</f>
        <v>151086</v>
      </c>
      <c r="N3788" t="str">
        <f>original_table!N3788</f>
        <v>Madhouse</v>
      </c>
      <c r="O3788">
        <f>IF(movies[[#This Row],[runtime]]=0,summaries!$P$10,movies[runtime])</f>
        <v>103</v>
      </c>
    </row>
    <row r="3789" spans="1:15">
      <c r="A3789" t="str">
        <f>original_table!A3789</f>
        <v>Werckmeister Harmonies</v>
      </c>
      <c r="B3789" s="42" t="str">
        <f>IF(movies[[#This Row],[rating]]="","R",movies[rating])</f>
        <v>R</v>
      </c>
      <c r="C3789" t="str">
        <f>original_table!C3789</f>
        <v>Drama</v>
      </c>
      <c r="D3789">
        <f>original_table!D3789</f>
        <v>2000</v>
      </c>
      <c r="E3789" t="str">
        <f>original_table!E3789</f>
        <v>February 1, 2001 (Hungary)</v>
      </c>
      <c r="F3789">
        <f>IF(movies[[#This Row],[score]]=0,summaries!$G$11,movies[score])</f>
        <v>8.2</v>
      </c>
      <c r="G3789">
        <f>IF(movies[[#This Row],[votes]]=0,summaries!$H$10,movies[votes])</f>
        <v>13000</v>
      </c>
      <c r="H3789" t="str">
        <f>original_table!H3789</f>
        <v>BÃ©la Tarr</v>
      </c>
      <c r="I3789" t="str">
        <f>original_table!I3789</f>
        <v>LÃ¡szlÃ³ Krasznahorkai</v>
      </c>
      <c r="J3789" t="str">
        <f>original_table!J3789</f>
        <v>Lars Rudolph</v>
      </c>
      <c r="K3789" t="str">
        <f>original_table!K3789</f>
        <v>Hungary</v>
      </c>
      <c r="L3789">
        <f>IF(movies[[#This Row],[budget]]=0,summaries!$M$10,movies[budget])</f>
        <v>20500000</v>
      </c>
      <c r="M3789">
        <f>IF(movies[[#This Row],[gross]]=0,summaries!$N$10,movies[gross])</f>
        <v>25461</v>
      </c>
      <c r="N3789" t="str">
        <f>original_table!N3789</f>
        <v>13 Productions</v>
      </c>
      <c r="O3789">
        <f>IF(movies[[#This Row],[runtime]]=0,summaries!$P$10,movies[runtime])</f>
        <v>145</v>
      </c>
    </row>
    <row r="3790" spans="1:15">
      <c r="A3790" t="str">
        <f>original_table!A3790</f>
        <v>The Ladies Man</v>
      </c>
      <c r="B3790" s="42" t="s">
        <v>17</v>
      </c>
      <c r="C3790" t="str">
        <f>original_table!C3790</f>
        <v>Comedy</v>
      </c>
      <c r="D3790">
        <f>original_table!D3790</f>
        <v>2000</v>
      </c>
      <c r="E3790" t="str">
        <f>original_table!E3790</f>
        <v>October 13, 2000 (United States)</v>
      </c>
      <c r="F3790">
        <f>IF(movies[[#This Row],[score]]=0,summaries!$G$11,movies[score])</f>
        <v>5.2</v>
      </c>
      <c r="G3790">
        <f>IF(movies[[#This Row],[votes]]=0,summaries!$H$10,movies[votes])</f>
        <v>13000</v>
      </c>
      <c r="H3790" t="str">
        <f>original_table!H3790</f>
        <v>Reginald Hudlin</v>
      </c>
      <c r="I3790" t="str">
        <f>original_table!I3790</f>
        <v>Tim Meadows</v>
      </c>
      <c r="J3790" t="str">
        <f>original_table!J3790</f>
        <v>Tim Meadows</v>
      </c>
      <c r="K3790" t="str">
        <f>original_table!K3790</f>
        <v>United States</v>
      </c>
      <c r="L3790">
        <f>IF(movies[[#This Row],[budget]]=0,summaries!$M$10,movies[budget])</f>
        <v>24000000</v>
      </c>
      <c r="M3790">
        <f>IF(movies[[#This Row],[gross]]=0,summaries!$N$10,movies[gross])</f>
        <v>13743212</v>
      </c>
      <c r="N3790" t="str">
        <f>original_table!N3790</f>
        <v>Broadway Pictures</v>
      </c>
      <c r="O3790">
        <f>IF(movies[[#This Row],[runtime]]=0,summaries!$P$10,movies[runtime])</f>
        <v>84</v>
      </c>
    </row>
    <row r="3791" spans="1:15">
      <c r="A3791" t="str">
        <f>original_table!A3791</f>
        <v>The Contender</v>
      </c>
      <c r="B3791" s="43" t="s">
        <v>17</v>
      </c>
      <c r="C3791" t="str">
        <f>original_table!C3791</f>
        <v>Drama</v>
      </c>
      <c r="D3791">
        <f>original_table!D3791</f>
        <v>2000</v>
      </c>
      <c r="E3791" t="str">
        <f>original_table!E3791</f>
        <v>October 13, 2000 (United States)</v>
      </c>
      <c r="F3791">
        <f>IF(movies[[#This Row],[score]]=0,summaries!$G$11,movies[score])</f>
        <v>6.9</v>
      </c>
      <c r="G3791">
        <f>IF(movies[[#This Row],[votes]]=0,summaries!$H$10,movies[votes])</f>
        <v>23000</v>
      </c>
      <c r="H3791" t="str">
        <f>original_table!H3791</f>
        <v>Rod Lurie</v>
      </c>
      <c r="I3791" t="str">
        <f>original_table!I3791</f>
        <v>Rod Lurie</v>
      </c>
      <c r="J3791" t="str">
        <f>original_table!J3791</f>
        <v>Joan Allen</v>
      </c>
      <c r="K3791" t="str">
        <f>original_table!K3791</f>
        <v>United States</v>
      </c>
      <c r="L3791">
        <f>IF(movies[[#This Row],[budget]]=0,summaries!$M$10,movies[budget])</f>
        <v>20000000</v>
      </c>
      <c r="M3791">
        <f>IF(movies[[#This Row],[gross]]=0,summaries!$N$10,movies[gross])</f>
        <v>22428990</v>
      </c>
      <c r="N3791" t="str">
        <f>original_table!N3791</f>
        <v>Cinerenta Medienbeteiligungs KG</v>
      </c>
      <c r="O3791">
        <f>IF(movies[[#This Row],[runtime]]=0,summaries!$P$10,movies[runtime])</f>
        <v>126</v>
      </c>
    </row>
    <row r="3792" spans="1:15">
      <c r="A3792" t="str">
        <f>original_table!A3792</f>
        <v>Nine Queens</v>
      </c>
      <c r="B3792" s="42" t="s">
        <v>17</v>
      </c>
      <c r="C3792" t="str">
        <f>original_table!C3792</f>
        <v>Crime</v>
      </c>
      <c r="D3792">
        <f>original_table!D3792</f>
        <v>2000</v>
      </c>
      <c r="E3792" t="str">
        <f>original_table!E3792</f>
        <v>August 31, 2000 (Argentina)</v>
      </c>
      <c r="F3792">
        <f>IF(movies[[#This Row],[score]]=0,summaries!$G$11,movies[score])</f>
        <v>7.9</v>
      </c>
      <c r="G3792">
        <f>IF(movies[[#This Row],[votes]]=0,summaries!$H$10,movies[votes])</f>
        <v>51000</v>
      </c>
      <c r="H3792" t="str">
        <f>original_table!H3792</f>
        <v>FabiÃ¡n Bielinsky</v>
      </c>
      <c r="I3792" t="str">
        <f>original_table!I3792</f>
        <v>FabiÃ¡n Bielinsky</v>
      </c>
      <c r="J3792" t="str">
        <f>original_table!J3792</f>
        <v>Ricardo DarÃ­n</v>
      </c>
      <c r="K3792" t="str">
        <f>original_table!K3792</f>
        <v>Argentina</v>
      </c>
      <c r="L3792">
        <f>IF(movies[[#This Row],[budget]]=0,summaries!$M$10,movies[budget])</f>
        <v>1500000</v>
      </c>
      <c r="M3792">
        <f>IF(movies[[#This Row],[gross]]=0,summaries!$N$10,movies[gross])</f>
        <v>12413888</v>
      </c>
      <c r="N3792" t="str">
        <f>original_table!N3792</f>
        <v>FX Sound</v>
      </c>
      <c r="O3792">
        <f>IF(movies[[#This Row],[runtime]]=0,summaries!$P$10,movies[runtime])</f>
        <v>114</v>
      </c>
    </row>
    <row r="3793" spans="1:15">
      <c r="A3793" t="str">
        <f>original_table!A3793</f>
        <v>The Broken Hearts Club: A Romantic Comedy</v>
      </c>
      <c r="B3793" s="43" t="s">
        <v>17</v>
      </c>
      <c r="C3793" t="str">
        <f>original_table!C3793</f>
        <v>Comedy</v>
      </c>
      <c r="D3793">
        <f>original_table!D3793</f>
        <v>2000</v>
      </c>
      <c r="E3793" t="str">
        <f>original_table!E3793</f>
        <v>October 20, 2000 (United States)</v>
      </c>
      <c r="F3793">
        <f>IF(movies[[#This Row],[score]]=0,summaries!$G$11,movies[score])</f>
        <v>7</v>
      </c>
      <c r="G3793">
        <f>IF(movies[[#This Row],[votes]]=0,summaries!$H$10,movies[votes])</f>
        <v>7300</v>
      </c>
      <c r="H3793" t="str">
        <f>original_table!H3793</f>
        <v>Greg Berlanti</v>
      </c>
      <c r="I3793" t="str">
        <f>original_table!I3793</f>
        <v>Greg Berlanti</v>
      </c>
      <c r="J3793" t="str">
        <f>original_table!J3793</f>
        <v>Timothy Olyphant</v>
      </c>
      <c r="K3793" t="str">
        <f>original_table!K3793</f>
        <v>United States</v>
      </c>
      <c r="L3793">
        <f>IF(movies[[#This Row],[budget]]=0,summaries!$M$10,movies[budget])</f>
        <v>1000000</v>
      </c>
      <c r="M3793">
        <f>IF(movies[[#This Row],[gross]]=0,summaries!$N$10,movies[gross])</f>
        <v>2019121</v>
      </c>
      <c r="N3793" t="str">
        <f>original_table!N3793</f>
        <v>Banner Entertainment</v>
      </c>
      <c r="O3793">
        <f>IF(movies[[#This Row],[runtime]]=0,summaries!$P$10,movies[runtime])</f>
        <v>94</v>
      </c>
    </row>
    <row r="3794" spans="1:15">
      <c r="A3794" t="str">
        <f>original_table!A3794</f>
        <v>The in Crowd</v>
      </c>
      <c r="B3794" s="42" t="s">
        <v>2013</v>
      </c>
      <c r="C3794" t="str">
        <f>original_table!C3794</f>
        <v>Drama</v>
      </c>
      <c r="D3794">
        <f>original_table!D3794</f>
        <v>2000</v>
      </c>
      <c r="E3794" t="str">
        <f>original_table!E3794</f>
        <v>July 19, 2000 (United States)</v>
      </c>
      <c r="F3794">
        <f>IF(movies[[#This Row],[score]]=0,summaries!$G$11,movies[score])</f>
        <v>4.7</v>
      </c>
      <c r="G3794">
        <f>IF(movies[[#This Row],[votes]]=0,summaries!$H$10,movies[votes])</f>
        <v>4400</v>
      </c>
      <c r="H3794" t="str">
        <f>original_table!H3794</f>
        <v>Mary Lambert</v>
      </c>
      <c r="I3794" t="str">
        <f>original_table!I3794</f>
        <v>Mark Gibson</v>
      </c>
      <c r="J3794" t="str">
        <f>original_table!J3794</f>
        <v>Lori Heuring</v>
      </c>
      <c r="K3794" t="str">
        <f>original_table!K3794</f>
        <v>United States</v>
      </c>
      <c r="L3794">
        <f>IF(movies[[#This Row],[budget]]=0,summaries!$M$10,movies[budget])</f>
        <v>24000000</v>
      </c>
      <c r="M3794">
        <f>IF(movies[[#This Row],[gross]]=0,summaries!$N$10,movies[gross])</f>
        <v>5280035</v>
      </c>
      <c r="N3794" t="str">
        <f>original_table!N3794</f>
        <v>Morgan Creek Entertainment</v>
      </c>
      <c r="O3794">
        <f>IF(movies[[#This Row],[runtime]]=0,summaries!$P$10,movies[runtime])</f>
        <v>105</v>
      </c>
    </row>
    <row r="3795" spans="1:15">
      <c r="A3795" t="str">
        <f>original_table!A3795</f>
        <v>Girlfight</v>
      </c>
      <c r="B3795" s="43" t="s">
        <v>17</v>
      </c>
      <c r="C3795" t="str">
        <f>original_table!C3795</f>
        <v>Drama</v>
      </c>
      <c r="D3795">
        <f>original_table!D3795</f>
        <v>2000</v>
      </c>
      <c r="E3795" t="str">
        <f>original_table!E3795</f>
        <v>October 6, 2000 (United States)</v>
      </c>
      <c r="F3795">
        <f>IF(movies[[#This Row],[score]]=0,summaries!$G$11,movies[score])</f>
        <v>6.8</v>
      </c>
      <c r="G3795">
        <f>IF(movies[[#This Row],[votes]]=0,summaries!$H$10,movies[votes])</f>
        <v>9400</v>
      </c>
      <c r="H3795" t="str">
        <f>original_table!H3795</f>
        <v>Karyn Kusama</v>
      </c>
      <c r="I3795" t="str">
        <f>original_table!I3795</f>
        <v>Karyn Kusama</v>
      </c>
      <c r="J3795" t="str">
        <f>original_table!J3795</f>
        <v>Michelle Rodriguez</v>
      </c>
      <c r="K3795" t="str">
        <f>original_table!K3795</f>
        <v>United States</v>
      </c>
      <c r="L3795">
        <f>IF(movies[[#This Row],[budget]]=0,summaries!$M$10,movies[budget])</f>
        <v>1000000</v>
      </c>
      <c r="M3795">
        <f>IF(movies[[#This Row],[gross]]=0,summaries!$N$10,movies[gross])</f>
        <v>1666028</v>
      </c>
      <c r="N3795" t="str">
        <f>original_table!N3795</f>
        <v>Green/Renzi</v>
      </c>
      <c r="O3795">
        <f>IF(movies[[#This Row],[runtime]]=0,summaries!$P$10,movies[runtime])</f>
        <v>110</v>
      </c>
    </row>
    <row r="3796" spans="1:15">
      <c r="A3796" t="str">
        <f>original_table!A3796</f>
        <v>Beautiful Creatures</v>
      </c>
      <c r="B3796" s="42" t="s">
        <v>17</v>
      </c>
      <c r="C3796" t="str">
        <f>original_table!C3796</f>
        <v>Comedy</v>
      </c>
      <c r="D3796">
        <f>original_table!D3796</f>
        <v>2000</v>
      </c>
      <c r="E3796" t="str">
        <f>original_table!E3796</f>
        <v>January 19, 2001 (United Kingdom)</v>
      </c>
      <c r="F3796">
        <f>IF(movies[[#This Row],[score]]=0,summaries!$G$11,movies[score])</f>
        <v>5.8</v>
      </c>
      <c r="G3796">
        <f>IF(movies[[#This Row],[votes]]=0,summaries!$H$10,movies[votes])</f>
        <v>3600</v>
      </c>
      <c r="H3796" t="str">
        <f>original_table!H3796</f>
        <v>Bill Eagles</v>
      </c>
      <c r="I3796" t="str">
        <f>original_table!I3796</f>
        <v>Simon Donald</v>
      </c>
      <c r="J3796" t="str">
        <f>original_table!J3796</f>
        <v>Rachel Weisz</v>
      </c>
      <c r="K3796" t="str">
        <f>original_table!K3796</f>
        <v>United Kingdom</v>
      </c>
      <c r="L3796">
        <f>IF(movies[[#This Row],[budget]]=0,summaries!$M$10,movies[budget])</f>
        <v>20500000</v>
      </c>
      <c r="M3796">
        <f>IF(movies[[#This Row],[gross]]=0,summaries!$N$10,movies[gross])</f>
        <v>313768</v>
      </c>
      <c r="N3796" t="str">
        <f>original_table!N3796</f>
        <v>Arts Council of England</v>
      </c>
      <c r="O3796">
        <f>IF(movies[[#This Row],[runtime]]=0,summaries!$P$10,movies[runtime])</f>
        <v>86</v>
      </c>
    </row>
    <row r="3797" spans="1:15">
      <c r="A3797" t="str">
        <f>original_table!A3797</f>
        <v>Gossip</v>
      </c>
      <c r="B3797" s="43" t="s">
        <v>17</v>
      </c>
      <c r="C3797" t="str">
        <f>original_table!C3797</f>
        <v>Drama</v>
      </c>
      <c r="D3797">
        <f>original_table!D3797</f>
        <v>2000</v>
      </c>
      <c r="E3797" t="str">
        <f>original_table!E3797</f>
        <v>April 21, 2000 (United States)</v>
      </c>
      <c r="F3797">
        <f>IF(movies[[#This Row],[score]]=0,summaries!$G$11,movies[score])</f>
        <v>5.9</v>
      </c>
      <c r="G3797">
        <f>IF(movies[[#This Row],[votes]]=0,summaries!$H$10,movies[votes])</f>
        <v>15000</v>
      </c>
      <c r="H3797" t="str">
        <f>original_table!H3797</f>
        <v>Davis Guggenheim</v>
      </c>
      <c r="I3797" t="str">
        <f>original_table!I3797</f>
        <v>Gregory Poirier</v>
      </c>
      <c r="J3797" t="str">
        <f>original_table!J3797</f>
        <v>James Marsden</v>
      </c>
      <c r="K3797" t="str">
        <f>original_table!K3797</f>
        <v>United States</v>
      </c>
      <c r="L3797">
        <f>IF(movies[[#This Row],[budget]]=0,summaries!$M$10,movies[budget])</f>
        <v>24000000</v>
      </c>
      <c r="M3797">
        <f>IF(movies[[#This Row],[gross]]=0,summaries!$N$10,movies[gross])</f>
        <v>12591270</v>
      </c>
      <c r="N3797" t="str">
        <f>original_table!N3797</f>
        <v>NPV Entertainment</v>
      </c>
      <c r="O3797">
        <f>IF(movies[[#This Row],[runtime]]=0,summaries!$P$10,movies[runtime])</f>
        <v>90</v>
      </c>
    </row>
    <row r="3798" spans="1:15">
      <c r="A3798" t="str">
        <f>original_table!A3798</f>
        <v>Waking the Dead</v>
      </c>
      <c r="B3798" s="42" t="s">
        <v>17</v>
      </c>
      <c r="C3798" t="str">
        <f>original_table!C3798</f>
        <v>Drama</v>
      </c>
      <c r="D3798">
        <f>original_table!D3798</f>
        <v>2000</v>
      </c>
      <c r="E3798" t="str">
        <f>original_table!E3798</f>
        <v>March 24, 2000 (United States)</v>
      </c>
      <c r="F3798">
        <f>IF(movies[[#This Row],[score]]=0,summaries!$G$11,movies[score])</f>
        <v>6.5</v>
      </c>
      <c r="G3798">
        <f>IF(movies[[#This Row],[votes]]=0,summaries!$H$10,movies[votes])</f>
        <v>6900</v>
      </c>
      <c r="H3798" t="str">
        <f>original_table!H3798</f>
        <v>Keith Gordon</v>
      </c>
      <c r="I3798" t="str">
        <f>original_table!I3798</f>
        <v>Scott Spencer</v>
      </c>
      <c r="J3798" t="str">
        <f>original_table!J3798</f>
        <v>Billy Crudup</v>
      </c>
      <c r="K3798" t="str">
        <f>original_table!K3798</f>
        <v>United States</v>
      </c>
      <c r="L3798">
        <f>IF(movies[[#This Row],[budget]]=0,summaries!$M$10,movies[budget])</f>
        <v>8500000</v>
      </c>
      <c r="M3798">
        <f>IF(movies[[#This Row],[gross]]=0,summaries!$N$10,movies[gross])</f>
        <v>270745</v>
      </c>
      <c r="N3798" t="str">
        <f>original_table!N3798</f>
        <v>Polygram Filmed Entertainment</v>
      </c>
      <c r="O3798">
        <f>IF(movies[[#This Row],[runtime]]=0,summaries!$P$10,movies[runtime])</f>
        <v>105</v>
      </c>
    </row>
    <row r="3799" spans="1:15">
      <c r="A3799" t="str">
        <f>original_table!A3799</f>
        <v>My Dog Skip</v>
      </c>
      <c r="B3799" s="43" t="s">
        <v>36</v>
      </c>
      <c r="C3799" t="str">
        <f>original_table!C3799</f>
        <v>Comedy</v>
      </c>
      <c r="D3799">
        <f>original_table!D3799</f>
        <v>2000</v>
      </c>
      <c r="E3799" t="str">
        <f>original_table!E3799</f>
        <v>March 3, 2000 (United States)</v>
      </c>
      <c r="F3799">
        <f>IF(movies[[#This Row],[score]]=0,summaries!$G$11,movies[score])</f>
        <v>7</v>
      </c>
      <c r="G3799">
        <f>IF(movies[[#This Row],[votes]]=0,summaries!$H$10,movies[votes])</f>
        <v>20000</v>
      </c>
      <c r="H3799" t="str">
        <f>original_table!H3799</f>
        <v>Jay Russell</v>
      </c>
      <c r="I3799" t="str">
        <f>original_table!I3799</f>
        <v>Willie Morris</v>
      </c>
      <c r="J3799" t="str">
        <f>original_table!J3799</f>
        <v>Frankie Muniz</v>
      </c>
      <c r="K3799" t="str">
        <f>original_table!K3799</f>
        <v>United States</v>
      </c>
      <c r="L3799">
        <f>IF(movies[[#This Row],[budget]]=0,summaries!$M$10,movies[budget])</f>
        <v>6000000</v>
      </c>
      <c r="M3799">
        <f>IF(movies[[#This Row],[gross]]=0,summaries!$N$10,movies[gross])</f>
        <v>35547761</v>
      </c>
      <c r="N3799" t="str">
        <f>original_table!N3799</f>
        <v>Alcon Entertainment</v>
      </c>
      <c r="O3799">
        <f>IF(movies[[#This Row],[runtime]]=0,summaries!$P$10,movies[runtime])</f>
        <v>95</v>
      </c>
    </row>
    <row r="3800" spans="1:15">
      <c r="A3800" t="str">
        <f>original_table!A3800</f>
        <v>Under the Sand</v>
      </c>
      <c r="B3800" s="42" t="s">
        <v>2722</v>
      </c>
      <c r="C3800" t="str">
        <f>original_table!C3800</f>
        <v>Drama</v>
      </c>
      <c r="D3800">
        <f>original_table!D3800</f>
        <v>2000</v>
      </c>
      <c r="E3800" t="str">
        <f>original_table!E3800</f>
        <v>May 4, 2001 (United States)</v>
      </c>
      <c r="F3800">
        <f>IF(movies[[#This Row],[score]]=0,summaries!$G$11,movies[score])</f>
        <v>7.1</v>
      </c>
      <c r="G3800">
        <f>IF(movies[[#This Row],[votes]]=0,summaries!$H$10,movies[votes])</f>
        <v>8500</v>
      </c>
      <c r="H3800" t="str">
        <f>original_table!H3800</f>
        <v>FranÃ§ois Ozon</v>
      </c>
      <c r="I3800" t="str">
        <f>original_table!I3800</f>
        <v>FranÃ§ois Ozon</v>
      </c>
      <c r="J3800" t="str">
        <f>original_table!J3800</f>
        <v>Charlotte Rampling</v>
      </c>
      <c r="K3800" t="str">
        <f>original_table!K3800</f>
        <v>France</v>
      </c>
      <c r="L3800">
        <f>IF(movies[[#This Row],[budget]]=0,summaries!$M$10,movies[budget])</f>
        <v>20500000</v>
      </c>
      <c r="M3800">
        <f>IF(movies[[#This Row],[gross]]=0,summaries!$N$10,movies[gross])</f>
        <v>6531687</v>
      </c>
      <c r="N3800" t="str">
        <f>original_table!N3800</f>
        <v>FidÃ©litÃ© Productions</v>
      </c>
      <c r="O3800">
        <f>IF(movies[[#This Row],[runtime]]=0,summaries!$P$10,movies[runtime])</f>
        <v>92</v>
      </c>
    </row>
    <row r="3801" spans="1:15">
      <c r="A3801" t="str">
        <f>original_table!A3801</f>
        <v>O Fantasma</v>
      </c>
      <c r="B3801" s="43" t="s">
        <v>2722</v>
      </c>
      <c r="C3801" t="str">
        <f>original_table!C3801</f>
        <v>Drama</v>
      </c>
      <c r="D3801">
        <f>original_table!D3801</f>
        <v>2000</v>
      </c>
      <c r="E3801" t="str">
        <f>original_table!E3801</f>
        <v>October 20, 2000 (Portugal)</v>
      </c>
      <c r="F3801">
        <f>IF(movies[[#This Row],[score]]=0,summaries!$G$11,movies[score])</f>
        <v>5.8</v>
      </c>
      <c r="G3801">
        <f>IF(movies[[#This Row],[votes]]=0,summaries!$H$10,movies[votes])</f>
        <v>3200</v>
      </c>
      <c r="H3801" t="str">
        <f>original_table!H3801</f>
        <v>JoÃ£o Pedro Rodrigues</v>
      </c>
      <c r="I3801" t="str">
        <f>original_table!I3801</f>
        <v>JoÃ£o Pedro Rodrigues</v>
      </c>
      <c r="J3801" t="str">
        <f>original_table!J3801</f>
        <v>Ricardo Meneses</v>
      </c>
      <c r="K3801" t="str">
        <f>original_table!K3801</f>
        <v>Portugal</v>
      </c>
      <c r="L3801">
        <f>IF(movies[[#This Row],[budget]]=0,summaries!$M$10,movies[budget])</f>
        <v>20500000</v>
      </c>
      <c r="M3801">
        <f>IF(movies[[#This Row],[gross]]=0,summaries!$N$10,movies[gross])</f>
        <v>126783</v>
      </c>
      <c r="N3801" t="str">
        <f>original_table!N3801</f>
        <v>Rosa Filmes</v>
      </c>
      <c r="O3801">
        <f>IF(movies[[#This Row],[runtime]]=0,summaries!$P$10,movies[runtime])</f>
        <v>87</v>
      </c>
    </row>
    <row r="3802" spans="1:15">
      <c r="A3802" t="str">
        <f>original_table!A3802</f>
        <v>Hey Ram</v>
      </c>
      <c r="B3802" s="42" t="s">
        <v>461</v>
      </c>
      <c r="C3802" t="str">
        <f>original_table!C3802</f>
        <v>Crime</v>
      </c>
      <c r="D3802">
        <f>original_table!D3802</f>
        <v>2000</v>
      </c>
      <c r="E3802" t="str">
        <f>original_table!E3802</f>
        <v>February 18, 2000 (India)</v>
      </c>
      <c r="F3802">
        <f>IF(movies[[#This Row],[score]]=0,summaries!$G$11,movies[score])</f>
        <v>7.9</v>
      </c>
      <c r="G3802">
        <f>IF(movies[[#This Row],[votes]]=0,summaries!$H$10,movies[votes])</f>
        <v>12000</v>
      </c>
      <c r="H3802" t="str">
        <f>original_table!H3802</f>
        <v>Kamal Haasan</v>
      </c>
      <c r="I3802" t="str">
        <f>original_table!I3802</f>
        <v>H. Banerjee</v>
      </c>
      <c r="J3802" t="str">
        <f>original_table!J3802</f>
        <v>Kamal Haasan</v>
      </c>
      <c r="K3802" t="str">
        <f>original_table!K3802</f>
        <v>India</v>
      </c>
      <c r="L3802">
        <f>IF(movies[[#This Row],[budget]]=0,summaries!$M$10,movies[budget])</f>
        <v>20500000</v>
      </c>
      <c r="M3802">
        <f>IF(movies[[#This Row],[gross]]=0,summaries!$N$10,movies[gross])</f>
        <v>274675</v>
      </c>
      <c r="N3802" t="str">
        <f>original_table!N3802</f>
        <v>Raajkamal Films International</v>
      </c>
      <c r="O3802">
        <f>IF(movies[[#This Row],[runtime]]=0,summaries!$P$10,movies[runtime])</f>
        <v>186</v>
      </c>
    </row>
    <row r="3803" spans="1:15">
      <c r="A3803" t="str">
        <f>original_table!A3803</f>
        <v>Duets</v>
      </c>
      <c r="B3803" s="43" t="s">
        <v>17</v>
      </c>
      <c r="C3803" t="str">
        <f>original_table!C3803</f>
        <v>Comedy</v>
      </c>
      <c r="D3803">
        <f>original_table!D3803</f>
        <v>2000</v>
      </c>
      <c r="E3803" t="str">
        <f>original_table!E3803</f>
        <v>September 15, 2000 (United States)</v>
      </c>
      <c r="F3803">
        <f>IF(movies[[#This Row],[score]]=0,summaries!$G$11,movies[score])</f>
        <v>6.1</v>
      </c>
      <c r="G3803">
        <f>IF(movies[[#This Row],[votes]]=0,summaries!$H$10,movies[votes])</f>
        <v>9200</v>
      </c>
      <c r="H3803" t="str">
        <f>original_table!H3803</f>
        <v>Bruce Paltrow</v>
      </c>
      <c r="I3803" t="str">
        <f>original_table!I3803</f>
        <v>John Byrum</v>
      </c>
      <c r="J3803" t="str">
        <f>original_table!J3803</f>
        <v>Huey Lewis</v>
      </c>
      <c r="K3803" t="str">
        <f>original_table!K3803</f>
        <v>United States</v>
      </c>
      <c r="L3803">
        <f>IF(movies[[#This Row],[budget]]=0,summaries!$M$10,movies[budget])</f>
        <v>21000000</v>
      </c>
      <c r="M3803">
        <f>IF(movies[[#This Row],[gross]]=0,summaries!$N$10,movies[gross])</f>
        <v>6620242</v>
      </c>
      <c r="N3803" t="str">
        <f>original_table!N3803</f>
        <v>Hollywood Pictures</v>
      </c>
      <c r="O3803">
        <f>IF(movies[[#This Row],[runtime]]=0,summaries!$P$10,movies[runtime])</f>
        <v>112</v>
      </c>
    </row>
    <row r="3804" spans="1:15">
      <c r="A3804" t="str">
        <f>original_table!A3804</f>
        <v>The Weight of Water</v>
      </c>
      <c r="B3804" s="42" t="s">
        <v>17</v>
      </c>
      <c r="C3804" t="str">
        <f>original_table!C3804</f>
        <v>Crime</v>
      </c>
      <c r="D3804">
        <f>original_table!D3804</f>
        <v>2000</v>
      </c>
      <c r="E3804" t="str">
        <f>original_table!E3804</f>
        <v>July 31, 2002 (France)</v>
      </c>
      <c r="F3804">
        <f>IF(movies[[#This Row],[score]]=0,summaries!$G$11,movies[score])</f>
        <v>5.9</v>
      </c>
      <c r="G3804">
        <f>IF(movies[[#This Row],[votes]]=0,summaries!$H$10,movies[votes])</f>
        <v>9100</v>
      </c>
      <c r="H3804" t="str">
        <f>original_table!H3804</f>
        <v>Kathryn Bigelow</v>
      </c>
      <c r="I3804" t="str">
        <f>original_table!I3804</f>
        <v>Anita Shreve</v>
      </c>
      <c r="J3804" t="str">
        <f>original_table!J3804</f>
        <v>Catherine McCormack</v>
      </c>
      <c r="K3804" t="str">
        <f>original_table!K3804</f>
        <v>United States</v>
      </c>
      <c r="L3804">
        <f>IF(movies[[#This Row],[budget]]=0,summaries!$M$10,movies[budget])</f>
        <v>16000000</v>
      </c>
      <c r="M3804">
        <f>IF(movies[[#This Row],[gross]]=0,summaries!$N$10,movies[gross])</f>
        <v>321279</v>
      </c>
      <c r="N3804" t="str">
        <f>original_table!N3804</f>
        <v>StudioCanal</v>
      </c>
      <c r="O3804">
        <f>IF(movies[[#This Row],[runtime]]=0,summaries!$P$10,movies[runtime])</f>
        <v>114</v>
      </c>
    </row>
    <row r="3805" spans="1:15">
      <c r="A3805" t="str">
        <f>original_table!A3805</f>
        <v>Lucky Numbers</v>
      </c>
      <c r="B3805" s="43" t="s">
        <v>17</v>
      </c>
      <c r="C3805" t="str">
        <f>original_table!C3805</f>
        <v>Comedy</v>
      </c>
      <c r="D3805">
        <f>original_table!D3805</f>
        <v>2000</v>
      </c>
      <c r="E3805" t="str">
        <f>original_table!E3805</f>
        <v>October 27, 2000 (United States)</v>
      </c>
      <c r="F3805">
        <f>IF(movies[[#This Row],[score]]=0,summaries!$G$11,movies[score])</f>
        <v>5</v>
      </c>
      <c r="G3805">
        <f>IF(movies[[#This Row],[votes]]=0,summaries!$H$10,movies[votes])</f>
        <v>9900</v>
      </c>
      <c r="H3805" t="str">
        <f>original_table!H3805</f>
        <v>Nora Ephron</v>
      </c>
      <c r="I3805" t="str">
        <f>original_table!I3805</f>
        <v>Adam Resnick</v>
      </c>
      <c r="J3805" t="str">
        <f>original_table!J3805</f>
        <v>John Travolta</v>
      </c>
      <c r="K3805" t="str">
        <f>original_table!K3805</f>
        <v>France</v>
      </c>
      <c r="L3805">
        <f>IF(movies[[#This Row],[budget]]=0,summaries!$M$10,movies[budget])</f>
        <v>63000000</v>
      </c>
      <c r="M3805">
        <f>IF(movies[[#This Row],[gross]]=0,summaries!$N$10,movies[gross])</f>
        <v>10890222</v>
      </c>
      <c r="N3805" t="str">
        <f>original_table!N3805</f>
        <v>Paramount Pictures</v>
      </c>
      <c r="O3805">
        <f>IF(movies[[#This Row],[runtime]]=0,summaries!$P$10,movies[runtime])</f>
        <v>105</v>
      </c>
    </row>
    <row r="3806" spans="1:15">
      <c r="A3806" t="str">
        <f>original_table!A3806</f>
        <v>Animal Factory</v>
      </c>
      <c r="B3806" s="42" t="s">
        <v>17</v>
      </c>
      <c r="C3806" t="str">
        <f>original_table!C3806</f>
        <v>Crime</v>
      </c>
      <c r="D3806">
        <f>original_table!D3806</f>
        <v>2000</v>
      </c>
      <c r="E3806" t="str">
        <f>original_table!E3806</f>
        <v>August 1, 2000 (Spain)</v>
      </c>
      <c r="F3806">
        <f>IF(movies[[#This Row],[score]]=0,summaries!$G$11,movies[score])</f>
        <v>6.6</v>
      </c>
      <c r="G3806">
        <f>IF(movies[[#This Row],[votes]]=0,summaries!$H$10,movies[votes])</f>
        <v>13000</v>
      </c>
      <c r="H3806" t="str">
        <f>original_table!H3806</f>
        <v>Steve Buscemi</v>
      </c>
      <c r="I3806" t="str">
        <f>original_table!I3806</f>
        <v>Edward Bunker</v>
      </c>
      <c r="J3806" t="str">
        <f>original_table!J3806</f>
        <v>Willem Dafoe</v>
      </c>
      <c r="K3806" t="str">
        <f>original_table!K3806</f>
        <v>United States</v>
      </c>
      <c r="L3806">
        <f>IF(movies[[#This Row],[budget]]=0,summaries!$M$10,movies[budget])</f>
        <v>3600000</v>
      </c>
      <c r="M3806">
        <f>IF(movies[[#This Row],[gross]]=0,summaries!$N$10,movies[gross])</f>
        <v>43805</v>
      </c>
      <c r="N3806" t="str">
        <f>original_table!N3806</f>
        <v>Animal Productions LLC</v>
      </c>
      <c r="O3806">
        <f>IF(movies[[#This Row],[runtime]]=0,summaries!$P$10,movies[runtime])</f>
        <v>94</v>
      </c>
    </row>
    <row r="3807" spans="1:15">
      <c r="A3807" t="str">
        <f>original_table!A3807</f>
        <v>Bless the Child</v>
      </c>
      <c r="B3807" s="43" t="s">
        <v>17</v>
      </c>
      <c r="C3807" t="str">
        <f>original_table!C3807</f>
        <v>Crime</v>
      </c>
      <c r="D3807">
        <f>original_table!D3807</f>
        <v>2000</v>
      </c>
      <c r="E3807" t="str">
        <f>original_table!E3807</f>
        <v>August 11, 2000 (United States)</v>
      </c>
      <c r="F3807">
        <f>IF(movies[[#This Row],[score]]=0,summaries!$G$11,movies[score])</f>
        <v>5.1</v>
      </c>
      <c r="G3807">
        <f>IF(movies[[#This Row],[votes]]=0,summaries!$H$10,movies[votes])</f>
        <v>14000</v>
      </c>
      <c r="H3807" t="str">
        <f>original_table!H3807</f>
        <v>Chuck Russell</v>
      </c>
      <c r="I3807" t="str">
        <f>original_table!I3807</f>
        <v>Cathy Cash Spellman</v>
      </c>
      <c r="J3807" t="str">
        <f>original_table!J3807</f>
        <v>Kim Basinger</v>
      </c>
      <c r="K3807" t="str">
        <f>original_table!K3807</f>
        <v>United States</v>
      </c>
      <c r="L3807">
        <f>IF(movies[[#This Row],[budget]]=0,summaries!$M$10,movies[budget])</f>
        <v>65000000</v>
      </c>
      <c r="M3807">
        <f>IF(movies[[#This Row],[gross]]=0,summaries!$N$10,movies[gross])</f>
        <v>40443010</v>
      </c>
      <c r="N3807" t="str">
        <f>original_table!N3807</f>
        <v>Paramount Pictures</v>
      </c>
      <c r="O3807">
        <f>IF(movies[[#This Row],[runtime]]=0,summaries!$P$10,movies[runtime])</f>
        <v>107</v>
      </c>
    </row>
    <row r="3808" spans="1:15">
      <c r="A3808" t="str">
        <f>original_table!A3808</f>
        <v>The Man Who Cried</v>
      </c>
      <c r="B3808" s="42" t="s">
        <v>17</v>
      </c>
      <c r="C3808" t="str">
        <f>original_table!C3808</f>
        <v>Drama</v>
      </c>
      <c r="D3808">
        <f>original_table!D3808</f>
        <v>2000</v>
      </c>
      <c r="E3808" t="str">
        <f>original_table!E3808</f>
        <v>December 8, 2000 (United Kingdom)</v>
      </c>
      <c r="F3808">
        <f>IF(movies[[#This Row],[score]]=0,summaries!$G$11,movies[score])</f>
        <v>6.2</v>
      </c>
      <c r="G3808">
        <f>IF(movies[[#This Row],[votes]]=0,summaries!$H$10,movies[votes])</f>
        <v>15000</v>
      </c>
      <c r="H3808" t="str">
        <f>original_table!H3808</f>
        <v>Sally Potter</v>
      </c>
      <c r="I3808" t="str">
        <f>original_table!I3808</f>
        <v>Sally Potter</v>
      </c>
      <c r="J3808" t="str">
        <f>original_table!J3808</f>
        <v>Christina Ricci</v>
      </c>
      <c r="K3808" t="str">
        <f>original_table!K3808</f>
        <v>United Kingdom</v>
      </c>
      <c r="L3808">
        <f>IF(movies[[#This Row],[budget]]=0,summaries!$M$10,movies[budget])</f>
        <v>20500000</v>
      </c>
      <c r="M3808">
        <f>IF(movies[[#This Row],[gross]]=0,summaries!$N$10,movies[gross])</f>
        <v>1322763</v>
      </c>
      <c r="N3808" t="str">
        <f>original_table!N3808</f>
        <v>Canal+</v>
      </c>
      <c r="O3808">
        <f>IF(movies[[#This Row],[runtime]]=0,summaries!$P$10,movies[runtime])</f>
        <v>100</v>
      </c>
    </row>
    <row r="3809" spans="1:15">
      <c r="A3809" t="str">
        <f>original_table!A3809</f>
        <v>State and Main</v>
      </c>
      <c r="B3809" s="43" t="s">
        <v>17</v>
      </c>
      <c r="C3809" t="str">
        <f>original_table!C3809</f>
        <v>Comedy</v>
      </c>
      <c r="D3809">
        <f>original_table!D3809</f>
        <v>2000</v>
      </c>
      <c r="E3809" t="str">
        <f>original_table!E3809</f>
        <v>January 12, 2001 (United States)</v>
      </c>
      <c r="F3809">
        <f>IF(movies[[#This Row],[score]]=0,summaries!$G$11,movies[score])</f>
        <v>6.8</v>
      </c>
      <c r="G3809">
        <f>IF(movies[[#This Row],[votes]]=0,summaries!$H$10,movies[votes])</f>
        <v>21000</v>
      </c>
      <c r="H3809" t="str">
        <f>original_table!H3809</f>
        <v>David Mamet</v>
      </c>
      <c r="I3809" t="str">
        <f>original_table!I3809</f>
        <v>David Mamet</v>
      </c>
      <c r="J3809" t="str">
        <f>original_table!J3809</f>
        <v>Philip Seymour Hoffman</v>
      </c>
      <c r="K3809" t="str">
        <f>original_table!K3809</f>
        <v>France</v>
      </c>
      <c r="L3809">
        <f>IF(movies[[#This Row],[budget]]=0,summaries!$M$10,movies[budget])</f>
        <v>20500000</v>
      </c>
      <c r="M3809">
        <f>IF(movies[[#This Row],[gross]]=0,summaries!$N$10,movies[gross])</f>
        <v>9206279</v>
      </c>
      <c r="N3809" t="str">
        <f>original_table!N3809</f>
        <v>Filmtown Entertainment</v>
      </c>
      <c r="O3809">
        <f>IF(movies[[#This Row],[runtime]]=0,summaries!$P$10,movies[runtime])</f>
        <v>105</v>
      </c>
    </row>
    <row r="3810" spans="1:15">
      <c r="A3810" t="str">
        <f>original_table!A3810</f>
        <v>Rugrats in Paris</v>
      </c>
      <c r="B3810" s="42" t="s">
        <v>349</v>
      </c>
      <c r="C3810" t="str">
        <f>original_table!C3810</f>
        <v>Animation</v>
      </c>
      <c r="D3810">
        <f>original_table!D3810</f>
        <v>2000</v>
      </c>
      <c r="E3810" t="str">
        <f>original_table!E3810</f>
        <v>November 17, 2000 (United States)</v>
      </c>
      <c r="F3810">
        <f>IF(movies[[#This Row],[score]]=0,summaries!$G$11,movies[score])</f>
        <v>6.2</v>
      </c>
      <c r="G3810">
        <f>IF(movies[[#This Row],[votes]]=0,summaries!$H$10,movies[votes])</f>
        <v>12000</v>
      </c>
      <c r="H3810" t="str">
        <f>original_table!H3810</f>
        <v>Stig Bergqvist</v>
      </c>
      <c r="I3810" t="str">
        <f>original_table!I3810</f>
        <v>J. David Stem</v>
      </c>
      <c r="J3810" t="str">
        <f>original_table!J3810</f>
        <v>Christine Cavanaugh</v>
      </c>
      <c r="K3810" t="str">
        <f>original_table!K3810</f>
        <v>Germany</v>
      </c>
      <c r="L3810">
        <f>IF(movies[[#This Row],[budget]]=0,summaries!$M$10,movies[budget])</f>
        <v>30000000</v>
      </c>
      <c r="M3810">
        <f>IF(movies[[#This Row],[gross]]=0,summaries!$N$10,movies[gross])</f>
        <v>103291131</v>
      </c>
      <c r="N3810" t="str">
        <f>original_table!N3810</f>
        <v>Paramount Pictures</v>
      </c>
      <c r="O3810">
        <f>IF(movies[[#This Row],[runtime]]=0,summaries!$P$10,movies[runtime])</f>
        <v>78</v>
      </c>
    </row>
    <row r="3811" spans="1:15">
      <c r="A3811" t="str">
        <f>original_table!A3811</f>
        <v>Code Unknown</v>
      </c>
      <c r="B3811" s="43" t="s">
        <v>461</v>
      </c>
      <c r="C3811" t="str">
        <f>original_table!C3811</f>
        <v>Drama</v>
      </c>
      <c r="D3811">
        <f>original_table!D3811</f>
        <v>2000</v>
      </c>
      <c r="E3811" t="str">
        <f>original_table!E3811</f>
        <v>November 30, 2001 (United States)</v>
      </c>
      <c r="F3811">
        <f>IF(movies[[#This Row],[score]]=0,summaries!$G$11,movies[score])</f>
        <v>7.2</v>
      </c>
      <c r="G3811">
        <f>IF(movies[[#This Row],[votes]]=0,summaries!$H$10,movies[votes])</f>
        <v>13000</v>
      </c>
      <c r="H3811" t="str">
        <f>original_table!H3811</f>
        <v>Michael Haneke</v>
      </c>
      <c r="I3811" t="str">
        <f>original_table!I3811</f>
        <v>Michael Haneke</v>
      </c>
      <c r="J3811" t="str">
        <f>original_table!J3811</f>
        <v>Juliette Binoche</v>
      </c>
      <c r="K3811" t="str">
        <f>original_table!K3811</f>
        <v>France</v>
      </c>
      <c r="L3811">
        <f>IF(movies[[#This Row],[budget]]=0,summaries!$M$10,movies[budget])</f>
        <v>20500000</v>
      </c>
      <c r="M3811">
        <f>IF(movies[[#This Row],[gross]]=0,summaries!$N$10,movies[gross])</f>
        <v>95242</v>
      </c>
      <c r="N3811" t="str">
        <f>original_table!N3811</f>
        <v>Arte France CinÃ©ma</v>
      </c>
      <c r="O3811">
        <f>IF(movies[[#This Row],[runtime]]=0,summaries!$P$10,movies[runtime])</f>
        <v>118</v>
      </c>
    </row>
    <row r="3812" spans="1:15">
      <c r="A3812" t="str">
        <f>original_table!A3812</f>
        <v>Maelstrom</v>
      </c>
      <c r="B3812" s="42" t="s">
        <v>17</v>
      </c>
      <c r="C3812" t="str">
        <f>original_table!C3812</f>
        <v>Drama</v>
      </c>
      <c r="D3812">
        <f>original_table!D3812</f>
        <v>2000</v>
      </c>
      <c r="E3812" t="str">
        <f>original_table!E3812</f>
        <v>September 15, 2000 (Canada)</v>
      </c>
      <c r="F3812">
        <f>IF(movies[[#This Row],[score]]=0,summaries!$G$11,movies[score])</f>
        <v>6.9</v>
      </c>
      <c r="G3812">
        <f>IF(movies[[#This Row],[votes]]=0,summaries!$H$10,movies[votes])</f>
        <v>5000</v>
      </c>
      <c r="H3812" t="str">
        <f>original_table!H3812</f>
        <v>Denis Villeneuve</v>
      </c>
      <c r="I3812" t="str">
        <f>original_table!I3812</f>
        <v>Denis Villeneuve</v>
      </c>
      <c r="J3812" t="str">
        <f>original_table!J3812</f>
        <v>Marie-JosÃ©e Croze</v>
      </c>
      <c r="K3812" t="str">
        <f>original_table!K3812</f>
        <v>Canada</v>
      </c>
      <c r="L3812">
        <f>IF(movies[[#This Row],[budget]]=0,summaries!$M$10,movies[budget])</f>
        <v>20500000</v>
      </c>
      <c r="M3812">
        <f>IF(movies[[#This Row],[gross]]=0,summaries!$N$10,movies[gross])</f>
        <v>254380</v>
      </c>
      <c r="N3812" t="str">
        <f>original_table!N3812</f>
        <v>Max Films Productions</v>
      </c>
      <c r="O3812">
        <f>IF(movies[[#This Row],[runtime]]=0,summaries!$P$10,movies[runtime])</f>
        <v>87</v>
      </c>
    </row>
    <row r="3813" spans="1:15">
      <c r="A3813" t="str">
        <f>original_table!A3813</f>
        <v>Gangster No. 1</v>
      </c>
      <c r="B3813" s="43" t="s">
        <v>17</v>
      </c>
      <c r="C3813" t="str">
        <f>original_table!C3813</f>
        <v>Crime</v>
      </c>
      <c r="D3813">
        <f>original_table!D3813</f>
        <v>2000</v>
      </c>
      <c r="E3813" t="str">
        <f>original_table!E3813</f>
        <v>June 9, 2000 (United Kingdom)</v>
      </c>
      <c r="F3813">
        <f>IF(movies[[#This Row],[score]]=0,summaries!$G$11,movies[score])</f>
        <v>6.7</v>
      </c>
      <c r="G3813">
        <f>IF(movies[[#This Row],[votes]]=0,summaries!$H$10,movies[votes])</f>
        <v>13000</v>
      </c>
      <c r="H3813" t="str">
        <f>original_table!H3813</f>
        <v>Paul McGuigan</v>
      </c>
      <c r="I3813" t="str">
        <f>original_table!I3813</f>
        <v>Johnny Ferguson</v>
      </c>
      <c r="J3813" t="str">
        <f>original_table!J3813</f>
        <v>Malcolm McDowell</v>
      </c>
      <c r="K3813" t="str">
        <f>original_table!K3813</f>
        <v>United Kingdom</v>
      </c>
      <c r="L3813">
        <f>IF(movies[[#This Row],[budget]]=0,summaries!$M$10,movies[budget])</f>
        <v>20500000</v>
      </c>
      <c r="M3813">
        <f>IF(movies[[#This Row],[gross]]=0,summaries!$N$10,movies[gross])</f>
        <v>30915</v>
      </c>
      <c r="N3813" t="str">
        <f>original_table!N3813</f>
        <v>FilmFour</v>
      </c>
      <c r="O3813">
        <f>IF(movies[[#This Row],[runtime]]=0,summaries!$P$10,movies[runtime])</f>
        <v>103</v>
      </c>
    </row>
    <row r="3814" spans="1:15">
      <c r="A3814" t="str">
        <f>original_table!A3814</f>
        <v>Taxi 2</v>
      </c>
      <c r="B3814" s="42" t="s">
        <v>461</v>
      </c>
      <c r="C3814" t="str">
        <f>original_table!C3814</f>
        <v>Action</v>
      </c>
      <c r="D3814">
        <f>original_table!D3814</f>
        <v>2000</v>
      </c>
      <c r="E3814" t="str">
        <f>original_table!E3814</f>
        <v>October 6, 2000 (United States)</v>
      </c>
      <c r="F3814">
        <f>IF(movies[[#This Row],[score]]=0,summaries!$G$11,movies[score])</f>
        <v>6.5</v>
      </c>
      <c r="G3814">
        <f>IF(movies[[#This Row],[votes]]=0,summaries!$H$10,movies[votes])</f>
        <v>52000</v>
      </c>
      <c r="H3814" t="str">
        <f>original_table!H3814</f>
        <v>GÃ©rard Krawczyk</v>
      </c>
      <c r="I3814" t="str">
        <f>original_table!I3814</f>
        <v>Luc Besson</v>
      </c>
      <c r="J3814" t="str">
        <f>original_table!J3814</f>
        <v>Samy Naceri</v>
      </c>
      <c r="K3814" t="str">
        <f>original_table!K3814</f>
        <v>France</v>
      </c>
      <c r="L3814">
        <f>IF(movies[[#This Row],[budget]]=0,summaries!$M$10,movies[budget])</f>
        <v>20500000</v>
      </c>
      <c r="M3814">
        <f>IF(movies[[#This Row],[gross]]=0,summaries!$N$10,movies[gross])</f>
        <v>60726164</v>
      </c>
      <c r="N3814" t="str">
        <f>original_table!N3814</f>
        <v>ARP SÃ©lection</v>
      </c>
      <c r="O3814">
        <f>IF(movies[[#This Row],[runtime]]=0,summaries!$P$10,movies[runtime])</f>
        <v>88</v>
      </c>
    </row>
    <row r="3815" spans="1:15">
      <c r="A3815" t="str">
        <f>original_table!A3815</f>
        <v>Small Time Crooks</v>
      </c>
      <c r="B3815" s="43" t="s">
        <v>36</v>
      </c>
      <c r="C3815" t="str">
        <f>original_table!C3815</f>
        <v>Comedy</v>
      </c>
      <c r="D3815">
        <f>original_table!D3815</f>
        <v>2000</v>
      </c>
      <c r="E3815" t="str">
        <f>original_table!E3815</f>
        <v>May 19, 2000 (United States)</v>
      </c>
      <c r="F3815">
        <f>IF(movies[[#This Row],[score]]=0,summaries!$G$11,movies[score])</f>
        <v>6.7</v>
      </c>
      <c r="G3815">
        <f>IF(movies[[#This Row],[votes]]=0,summaries!$H$10,movies[votes])</f>
        <v>38000</v>
      </c>
      <c r="H3815" t="str">
        <f>original_table!H3815</f>
        <v>Woody Allen</v>
      </c>
      <c r="I3815" t="str">
        <f>original_table!I3815</f>
        <v>Woody Allen</v>
      </c>
      <c r="J3815" t="str">
        <f>original_table!J3815</f>
        <v>Woody Allen</v>
      </c>
      <c r="K3815" t="str">
        <f>original_table!K3815</f>
        <v>United States</v>
      </c>
      <c r="L3815">
        <f>IF(movies[[#This Row],[budget]]=0,summaries!$M$10,movies[budget])</f>
        <v>25000000</v>
      </c>
      <c r="M3815">
        <f>IF(movies[[#This Row],[gross]]=0,summaries!$N$10,movies[gross])</f>
        <v>29934477</v>
      </c>
      <c r="N3815" t="str">
        <f>original_table!N3815</f>
        <v>Dreamworks Pictures</v>
      </c>
      <c r="O3815">
        <f>IF(movies[[#This Row],[runtime]]=0,summaries!$P$10,movies[runtime])</f>
        <v>94</v>
      </c>
    </row>
    <row r="3816" spans="1:15">
      <c r="A3816" t="str">
        <f>original_table!A3816</f>
        <v>Songs from the Second Floor</v>
      </c>
      <c r="B3816" s="42" t="s">
        <v>461</v>
      </c>
      <c r="C3816" t="str">
        <f>original_table!C3816</f>
        <v>Comedy</v>
      </c>
      <c r="D3816">
        <f>original_table!D3816</f>
        <v>2000</v>
      </c>
      <c r="E3816" t="str">
        <f>original_table!E3816</f>
        <v>October 6, 2000 (Sweden)</v>
      </c>
      <c r="F3816">
        <f>IF(movies[[#This Row],[score]]=0,summaries!$G$11,movies[score])</f>
        <v>7.6</v>
      </c>
      <c r="G3816">
        <f>IF(movies[[#This Row],[votes]]=0,summaries!$H$10,movies[votes])</f>
        <v>18000</v>
      </c>
      <c r="H3816" t="str">
        <f>original_table!H3816</f>
        <v>Roy Andersson</v>
      </c>
      <c r="I3816" t="str">
        <f>original_table!I3816</f>
        <v>Roy Andersson</v>
      </c>
      <c r="J3816" t="str">
        <f>original_table!J3816</f>
        <v>Lars Nordh</v>
      </c>
      <c r="K3816" t="str">
        <f>original_table!K3816</f>
        <v>Sweden</v>
      </c>
      <c r="L3816">
        <f>IF(movies[[#This Row],[budget]]=0,summaries!$M$10,movies[budget])</f>
        <v>20500000</v>
      </c>
      <c r="M3816">
        <f>IF(movies[[#This Row],[gross]]=0,summaries!$N$10,movies[gross])</f>
        <v>80334</v>
      </c>
      <c r="N3816" t="str">
        <f>original_table!N3816</f>
        <v>Arte France CinÃ©ma</v>
      </c>
      <c r="O3816">
        <f>IF(movies[[#This Row],[runtime]]=0,summaries!$P$10,movies[runtime])</f>
        <v>98</v>
      </c>
    </row>
    <row r="3817" spans="1:15">
      <c r="A3817" t="str">
        <f>original_table!A3817</f>
        <v>Bounce</v>
      </c>
      <c r="B3817" s="43" t="s">
        <v>2013</v>
      </c>
      <c r="C3817" t="str">
        <f>original_table!C3817</f>
        <v>Drama</v>
      </c>
      <c r="D3817">
        <f>original_table!D3817</f>
        <v>2000</v>
      </c>
      <c r="E3817" t="str">
        <f>original_table!E3817</f>
        <v>November 17, 2000 (United States)</v>
      </c>
      <c r="F3817">
        <f>IF(movies[[#This Row],[score]]=0,summaries!$G$11,movies[score])</f>
        <v>5.7</v>
      </c>
      <c r="G3817">
        <f>IF(movies[[#This Row],[votes]]=0,summaries!$H$10,movies[votes])</f>
        <v>20000</v>
      </c>
      <c r="H3817" t="str">
        <f>original_table!H3817</f>
        <v>Don Roos</v>
      </c>
      <c r="I3817" t="str">
        <f>original_table!I3817</f>
        <v>Don Roos</v>
      </c>
      <c r="J3817" t="str">
        <f>original_table!J3817</f>
        <v>Ben Affleck</v>
      </c>
      <c r="K3817" t="str">
        <f>original_table!K3817</f>
        <v>United States</v>
      </c>
      <c r="L3817">
        <f>IF(movies[[#This Row],[budget]]=0,summaries!$M$10,movies[budget])</f>
        <v>35000000</v>
      </c>
      <c r="M3817">
        <f>IF(movies[[#This Row],[gross]]=0,summaries!$N$10,movies[gross])</f>
        <v>53425292</v>
      </c>
      <c r="N3817" t="str">
        <f>original_table!N3817</f>
        <v>Miramax</v>
      </c>
      <c r="O3817">
        <f>IF(movies[[#This Row],[runtime]]=0,summaries!$P$10,movies[runtime])</f>
        <v>106</v>
      </c>
    </row>
    <row r="3818" spans="1:15">
      <c r="A3818" t="str">
        <f>original_table!A3818</f>
        <v>Bread and Tulips</v>
      </c>
      <c r="B3818" s="42" t="s">
        <v>2013</v>
      </c>
      <c r="C3818" t="str">
        <f>original_table!C3818</f>
        <v>Comedy</v>
      </c>
      <c r="D3818">
        <f>original_table!D3818</f>
        <v>2000</v>
      </c>
      <c r="E3818" t="str">
        <f>original_table!E3818</f>
        <v>November 2, 2001 (United States)</v>
      </c>
      <c r="F3818">
        <f>IF(movies[[#This Row],[score]]=0,summaries!$G$11,movies[score])</f>
        <v>7.3</v>
      </c>
      <c r="G3818">
        <f>IF(movies[[#This Row],[votes]]=0,summaries!$H$10,movies[votes])</f>
        <v>9200</v>
      </c>
      <c r="H3818" t="str">
        <f>original_table!H3818</f>
        <v>Silvio Soldini</v>
      </c>
      <c r="I3818" t="str">
        <f>original_table!I3818</f>
        <v>Silvio Soldini</v>
      </c>
      <c r="J3818" t="str">
        <f>original_table!J3818</f>
        <v>Licia Maglietta</v>
      </c>
      <c r="K3818" t="str">
        <f>original_table!K3818</f>
        <v>Italy</v>
      </c>
      <c r="L3818">
        <f>IF(movies[[#This Row],[budget]]=0,summaries!$M$10,movies[budget])</f>
        <v>20500000</v>
      </c>
      <c r="M3818">
        <f>IF(movies[[#This Row],[gross]]=0,summaries!$N$10,movies[gross])</f>
        <v>9719848</v>
      </c>
      <c r="N3818" t="str">
        <f>original_table!N3818</f>
        <v>Monogatari</v>
      </c>
      <c r="O3818">
        <f>IF(movies[[#This Row],[runtime]]=0,summaries!$P$10,movies[runtime])</f>
        <v>114</v>
      </c>
    </row>
    <row r="3819" spans="1:15">
      <c r="A3819" t="str">
        <f>original_table!A3819</f>
        <v>Brother</v>
      </c>
      <c r="B3819" s="42" t="str">
        <f>IF(movies[[#This Row],[rating]]="","R",movies[rating])</f>
        <v>R</v>
      </c>
      <c r="C3819" t="str">
        <f>original_table!C3819</f>
        <v>Crime</v>
      </c>
      <c r="D3819">
        <f>original_table!D3819</f>
        <v>2000</v>
      </c>
      <c r="E3819" t="str">
        <f>original_table!E3819</f>
        <v>January 27, 2001 (Japan)</v>
      </c>
      <c r="F3819">
        <f>IF(movies[[#This Row],[score]]=0,summaries!$G$11,movies[score])</f>
        <v>7.1</v>
      </c>
      <c r="G3819">
        <f>IF(movies[[#This Row],[votes]]=0,summaries!$H$10,movies[votes])</f>
        <v>22000</v>
      </c>
      <c r="H3819" t="str">
        <f>original_table!H3819</f>
        <v>Takeshi Kitano</v>
      </c>
      <c r="I3819" t="str">
        <f>original_table!I3819</f>
        <v>Takeshi Kitano</v>
      </c>
      <c r="J3819" t="str">
        <f>original_table!J3819</f>
        <v>Takeshi Kitano</v>
      </c>
      <c r="K3819" t="str">
        <f>original_table!K3819</f>
        <v>United States</v>
      </c>
      <c r="L3819">
        <f>IF(movies[[#This Row],[budget]]=0,summaries!$M$10,movies[budget])</f>
        <v>10000000</v>
      </c>
      <c r="M3819">
        <f>IF(movies[[#This Row],[gross]]=0,summaries!$N$10,movies[gross])</f>
        <v>15250594</v>
      </c>
      <c r="N3819" t="str">
        <f>original_table!N3819</f>
        <v>Recorded Picture Company (RPC)</v>
      </c>
      <c r="O3819">
        <f>IF(movies[[#This Row],[runtime]]=0,summaries!$P$10,movies[runtime])</f>
        <v>114</v>
      </c>
    </row>
    <row r="3820" spans="1:15">
      <c r="A3820" t="str">
        <f>original_table!A3820</f>
        <v>Love, Honor and Obey</v>
      </c>
      <c r="B3820" s="42" t="s">
        <v>17</v>
      </c>
      <c r="C3820" t="str">
        <f>original_table!C3820</f>
        <v>Comedy</v>
      </c>
      <c r="D3820">
        <f>original_table!D3820</f>
        <v>2000</v>
      </c>
      <c r="E3820" t="str">
        <f>original_table!E3820</f>
        <v>February 9, 2001 (United States)</v>
      </c>
      <c r="F3820">
        <f>IF(movies[[#This Row],[score]]=0,summaries!$G$11,movies[score])</f>
        <v>6.5</v>
      </c>
      <c r="G3820">
        <f>IF(movies[[#This Row],[votes]]=0,summaries!$H$10,movies[votes])</f>
        <v>5200</v>
      </c>
      <c r="H3820" t="str">
        <f>original_table!H3820</f>
        <v>Dominic Anciano</v>
      </c>
      <c r="I3820" t="str">
        <f>original_table!I3820</f>
        <v>Dominic Anciano</v>
      </c>
      <c r="J3820" t="str">
        <f>original_table!J3820</f>
        <v>Sadie Frost</v>
      </c>
      <c r="K3820" t="str">
        <f>original_table!K3820</f>
        <v>United Kingdom</v>
      </c>
      <c r="L3820">
        <f>IF(movies[[#This Row],[budget]]=0,summaries!$M$10,movies[budget])</f>
        <v>20500000</v>
      </c>
      <c r="M3820">
        <f>IF(movies[[#This Row],[gross]]=0,summaries!$N$10,movies[gross])</f>
        <v>1400</v>
      </c>
      <c r="N3820" t="str">
        <f>original_table!N3820</f>
        <v>British Broadcasting Corporation (BBC)</v>
      </c>
      <c r="O3820">
        <f>IF(movies[[#This Row],[runtime]]=0,summaries!$P$10,movies[runtime])</f>
        <v>103</v>
      </c>
    </row>
    <row r="3821" spans="1:15">
      <c r="A3821" t="str">
        <f>original_table!A3821</f>
        <v>Nurse Betty</v>
      </c>
      <c r="B3821" s="43" t="s">
        <v>17</v>
      </c>
      <c r="C3821" t="str">
        <f>original_table!C3821</f>
        <v>Comedy</v>
      </c>
      <c r="D3821">
        <f>original_table!D3821</f>
        <v>2000</v>
      </c>
      <c r="E3821" t="str">
        <f>original_table!E3821</f>
        <v>September 8, 2000 (United States)</v>
      </c>
      <c r="F3821">
        <f>IF(movies[[#This Row],[score]]=0,summaries!$G$11,movies[score])</f>
        <v>6.2</v>
      </c>
      <c r="G3821">
        <f>IF(movies[[#This Row],[votes]]=0,summaries!$H$10,movies[votes])</f>
        <v>33000</v>
      </c>
      <c r="H3821" t="str">
        <f>original_table!H3821</f>
        <v>Neil LaBute</v>
      </c>
      <c r="I3821" t="str">
        <f>original_table!I3821</f>
        <v>John C. Richards</v>
      </c>
      <c r="J3821" t="str">
        <f>original_table!J3821</f>
        <v>RenÃ©e Zellweger</v>
      </c>
      <c r="K3821" t="str">
        <f>original_table!K3821</f>
        <v>Germany</v>
      </c>
      <c r="L3821">
        <f>IF(movies[[#This Row],[budget]]=0,summaries!$M$10,movies[budget])</f>
        <v>35000000</v>
      </c>
      <c r="M3821">
        <f>IF(movies[[#This Row],[gross]]=0,summaries!$N$10,movies[gross])</f>
        <v>29364989</v>
      </c>
      <c r="N3821" t="str">
        <f>original_table!N3821</f>
        <v>Gramercy Pictures (I)</v>
      </c>
      <c r="O3821">
        <f>IF(movies[[#This Row],[runtime]]=0,summaries!$P$10,movies[runtime])</f>
        <v>110</v>
      </c>
    </row>
    <row r="3822" spans="1:15">
      <c r="A3822" t="str">
        <f>original_table!A3822</f>
        <v>The House of Mirth</v>
      </c>
      <c r="B3822" s="42" t="s">
        <v>36</v>
      </c>
      <c r="C3822" t="str">
        <f>original_table!C3822</f>
        <v>Romance</v>
      </c>
      <c r="D3822">
        <f>original_table!D3822</f>
        <v>2000</v>
      </c>
      <c r="E3822" t="str">
        <f>original_table!E3822</f>
        <v>October 13, 2000 (United Kingdom)</v>
      </c>
      <c r="F3822">
        <f>IF(movies[[#This Row],[score]]=0,summaries!$G$11,movies[score])</f>
        <v>7</v>
      </c>
      <c r="G3822">
        <f>IF(movies[[#This Row],[votes]]=0,summaries!$H$10,movies[votes])</f>
        <v>7200</v>
      </c>
      <c r="H3822" t="str">
        <f>original_table!H3822</f>
        <v>Terence Davies</v>
      </c>
      <c r="I3822" t="str">
        <f>original_table!I3822</f>
        <v>Edith Wharton</v>
      </c>
      <c r="J3822" t="str">
        <f>original_table!J3822</f>
        <v>Gillian Anderson</v>
      </c>
      <c r="K3822" t="str">
        <f>original_table!K3822</f>
        <v>United Kingdom</v>
      </c>
      <c r="L3822">
        <f>IF(movies[[#This Row],[budget]]=0,summaries!$M$10,movies[budget])</f>
        <v>10000000</v>
      </c>
      <c r="M3822">
        <f>IF(movies[[#This Row],[gross]]=0,summaries!$N$10,movies[gross])</f>
        <v>5164404</v>
      </c>
      <c r="N3822" t="str">
        <f>original_table!N3822</f>
        <v>Three Rivers Production</v>
      </c>
      <c r="O3822">
        <f>IF(movies[[#This Row],[runtime]]=0,summaries!$P$10,movies[runtime])</f>
        <v>135</v>
      </c>
    </row>
    <row r="3823" spans="1:15">
      <c r="A3823" t="str">
        <f>original_table!A3823</f>
        <v>Beautiful</v>
      </c>
      <c r="B3823" s="43" t="s">
        <v>2013</v>
      </c>
      <c r="C3823" t="str">
        <f>original_table!C3823</f>
        <v>Comedy</v>
      </c>
      <c r="D3823">
        <f>original_table!D3823</f>
        <v>2000</v>
      </c>
      <c r="E3823" t="str">
        <f>original_table!E3823</f>
        <v>September 29, 2000 (United States)</v>
      </c>
      <c r="F3823">
        <f>IF(movies[[#This Row],[score]]=0,summaries!$G$11,movies[score])</f>
        <v>5.6</v>
      </c>
      <c r="G3823">
        <f>IF(movies[[#This Row],[votes]]=0,summaries!$H$10,movies[votes])</f>
        <v>3700</v>
      </c>
      <c r="H3823" t="str">
        <f>original_table!H3823</f>
        <v>Sally Field</v>
      </c>
      <c r="I3823" t="str">
        <f>original_table!I3823</f>
        <v>Jon Bernstein</v>
      </c>
      <c r="J3823" t="str">
        <f>original_table!J3823</f>
        <v>Minnie Driver</v>
      </c>
      <c r="K3823" t="str">
        <f>original_table!K3823</f>
        <v>United States</v>
      </c>
      <c r="L3823">
        <f>IF(movies[[#This Row],[budget]]=0,summaries!$M$10,movies[budget])</f>
        <v>14000000</v>
      </c>
      <c r="M3823">
        <f>IF(movies[[#This Row],[gross]]=0,summaries!$N$10,movies[gross])</f>
        <v>3169930</v>
      </c>
      <c r="N3823" t="str">
        <f>original_table!N3823</f>
        <v>Destination Films</v>
      </c>
      <c r="O3823">
        <f>IF(movies[[#This Row],[runtime]]=0,summaries!$P$10,movies[runtime])</f>
        <v>112</v>
      </c>
    </row>
    <row r="3824" spans="1:15">
      <c r="A3824" t="str">
        <f>original_table!A3824</f>
        <v>Here on Earth</v>
      </c>
      <c r="B3824" s="42" t="s">
        <v>2013</v>
      </c>
      <c r="C3824" t="str">
        <f>original_table!C3824</f>
        <v>Drama</v>
      </c>
      <c r="D3824">
        <f>original_table!D3824</f>
        <v>2000</v>
      </c>
      <c r="E3824" t="str">
        <f>original_table!E3824</f>
        <v>March 24, 2000 (United States)</v>
      </c>
      <c r="F3824">
        <f>IF(movies[[#This Row],[score]]=0,summaries!$G$11,movies[score])</f>
        <v>5.2</v>
      </c>
      <c r="G3824">
        <f>IF(movies[[#This Row],[votes]]=0,summaries!$H$10,movies[votes])</f>
        <v>8300</v>
      </c>
      <c r="H3824" t="str">
        <f>original_table!H3824</f>
        <v>Mark Piznarski</v>
      </c>
      <c r="I3824" t="str">
        <f>original_table!I3824</f>
        <v>Michael Seitzman</v>
      </c>
      <c r="J3824" t="str">
        <f>original_table!J3824</f>
        <v>Chris Klein</v>
      </c>
      <c r="K3824" t="str">
        <f>original_table!K3824</f>
        <v>United States</v>
      </c>
      <c r="L3824">
        <f>IF(movies[[#This Row],[budget]]=0,summaries!$M$10,movies[budget])</f>
        <v>15000000</v>
      </c>
      <c r="M3824">
        <f>IF(movies[[#This Row],[gross]]=0,summaries!$N$10,movies[gross])</f>
        <v>10873148</v>
      </c>
      <c r="N3824" t="str">
        <f>original_table!N3824</f>
        <v>Fox 2000 Pictures</v>
      </c>
      <c r="O3824">
        <f>IF(movies[[#This Row],[runtime]]=0,summaries!$P$10,movies[runtime])</f>
        <v>96</v>
      </c>
    </row>
    <row r="3825" spans="1:15">
      <c r="A3825" t="str">
        <f>original_table!A3825</f>
        <v>The Million Dollar Hotel</v>
      </c>
      <c r="B3825" s="43" t="s">
        <v>17</v>
      </c>
      <c r="C3825" t="str">
        <f>original_table!C3825</f>
        <v>Drama</v>
      </c>
      <c r="D3825">
        <f>original_table!D3825</f>
        <v>2000</v>
      </c>
      <c r="E3825" t="str">
        <f>original_table!E3825</f>
        <v>February 10, 2000 (Germany)</v>
      </c>
      <c r="F3825">
        <f>IF(movies[[#This Row],[score]]=0,summaries!$G$11,movies[score])</f>
        <v>5.9</v>
      </c>
      <c r="G3825">
        <f>IF(movies[[#This Row],[votes]]=0,summaries!$H$10,movies[votes])</f>
        <v>21000</v>
      </c>
      <c r="H3825" t="str">
        <f>original_table!H3825</f>
        <v>Wim Wenders</v>
      </c>
      <c r="I3825" t="str">
        <f>original_table!I3825</f>
        <v>Nicholas Klein</v>
      </c>
      <c r="J3825" t="str">
        <f>original_table!J3825</f>
        <v>Jeremy Davies</v>
      </c>
      <c r="K3825" t="str">
        <f>original_table!K3825</f>
        <v>Germany</v>
      </c>
      <c r="L3825">
        <f>IF(movies[[#This Row],[budget]]=0,summaries!$M$10,movies[budget])</f>
        <v>8000000</v>
      </c>
      <c r="M3825">
        <f>IF(movies[[#This Row],[gross]]=0,summaries!$N$10,movies[gross])</f>
        <v>105983</v>
      </c>
      <c r="N3825" t="str">
        <f>original_table!N3825</f>
        <v>Icon Entertainment International</v>
      </c>
      <c r="O3825">
        <f>IF(movies[[#This Row],[runtime]]=0,summaries!$P$10,movies[runtime])</f>
        <v>122</v>
      </c>
    </row>
    <row r="3826" spans="1:15">
      <c r="A3826" t="str">
        <f>original_table!A3826</f>
        <v>The Tigger Movie</v>
      </c>
      <c r="B3826" s="42" t="s">
        <v>349</v>
      </c>
      <c r="C3826" t="str">
        <f>original_table!C3826</f>
        <v>Animation</v>
      </c>
      <c r="D3826">
        <f>original_table!D3826</f>
        <v>2000</v>
      </c>
      <c r="E3826" t="str">
        <f>original_table!E3826</f>
        <v>February 11, 2000 (United States)</v>
      </c>
      <c r="F3826">
        <f>IF(movies[[#This Row],[score]]=0,summaries!$G$11,movies[score])</f>
        <v>6.4</v>
      </c>
      <c r="G3826">
        <f>IF(movies[[#This Row],[votes]]=0,summaries!$H$10,movies[votes])</f>
        <v>18000</v>
      </c>
      <c r="H3826" t="str">
        <f>original_table!H3826</f>
        <v>Jun Falkenstein</v>
      </c>
      <c r="I3826" t="str">
        <f>original_table!I3826</f>
        <v>Eddie Guzelian</v>
      </c>
      <c r="J3826" t="str">
        <f>original_table!J3826</f>
        <v>Jim Cummings</v>
      </c>
      <c r="K3826" t="str">
        <f>original_table!K3826</f>
        <v>United States</v>
      </c>
      <c r="L3826">
        <f>IF(movies[[#This Row],[budget]]=0,summaries!$M$10,movies[budget])</f>
        <v>30000000</v>
      </c>
      <c r="M3826">
        <f>IF(movies[[#This Row],[gross]]=0,summaries!$N$10,movies[gross])</f>
        <v>96159800</v>
      </c>
      <c r="N3826" t="str">
        <f>original_table!N3826</f>
        <v>Disney Television Animation</v>
      </c>
      <c r="O3826">
        <f>IF(movies[[#This Row],[runtime]]=0,summaries!$P$10,movies[runtime])</f>
        <v>77</v>
      </c>
    </row>
    <row r="3827" spans="1:15">
      <c r="A3827" t="str">
        <f>original_table!A3827</f>
        <v>What Planet Are You From?</v>
      </c>
      <c r="B3827" s="43" t="s">
        <v>17</v>
      </c>
      <c r="C3827" t="str">
        <f>original_table!C3827</f>
        <v>Comedy</v>
      </c>
      <c r="D3827">
        <f>original_table!D3827</f>
        <v>2000</v>
      </c>
      <c r="E3827" t="str">
        <f>original_table!E3827</f>
        <v>March 3, 2000 (United States)</v>
      </c>
      <c r="F3827">
        <f>IF(movies[[#This Row],[score]]=0,summaries!$G$11,movies[score])</f>
        <v>5.6</v>
      </c>
      <c r="G3827">
        <f>IF(movies[[#This Row],[votes]]=0,summaries!$H$10,movies[votes])</f>
        <v>9100</v>
      </c>
      <c r="H3827" t="str">
        <f>original_table!H3827</f>
        <v>Mike Nichols</v>
      </c>
      <c r="I3827" t="str">
        <f>original_table!I3827</f>
        <v>Garry Shandling</v>
      </c>
      <c r="J3827" t="str">
        <f>original_table!J3827</f>
        <v>Garry Shandling</v>
      </c>
      <c r="K3827" t="str">
        <f>original_table!K3827</f>
        <v>United States</v>
      </c>
      <c r="L3827">
        <f>IF(movies[[#This Row],[budget]]=0,summaries!$M$10,movies[budget])</f>
        <v>60000000</v>
      </c>
      <c r="M3827">
        <f>IF(movies[[#This Row],[gross]]=0,summaries!$N$10,movies[gross])</f>
        <v>14145677</v>
      </c>
      <c r="N3827" t="str">
        <f>original_table!N3827</f>
        <v>Brillstein-Grey Entertainment</v>
      </c>
      <c r="O3827">
        <f>IF(movies[[#This Row],[runtime]]=0,summaries!$P$10,movies[runtime])</f>
        <v>105</v>
      </c>
    </row>
    <row r="3828" spans="1:15">
      <c r="A3828" t="str">
        <f>original_table!A3828</f>
        <v>Sade</v>
      </c>
      <c r="B3828" s="42" t="str">
        <f>IF(movies[[#This Row],[rating]]="","R",movies[rating])</f>
        <v>R</v>
      </c>
      <c r="C3828" t="str">
        <f>original_table!C3828</f>
        <v>Biography</v>
      </c>
      <c r="D3828">
        <f>original_table!D3828</f>
        <v>2000</v>
      </c>
      <c r="E3828" t="str">
        <f>original_table!E3828</f>
        <v>August 23, 2000 (France)</v>
      </c>
      <c r="F3828">
        <f>IF(movies[[#This Row],[score]]=0,summaries!$G$11,movies[score])</f>
        <v>6.1</v>
      </c>
      <c r="G3828">
        <f>IF(movies[[#This Row],[votes]]=0,summaries!$H$10,movies[votes])</f>
        <v>1700</v>
      </c>
      <c r="H3828" t="str">
        <f>original_table!H3828</f>
        <v>BenoÃ®t Jacquot</v>
      </c>
      <c r="I3828" t="str">
        <f>original_table!I3828</f>
        <v>Serge Bramly</v>
      </c>
      <c r="J3828" t="str">
        <f>original_table!J3828</f>
        <v>Daniel Auteuil</v>
      </c>
      <c r="K3828" t="str">
        <f>original_table!K3828</f>
        <v>France</v>
      </c>
      <c r="L3828">
        <f>IF(movies[[#This Row],[budget]]=0,summaries!$M$10,movies[budget])</f>
        <v>20500000</v>
      </c>
      <c r="M3828">
        <f>IF(movies[[#This Row],[gross]]=0,summaries!$N$10,movies[gross])</f>
        <v>100544</v>
      </c>
      <c r="N3828" t="str">
        <f>original_table!N3828</f>
        <v>AlicÃ©lÃ©o</v>
      </c>
      <c r="O3828">
        <f>IF(movies[[#This Row],[runtime]]=0,summaries!$P$10,movies[runtime])</f>
        <v>100</v>
      </c>
    </row>
    <row r="3829" spans="1:15">
      <c r="A3829" t="str">
        <f>original_table!A3829</f>
        <v>Committed</v>
      </c>
      <c r="B3829" s="43" t="s">
        <v>17</v>
      </c>
      <c r="C3829" t="str">
        <f>original_table!C3829</f>
        <v>Comedy</v>
      </c>
      <c r="D3829">
        <f>original_table!D3829</f>
        <v>2000</v>
      </c>
      <c r="E3829" t="str">
        <f>original_table!E3829</f>
        <v>April 18, 2000 (Canada)</v>
      </c>
      <c r="F3829">
        <f>IF(movies[[#This Row],[score]]=0,summaries!$G$11,movies[score])</f>
        <v>5.1</v>
      </c>
      <c r="G3829">
        <f>IF(movies[[#This Row],[votes]]=0,summaries!$H$10,movies[votes])</f>
        <v>3700</v>
      </c>
      <c r="H3829" t="str">
        <f>original_table!H3829</f>
        <v>Lisa Krueger</v>
      </c>
      <c r="I3829" t="str">
        <f>original_table!I3829</f>
        <v>Lisa Krueger</v>
      </c>
      <c r="J3829" t="str">
        <f>original_table!J3829</f>
        <v>Heather Graham</v>
      </c>
      <c r="K3829" t="str">
        <f>original_table!K3829</f>
        <v>United States</v>
      </c>
      <c r="L3829">
        <f>IF(movies[[#This Row],[budget]]=0,summaries!$M$10,movies[budget])</f>
        <v>3000000</v>
      </c>
      <c r="M3829">
        <f>IF(movies[[#This Row],[gross]]=0,summaries!$N$10,movies[gross])</f>
        <v>40361</v>
      </c>
      <c r="N3829" t="str">
        <f>original_table!N3829</f>
        <v>Miramax</v>
      </c>
      <c r="O3829">
        <f>IF(movies[[#This Row],[runtime]]=0,summaries!$P$10,movies[runtime])</f>
        <v>98</v>
      </c>
    </row>
    <row r="3830" spans="1:15">
      <c r="A3830" t="str">
        <f>original_table!A3830</f>
        <v>Tillsammans</v>
      </c>
      <c r="B3830" s="42" t="s">
        <v>17</v>
      </c>
      <c r="C3830" t="str">
        <f>original_table!C3830</f>
        <v>Comedy</v>
      </c>
      <c r="D3830">
        <f>original_table!D3830</f>
        <v>2000</v>
      </c>
      <c r="E3830" t="str">
        <f>original_table!E3830</f>
        <v>September 21, 2001 (United States)</v>
      </c>
      <c r="F3830">
        <f>IF(movies[[#This Row],[score]]=0,summaries!$G$11,movies[score])</f>
        <v>7.4</v>
      </c>
      <c r="G3830">
        <f>IF(movies[[#This Row],[votes]]=0,summaries!$H$10,movies[votes])</f>
        <v>21000</v>
      </c>
      <c r="H3830" t="str">
        <f>original_table!H3830</f>
        <v>Lukas Moodysson</v>
      </c>
      <c r="I3830" t="str">
        <f>original_table!I3830</f>
        <v>Lukas Moodysson</v>
      </c>
      <c r="J3830" t="str">
        <f>original_table!J3830</f>
        <v>Lisa Lindgren</v>
      </c>
      <c r="K3830" t="str">
        <f>original_table!K3830</f>
        <v>Sweden</v>
      </c>
      <c r="L3830">
        <f>IF(movies[[#This Row],[budget]]=0,summaries!$M$10,movies[budget])</f>
        <v>20500000</v>
      </c>
      <c r="M3830">
        <f>IF(movies[[#This Row],[gross]]=0,summaries!$N$10,movies[gross])</f>
        <v>14596148</v>
      </c>
      <c r="N3830" t="str">
        <f>original_table!N3830</f>
        <v>Memfis Film</v>
      </c>
      <c r="O3830">
        <f>IF(movies[[#This Row],[runtime]]=0,summaries!$P$10,movies[runtime])</f>
        <v>106</v>
      </c>
    </row>
    <row r="3831" spans="1:15">
      <c r="A3831" t="str">
        <f>original_table!A3831</f>
        <v>Harrison's Flowers</v>
      </c>
      <c r="B3831" s="43" t="s">
        <v>17</v>
      </c>
      <c r="C3831" t="str">
        <f>original_table!C3831</f>
        <v>Drama</v>
      </c>
      <c r="D3831">
        <f>original_table!D3831</f>
        <v>2000</v>
      </c>
      <c r="E3831" t="str">
        <f>original_table!E3831</f>
        <v>March 15, 2002 (United States)</v>
      </c>
      <c r="F3831">
        <f>IF(movies[[#This Row],[score]]=0,summaries!$G$11,movies[score])</f>
        <v>7.1</v>
      </c>
      <c r="G3831">
        <f>IF(movies[[#This Row],[votes]]=0,summaries!$H$10,movies[votes])</f>
        <v>6100</v>
      </c>
      <c r="H3831" t="str">
        <f>original_table!H3831</f>
        <v>Ã‰lie Chouraqui</v>
      </c>
      <c r="I3831" t="str">
        <f>original_table!I3831</f>
        <v>Isabel Ellsen</v>
      </c>
      <c r="J3831" t="str">
        <f>original_table!J3831</f>
        <v>Andie MacDowell</v>
      </c>
      <c r="K3831" t="str">
        <f>original_table!K3831</f>
        <v>France</v>
      </c>
      <c r="L3831">
        <f>IF(movies[[#This Row],[budget]]=0,summaries!$M$10,movies[budget])</f>
        <v>8000000</v>
      </c>
      <c r="M3831">
        <f>IF(movies[[#This Row],[gross]]=0,summaries!$N$10,movies[gross])</f>
        <v>3033646</v>
      </c>
      <c r="N3831" t="str">
        <f>original_table!N3831</f>
        <v>7 Films CinÃ©ma</v>
      </c>
      <c r="O3831">
        <f>IF(movies[[#This Row],[runtime]]=0,summaries!$P$10,movies[runtime])</f>
        <v>121</v>
      </c>
    </row>
    <row r="3832" spans="1:15">
      <c r="A3832" t="str">
        <f>original_table!A3832</f>
        <v>The Specials</v>
      </c>
      <c r="B3832" s="42" t="s">
        <v>17</v>
      </c>
      <c r="C3832" t="str">
        <f>original_table!C3832</f>
        <v>Action</v>
      </c>
      <c r="D3832">
        <f>original_table!D3832</f>
        <v>2000</v>
      </c>
      <c r="E3832" t="str">
        <f>original_table!E3832</f>
        <v>September 18, 2000 (United States)</v>
      </c>
      <c r="F3832">
        <f>IF(movies[[#This Row],[score]]=0,summaries!$G$11,movies[score])</f>
        <v>5.8</v>
      </c>
      <c r="G3832">
        <f>IF(movies[[#This Row],[votes]]=0,summaries!$H$10,movies[votes])</f>
        <v>2200</v>
      </c>
      <c r="H3832" t="str">
        <f>original_table!H3832</f>
        <v>Craig Mazin</v>
      </c>
      <c r="I3832" t="str">
        <f>original_table!I3832</f>
        <v>James Gunn</v>
      </c>
      <c r="J3832" t="str">
        <f>original_table!J3832</f>
        <v>Rob Lowe</v>
      </c>
      <c r="K3832" t="str">
        <f>original_table!K3832</f>
        <v>United States</v>
      </c>
      <c r="L3832">
        <f>IF(movies[[#This Row],[budget]]=0,summaries!$M$10,movies[budget])</f>
        <v>1000000</v>
      </c>
      <c r="M3832">
        <f>IF(movies[[#This Row],[gross]]=0,summaries!$N$10,movies[gross])</f>
        <v>13276</v>
      </c>
      <c r="N3832" t="str">
        <f>original_table!N3832</f>
        <v>Brillstein-Grey Entertainment</v>
      </c>
      <c r="O3832">
        <f>IF(movies[[#This Row],[runtime]]=0,summaries!$P$10,movies[runtime])</f>
        <v>82</v>
      </c>
    </row>
    <row r="3833" spans="1:15">
      <c r="A3833" t="str">
        <f>original_table!A3833</f>
        <v>Love's Labour's Lost</v>
      </c>
      <c r="B3833" s="43" t="s">
        <v>36</v>
      </c>
      <c r="C3833" t="str">
        <f>original_table!C3833</f>
        <v>Romance</v>
      </c>
      <c r="D3833">
        <f>original_table!D3833</f>
        <v>2000</v>
      </c>
      <c r="E3833" t="str">
        <f>original_table!E3833</f>
        <v>March 31, 2000 (United Kingdom)</v>
      </c>
      <c r="F3833">
        <f>IF(movies[[#This Row],[score]]=0,summaries!$G$11,movies[score])</f>
        <v>6</v>
      </c>
      <c r="G3833">
        <f>IF(movies[[#This Row],[votes]]=0,summaries!$H$10,movies[votes])</f>
        <v>4400</v>
      </c>
      <c r="H3833" t="str">
        <f>original_table!H3833</f>
        <v>Kenneth Branagh</v>
      </c>
      <c r="I3833" t="str">
        <f>original_table!I3833</f>
        <v>William Shakespeare</v>
      </c>
      <c r="J3833" t="str">
        <f>original_table!J3833</f>
        <v>Alessandro Nivola</v>
      </c>
      <c r="K3833" t="str">
        <f>original_table!K3833</f>
        <v>United Kingdom</v>
      </c>
      <c r="L3833">
        <f>IF(movies[[#This Row],[budget]]=0,summaries!$M$10,movies[budget])</f>
        <v>13000000</v>
      </c>
      <c r="M3833">
        <f>IF(movies[[#This Row],[gross]]=0,summaries!$N$10,movies[gross])</f>
        <v>299792</v>
      </c>
      <c r="N3833" t="str">
        <f>original_table!N3833</f>
        <v>PathÃ© Pictures International</v>
      </c>
      <c r="O3833">
        <f>IF(movies[[#This Row],[runtime]]=0,summaries!$P$10,movies[runtime])</f>
        <v>93</v>
      </c>
    </row>
    <row r="3834" spans="1:15">
      <c r="A3834" t="str">
        <f>original_table!A3834</f>
        <v>Lost Souls</v>
      </c>
      <c r="B3834" s="42" t="s">
        <v>17</v>
      </c>
      <c r="C3834" t="str">
        <f>original_table!C3834</f>
        <v>Drama</v>
      </c>
      <c r="D3834">
        <f>original_table!D3834</f>
        <v>2000</v>
      </c>
      <c r="E3834" t="str">
        <f>original_table!E3834</f>
        <v>October 13, 2000 (United States)</v>
      </c>
      <c r="F3834">
        <f>IF(movies[[#This Row],[score]]=0,summaries!$G$11,movies[score])</f>
        <v>4.8</v>
      </c>
      <c r="G3834">
        <f>IF(movies[[#This Row],[votes]]=0,summaries!$H$10,movies[votes])</f>
        <v>11000</v>
      </c>
      <c r="H3834" t="str">
        <f>original_table!H3834</f>
        <v>Janusz Kaminski</v>
      </c>
      <c r="I3834" t="str">
        <f>original_table!I3834</f>
        <v>Pierce Gardner</v>
      </c>
      <c r="J3834" t="str">
        <f>original_table!J3834</f>
        <v>Winona Ryder</v>
      </c>
      <c r="K3834" t="str">
        <f>original_table!K3834</f>
        <v>United States</v>
      </c>
      <c r="L3834">
        <f>IF(movies[[#This Row],[budget]]=0,summaries!$M$10,movies[budget])</f>
        <v>50000000</v>
      </c>
      <c r="M3834">
        <f>IF(movies[[#This Row],[gross]]=0,summaries!$N$10,movies[gross])</f>
        <v>31355910</v>
      </c>
      <c r="N3834" t="str">
        <f>original_table!N3834</f>
        <v>Prufrock Pictures</v>
      </c>
      <c r="O3834">
        <f>IF(movies[[#This Row],[runtime]]=0,summaries!$P$10,movies[runtime])</f>
        <v>97</v>
      </c>
    </row>
    <row r="3835" spans="1:15">
      <c r="A3835" t="str">
        <f>original_table!A3835</f>
        <v>The Golden Bowl</v>
      </c>
      <c r="B3835" s="43" t="s">
        <v>17</v>
      </c>
      <c r="C3835" t="str">
        <f>original_table!C3835</f>
        <v>Drama</v>
      </c>
      <c r="D3835">
        <f>original_table!D3835</f>
        <v>2000</v>
      </c>
      <c r="E3835" t="str">
        <f>original_table!E3835</f>
        <v>May 25, 2001 (United States)</v>
      </c>
      <c r="F3835">
        <f>IF(movies[[#This Row],[score]]=0,summaries!$G$11,movies[score])</f>
        <v>5.9</v>
      </c>
      <c r="G3835">
        <f>IF(movies[[#This Row],[votes]]=0,summaries!$H$10,movies[votes])</f>
        <v>4200</v>
      </c>
      <c r="H3835" t="str">
        <f>original_table!H3835</f>
        <v>James Ivory</v>
      </c>
      <c r="I3835" t="str">
        <f>original_table!I3835</f>
        <v>Henry James</v>
      </c>
      <c r="J3835" t="str">
        <f>original_table!J3835</f>
        <v>Uma Thurman</v>
      </c>
      <c r="K3835" t="str">
        <f>original_table!K3835</f>
        <v>United States</v>
      </c>
      <c r="L3835">
        <f>IF(movies[[#This Row],[budget]]=0,summaries!$M$10,movies[budget])</f>
        <v>15000000</v>
      </c>
      <c r="M3835">
        <f>IF(movies[[#This Row],[gross]]=0,summaries!$N$10,movies[gross])</f>
        <v>5753678</v>
      </c>
      <c r="N3835" t="str">
        <f>original_table!N3835</f>
        <v>Merchant Ivory Productions</v>
      </c>
      <c r="O3835">
        <f>IF(movies[[#This Row],[runtime]]=0,summaries!$P$10,movies[runtime])</f>
        <v>130</v>
      </c>
    </row>
    <row r="3836" spans="1:15">
      <c r="A3836" t="str">
        <f>original_table!A3836</f>
        <v>Digimon: The Movie</v>
      </c>
      <c r="B3836" s="42" t="s">
        <v>36</v>
      </c>
      <c r="C3836" t="str">
        <f>original_table!C3836</f>
        <v>Animation</v>
      </c>
      <c r="D3836">
        <f>original_table!D3836</f>
        <v>2000</v>
      </c>
      <c r="E3836" t="str">
        <f>original_table!E3836</f>
        <v>October 6, 2000 (United States)</v>
      </c>
      <c r="F3836">
        <f>IF(movies[[#This Row],[score]]=0,summaries!$G$11,movies[score])</f>
        <v>6.1</v>
      </c>
      <c r="G3836">
        <f>IF(movies[[#This Row],[votes]]=0,summaries!$H$10,movies[votes])</f>
        <v>7000</v>
      </c>
      <c r="H3836" t="str">
        <f>original_table!H3836</f>
        <v>Directors</v>
      </c>
      <c r="I3836" t="str">
        <f>original_table!I3836</f>
        <v>Akiyoshi Hongo</v>
      </c>
      <c r="J3836" t="str">
        <f>original_table!J3836</f>
        <v>Lara Jill Miller</v>
      </c>
      <c r="K3836" t="str">
        <f>original_table!K3836</f>
        <v>United States</v>
      </c>
      <c r="L3836">
        <f>IF(movies[[#This Row],[budget]]=0,summaries!$M$10,movies[budget])</f>
        <v>5000000</v>
      </c>
      <c r="M3836">
        <f>IF(movies[[#This Row],[gross]]=0,summaries!$N$10,movies[gross])</f>
        <v>16643191</v>
      </c>
      <c r="N3836" t="str">
        <f>original_table!N3836</f>
        <v>Saban Entertainment</v>
      </c>
      <c r="O3836">
        <f>IF(movies[[#This Row],[runtime]]=0,summaries!$P$10,movies[runtime])</f>
        <v>82</v>
      </c>
    </row>
    <row r="3837" spans="1:15">
      <c r="A3837" t="str">
        <f>original_table!A3837</f>
        <v>Kaho Naa... Pyaar Hai</v>
      </c>
      <c r="B3837" s="43" t="s">
        <v>461</v>
      </c>
      <c r="C3837" t="str">
        <f>original_table!C3837</f>
        <v>Action</v>
      </c>
      <c r="D3837">
        <f>original_table!D3837</f>
        <v>2000</v>
      </c>
      <c r="E3837" t="str">
        <f>original_table!E3837</f>
        <v>January 14, 2000 (India)</v>
      </c>
      <c r="F3837">
        <f>IF(movies[[#This Row],[score]]=0,summaries!$G$11,movies[score])</f>
        <v>6.9</v>
      </c>
      <c r="G3837">
        <f>IF(movies[[#This Row],[votes]]=0,summaries!$H$10,movies[votes])</f>
        <v>14000</v>
      </c>
      <c r="H3837" t="str">
        <f>original_table!H3837</f>
        <v>Rakesh Roshan</v>
      </c>
      <c r="I3837" t="str">
        <f>original_table!I3837</f>
        <v>Rakesh Roshan</v>
      </c>
      <c r="J3837" t="str">
        <f>original_table!J3837</f>
        <v>Hrithik Roshan</v>
      </c>
      <c r="K3837" t="str">
        <f>original_table!K3837</f>
        <v>India</v>
      </c>
      <c r="L3837">
        <f>IF(movies[[#This Row],[budget]]=0,summaries!$M$10,movies[budget])</f>
        <v>20500000</v>
      </c>
      <c r="M3837">
        <f>IF(movies[[#This Row],[gross]]=0,summaries!$N$10,movies[gross])</f>
        <v>20205757</v>
      </c>
      <c r="N3837" t="str">
        <f>original_table!N3837</f>
        <v>Film Kraft</v>
      </c>
      <c r="O3837">
        <f>IF(movies[[#This Row],[runtime]]=0,summaries!$P$10,movies[runtime])</f>
        <v>172</v>
      </c>
    </row>
    <row r="3838" spans="1:15">
      <c r="A3838" t="str">
        <f>original_table!A3838</f>
        <v>Sordid Lives</v>
      </c>
      <c r="B3838" s="42" t="s">
        <v>17</v>
      </c>
      <c r="C3838" t="str">
        <f>original_table!C3838</f>
        <v>Comedy</v>
      </c>
      <c r="D3838">
        <f>original_table!D3838</f>
        <v>2000</v>
      </c>
      <c r="E3838" t="str">
        <f>original_table!E3838</f>
        <v>May 11, 2001 (United States)</v>
      </c>
      <c r="F3838">
        <f>IF(movies[[#This Row],[score]]=0,summaries!$G$11,movies[score])</f>
        <v>6.8</v>
      </c>
      <c r="G3838">
        <f>IF(movies[[#This Row],[votes]]=0,summaries!$H$10,movies[votes])</f>
        <v>2900</v>
      </c>
      <c r="H3838" t="str">
        <f>original_table!H3838</f>
        <v>Del Shores</v>
      </c>
      <c r="I3838" t="str">
        <f>original_table!I3838</f>
        <v>Del Shores</v>
      </c>
      <c r="J3838" t="str">
        <f>original_table!J3838</f>
        <v>Delta Burke</v>
      </c>
      <c r="K3838" t="str">
        <f>original_table!K3838</f>
        <v>United States</v>
      </c>
      <c r="L3838">
        <f>IF(movies[[#This Row],[budget]]=0,summaries!$M$10,movies[budget])</f>
        <v>20500000</v>
      </c>
      <c r="M3838">
        <f>IF(movies[[#This Row],[gross]]=0,summaries!$N$10,movies[gross])</f>
        <v>1111273</v>
      </c>
      <c r="N3838" t="str">
        <f>original_table!N3838</f>
        <v>Daly-Harris Productions</v>
      </c>
      <c r="O3838">
        <f>IF(movies[[#This Row],[runtime]]=0,summaries!$P$10,movies[runtime])</f>
        <v>111</v>
      </c>
    </row>
    <row r="3839" spans="1:15">
      <c r="A3839" t="str">
        <f>original_table!A3839</f>
        <v>The Monkey's Mask</v>
      </c>
      <c r="B3839" s="43" t="s">
        <v>17</v>
      </c>
      <c r="C3839" t="str">
        <f>original_table!C3839</f>
        <v>Crime</v>
      </c>
      <c r="D3839">
        <f>original_table!D3839</f>
        <v>2000</v>
      </c>
      <c r="E3839" t="str">
        <f>original_table!E3839</f>
        <v>May 10, 2001 (Australia)</v>
      </c>
      <c r="F3839">
        <f>IF(movies[[#This Row],[score]]=0,summaries!$G$11,movies[score])</f>
        <v>5.1</v>
      </c>
      <c r="G3839">
        <f>IF(movies[[#This Row],[votes]]=0,summaries!$H$10,movies[votes])</f>
        <v>1500</v>
      </c>
      <c r="H3839" t="str">
        <f>original_table!H3839</f>
        <v>Samantha Lang</v>
      </c>
      <c r="I3839" t="str">
        <f>original_table!I3839</f>
        <v>Anne Kennedy</v>
      </c>
      <c r="J3839" t="str">
        <f>original_table!J3839</f>
        <v>Susie Porter</v>
      </c>
      <c r="K3839" t="str">
        <f>original_table!K3839</f>
        <v>Australia</v>
      </c>
      <c r="L3839">
        <f>IF(movies[[#This Row],[budget]]=0,summaries!$M$10,movies[budget])</f>
        <v>20500000</v>
      </c>
      <c r="M3839">
        <f>IF(movies[[#This Row],[gross]]=0,summaries!$N$10,movies[gross])</f>
        <v>6831</v>
      </c>
      <c r="N3839" t="str">
        <f>original_table!N3839</f>
        <v>Arenafilm</v>
      </c>
      <c r="O3839">
        <f>IF(movies[[#This Row],[runtime]]=0,summaries!$P$10,movies[runtime])</f>
        <v>93</v>
      </c>
    </row>
    <row r="3840" spans="1:15">
      <c r="A3840" t="str">
        <f>original_table!A3840</f>
        <v>Suzhou River</v>
      </c>
      <c r="B3840" s="42" t="str">
        <f>IF(movies[[#This Row],[rating]]="","R",movies[rating])</f>
        <v>R</v>
      </c>
      <c r="C3840" t="str">
        <f>original_table!C3840</f>
        <v>Drama</v>
      </c>
      <c r="D3840">
        <f>original_table!D3840</f>
        <v>2000</v>
      </c>
      <c r="E3840" t="str">
        <f>original_table!E3840</f>
        <v>October 11, 2000 (France)</v>
      </c>
      <c r="F3840">
        <f>IF(movies[[#This Row],[score]]=0,summaries!$G$11,movies[score])</f>
        <v>7.4</v>
      </c>
      <c r="G3840">
        <f>IF(movies[[#This Row],[votes]]=0,summaries!$H$10,movies[votes])</f>
        <v>4400</v>
      </c>
      <c r="H3840" t="str">
        <f>original_table!H3840</f>
        <v>Ye Lou</v>
      </c>
      <c r="I3840" t="str">
        <f>original_table!I3840</f>
        <v>Ye Lou</v>
      </c>
      <c r="J3840" t="str">
        <f>original_table!J3840</f>
        <v>Xun Zhou</v>
      </c>
      <c r="K3840" t="str">
        <f>original_table!K3840</f>
        <v>Germany</v>
      </c>
      <c r="L3840">
        <f>IF(movies[[#This Row],[budget]]=0,summaries!$M$10,movies[budget])</f>
        <v>20500000</v>
      </c>
      <c r="M3840">
        <f>IF(movies[[#This Row],[gross]]=0,summaries!$N$10,movies[gross])</f>
        <v>20205757</v>
      </c>
      <c r="N3840" t="str">
        <f>original_table!N3840</f>
        <v>Coproduction Office</v>
      </c>
      <c r="O3840">
        <f>IF(movies[[#This Row],[runtime]]=0,summaries!$P$10,movies[runtime])</f>
        <v>83</v>
      </c>
    </row>
    <row r="3841" spans="1:15">
      <c r="A3841" t="str">
        <f>original_table!A3841</f>
        <v>The Next Best Thing</v>
      </c>
      <c r="B3841" s="43" t="s">
        <v>2013</v>
      </c>
      <c r="C3841" t="str">
        <f>original_table!C3841</f>
        <v>Comedy</v>
      </c>
      <c r="D3841">
        <f>original_table!D3841</f>
        <v>2000</v>
      </c>
      <c r="E3841" t="str">
        <f>original_table!E3841</f>
        <v>March 3, 2000 (United States)</v>
      </c>
      <c r="F3841">
        <f>IF(movies[[#This Row],[score]]=0,summaries!$G$11,movies[score])</f>
        <v>4.7</v>
      </c>
      <c r="G3841">
        <f>IF(movies[[#This Row],[votes]]=0,summaries!$H$10,movies[votes])</f>
        <v>11000</v>
      </c>
      <c r="H3841" t="str">
        <f>original_table!H3841</f>
        <v>John Schlesinger</v>
      </c>
      <c r="I3841" t="str">
        <f>original_table!I3841</f>
        <v>Tom Ropelewski</v>
      </c>
      <c r="J3841" t="str">
        <f>original_table!J3841</f>
        <v>Madonna</v>
      </c>
      <c r="K3841" t="str">
        <f>original_table!K3841</f>
        <v>United States</v>
      </c>
      <c r="L3841">
        <f>IF(movies[[#This Row],[budget]]=0,summaries!$M$10,movies[budget])</f>
        <v>25000000</v>
      </c>
      <c r="M3841">
        <f>IF(movies[[#This Row],[gross]]=0,summaries!$N$10,movies[gross])</f>
        <v>24362772</v>
      </c>
      <c r="N3841" t="str">
        <f>original_table!N3841</f>
        <v>Lakeshore Entertainment</v>
      </c>
      <c r="O3841">
        <f>IF(movies[[#This Row],[runtime]]=0,summaries!$P$10,movies[runtime])</f>
        <v>108</v>
      </c>
    </row>
    <row r="3842" spans="1:15">
      <c r="A3842" t="str">
        <f>original_table!A3842</f>
        <v>Ed Gein</v>
      </c>
      <c r="B3842" s="42" t="s">
        <v>461</v>
      </c>
      <c r="C3842" t="str">
        <f>original_table!C3842</f>
        <v>Biography</v>
      </c>
      <c r="D3842">
        <f>original_table!D3842</f>
        <v>2000</v>
      </c>
      <c r="E3842" t="str">
        <f>original_table!E3842</f>
        <v>July 20, 2001 (United Kingdom)</v>
      </c>
      <c r="F3842">
        <f>IF(movies[[#This Row],[score]]=0,summaries!$G$11,movies[score])</f>
        <v>5.5</v>
      </c>
      <c r="G3842">
        <f>IF(movies[[#This Row],[votes]]=0,summaries!$H$10,movies[votes])</f>
        <v>5100</v>
      </c>
      <c r="H3842" t="str">
        <f>original_table!H3842</f>
        <v>Chuck Parello</v>
      </c>
      <c r="I3842" t="str">
        <f>original_table!I3842</f>
        <v>Stephen Johnston</v>
      </c>
      <c r="J3842" t="str">
        <f>original_table!J3842</f>
        <v>Steve Railsback</v>
      </c>
      <c r="K3842" t="str">
        <f>original_table!K3842</f>
        <v>United States</v>
      </c>
      <c r="L3842">
        <f>IF(movies[[#This Row],[budget]]=0,summaries!$M$10,movies[budget])</f>
        <v>20500000</v>
      </c>
      <c r="M3842">
        <f>IF(movies[[#This Row],[gross]]=0,summaries!$N$10,movies[gross])</f>
        <v>20205757</v>
      </c>
      <c r="N3842" t="str">
        <f>original_table!N3842</f>
        <v>Tartan Films</v>
      </c>
      <c r="O3842">
        <f>IF(movies[[#This Row],[runtime]]=0,summaries!$P$10,movies[runtime])</f>
        <v>89</v>
      </c>
    </row>
    <row r="3843" spans="1:15">
      <c r="A3843" t="str">
        <f>original_table!A3843</f>
        <v>Gun Shy</v>
      </c>
      <c r="B3843" s="43" t="s">
        <v>17</v>
      </c>
      <c r="C3843" t="str">
        <f>original_table!C3843</f>
        <v>Comedy</v>
      </c>
      <c r="D3843">
        <f>original_table!D3843</f>
        <v>2000</v>
      </c>
      <c r="E3843" t="str">
        <f>original_table!E3843</f>
        <v>March 9, 2000 (Australia)</v>
      </c>
      <c r="F3843">
        <f>IF(movies[[#This Row],[score]]=0,summaries!$G$11,movies[score])</f>
        <v>5.7</v>
      </c>
      <c r="G3843">
        <f>IF(movies[[#This Row],[votes]]=0,summaries!$H$10,movies[votes])</f>
        <v>7000</v>
      </c>
      <c r="H3843" t="str">
        <f>original_table!H3843</f>
        <v>Eric Blakeney</v>
      </c>
      <c r="I3843" t="str">
        <f>original_table!I3843</f>
        <v>Eric Blakeney</v>
      </c>
      <c r="J3843" t="str">
        <f>original_table!J3843</f>
        <v>Liam Neeson</v>
      </c>
      <c r="K3843" t="str">
        <f>original_table!K3843</f>
        <v>United States</v>
      </c>
      <c r="L3843">
        <f>IF(movies[[#This Row],[budget]]=0,summaries!$M$10,movies[budget])</f>
        <v>14000000</v>
      </c>
      <c r="M3843">
        <f>IF(movies[[#This Row],[gross]]=0,summaries!$N$10,movies[gross])</f>
        <v>3284444</v>
      </c>
      <c r="N3843" t="str">
        <f>original_table!N3843</f>
        <v>Hollywood Pictures</v>
      </c>
      <c r="O3843">
        <f>IF(movies[[#This Row],[runtime]]=0,summaries!$P$10,movies[runtime])</f>
        <v>101</v>
      </c>
    </row>
    <row r="3844" spans="1:15">
      <c r="A3844" t="str">
        <f>original_table!A3844</f>
        <v>Big Eden</v>
      </c>
      <c r="B3844" s="42" t="s">
        <v>2013</v>
      </c>
      <c r="C3844" t="str">
        <f>original_table!C3844</f>
        <v>Comedy</v>
      </c>
      <c r="D3844">
        <f>original_table!D3844</f>
        <v>2000</v>
      </c>
      <c r="E3844" t="str">
        <f>original_table!E3844</f>
        <v>April 18, 2000 (United States)</v>
      </c>
      <c r="F3844">
        <f>IF(movies[[#This Row],[score]]=0,summaries!$G$11,movies[score])</f>
        <v>7.3</v>
      </c>
      <c r="G3844">
        <f>IF(movies[[#This Row],[votes]]=0,summaries!$H$10,movies[votes])</f>
        <v>4200</v>
      </c>
      <c r="H3844" t="str">
        <f>original_table!H3844</f>
        <v>Thomas Bezucha</v>
      </c>
      <c r="I3844" t="str">
        <f>original_table!I3844</f>
        <v>Thomas Bezucha</v>
      </c>
      <c r="J3844" t="str">
        <f>original_table!J3844</f>
        <v>Arye Gross</v>
      </c>
      <c r="K3844" t="str">
        <f>original_table!K3844</f>
        <v>United States</v>
      </c>
      <c r="L3844">
        <f>IF(movies[[#This Row],[budget]]=0,summaries!$M$10,movies[budget])</f>
        <v>20500000</v>
      </c>
      <c r="M3844">
        <f>IF(movies[[#This Row],[gross]]=0,summaries!$N$10,movies[gross])</f>
        <v>512451</v>
      </c>
      <c r="N3844" t="str">
        <f>original_table!N3844</f>
        <v>Chaiken Films</v>
      </c>
      <c r="O3844">
        <f>IF(movies[[#This Row],[runtime]]=0,summaries!$P$10,movies[runtime])</f>
        <v>118</v>
      </c>
    </row>
    <row r="3845" spans="1:15">
      <c r="A3845" t="str">
        <f>original_table!A3845</f>
        <v>Harry Potter and the Sorcerer's Stone</v>
      </c>
      <c r="B3845" s="43" t="s">
        <v>36</v>
      </c>
      <c r="C3845" t="str">
        <f>original_table!C3845</f>
        <v>Adventure</v>
      </c>
      <c r="D3845">
        <f>original_table!D3845</f>
        <v>2001</v>
      </c>
      <c r="E3845" t="str">
        <f>original_table!E3845</f>
        <v>November 16, 2001 (United States)</v>
      </c>
      <c r="F3845">
        <f>IF(movies[[#This Row],[score]]=0,summaries!$G$11,movies[score])</f>
        <v>7.6</v>
      </c>
      <c r="G3845">
        <f>IF(movies[[#This Row],[votes]]=0,summaries!$H$10,movies[votes])</f>
        <v>685000</v>
      </c>
      <c r="H3845" t="str">
        <f>original_table!H3845</f>
        <v>Chris Columbus</v>
      </c>
      <c r="I3845" t="str">
        <f>original_table!I3845</f>
        <v>J.K. Rowling</v>
      </c>
      <c r="J3845" t="str">
        <f>original_table!J3845</f>
        <v>Daniel Radcliffe</v>
      </c>
      <c r="K3845" t="str">
        <f>original_table!K3845</f>
        <v>United Kingdom</v>
      </c>
      <c r="L3845">
        <f>IF(movies[[#This Row],[budget]]=0,summaries!$M$10,movies[budget])</f>
        <v>125000000</v>
      </c>
      <c r="M3845">
        <f>IF(movies[[#This Row],[gross]]=0,summaries!$N$10,movies[gross])</f>
        <v>1006968171</v>
      </c>
      <c r="N3845" t="str">
        <f>original_table!N3845</f>
        <v>Warner Bros.</v>
      </c>
      <c r="O3845">
        <f>IF(movies[[#This Row],[runtime]]=0,summaries!$P$10,movies[runtime])</f>
        <v>152</v>
      </c>
    </row>
    <row r="3846" spans="1:15">
      <c r="A3846" t="str">
        <f>original_table!A3846</f>
        <v>The Fast and the Furious</v>
      </c>
      <c r="B3846" s="42" t="s">
        <v>2013</v>
      </c>
      <c r="C3846" t="str">
        <f>original_table!C3846</f>
        <v>Action</v>
      </c>
      <c r="D3846">
        <f>original_table!D3846</f>
        <v>2001</v>
      </c>
      <c r="E3846" t="str">
        <f>original_table!E3846</f>
        <v>June 22, 2001 (United States)</v>
      </c>
      <c r="F3846">
        <f>IF(movies[[#This Row],[score]]=0,summaries!$G$11,movies[score])</f>
        <v>6.8</v>
      </c>
      <c r="G3846">
        <f>IF(movies[[#This Row],[votes]]=0,summaries!$H$10,movies[votes])</f>
        <v>362000</v>
      </c>
      <c r="H3846" t="str">
        <f>original_table!H3846</f>
        <v>Rob Cohen</v>
      </c>
      <c r="I3846" t="str">
        <f>original_table!I3846</f>
        <v>Ken Li</v>
      </c>
      <c r="J3846" t="str">
        <f>original_table!J3846</f>
        <v>Vin Diesel</v>
      </c>
      <c r="K3846" t="str">
        <f>original_table!K3846</f>
        <v>United States</v>
      </c>
      <c r="L3846">
        <f>IF(movies[[#This Row],[budget]]=0,summaries!$M$10,movies[budget])</f>
        <v>38000000</v>
      </c>
      <c r="M3846">
        <f>IF(movies[[#This Row],[gross]]=0,summaries!$N$10,movies[gross])</f>
        <v>207305509</v>
      </c>
      <c r="N3846" t="str">
        <f>original_table!N3846</f>
        <v>Universal Pictures</v>
      </c>
      <c r="O3846">
        <f>IF(movies[[#This Row],[runtime]]=0,summaries!$P$10,movies[runtime])</f>
        <v>106</v>
      </c>
    </row>
    <row r="3847" spans="1:15">
      <c r="A3847" t="str">
        <f>original_table!A3847</f>
        <v>The Lord of the Rings: The Fellowship of the Ring</v>
      </c>
      <c r="B3847" s="43" t="s">
        <v>2013</v>
      </c>
      <c r="C3847" t="str">
        <f>original_table!C3847</f>
        <v>Action</v>
      </c>
      <c r="D3847">
        <f>original_table!D3847</f>
        <v>2001</v>
      </c>
      <c r="E3847" t="str">
        <f>original_table!E3847</f>
        <v>December 19, 2001 (United States)</v>
      </c>
      <c r="F3847">
        <f>IF(movies[[#This Row],[score]]=0,summaries!$G$11,movies[score])</f>
        <v>8.8</v>
      </c>
      <c r="G3847">
        <f>IF(movies[[#This Row],[votes]]=0,summaries!$H$10,movies[votes])</f>
        <v>1700000</v>
      </c>
      <c r="H3847" t="str">
        <f>original_table!H3847</f>
        <v>Peter Jackson</v>
      </c>
      <c r="I3847" t="str">
        <f>original_table!I3847</f>
        <v>J.R.R. Tolkien</v>
      </c>
      <c r="J3847" t="str">
        <f>original_table!J3847</f>
        <v>Elijah Wood</v>
      </c>
      <c r="K3847" t="str">
        <f>original_table!K3847</f>
        <v>New Zealand</v>
      </c>
      <c r="L3847">
        <f>IF(movies[[#This Row],[budget]]=0,summaries!$M$10,movies[budget])</f>
        <v>93000000</v>
      </c>
      <c r="M3847">
        <f>IF(movies[[#This Row],[gross]]=0,summaries!$N$10,movies[gross])</f>
        <v>897690072</v>
      </c>
      <c r="N3847" t="str">
        <f>original_table!N3847</f>
        <v>New Line Cinema</v>
      </c>
      <c r="O3847">
        <f>IF(movies[[#This Row],[runtime]]=0,summaries!$P$10,movies[runtime])</f>
        <v>178</v>
      </c>
    </row>
    <row r="3848" spans="1:15">
      <c r="A3848" t="str">
        <f>original_table!A3848</f>
        <v>Legally Blonde</v>
      </c>
      <c r="B3848" s="42" t="s">
        <v>2013</v>
      </c>
      <c r="C3848" t="str">
        <f>original_table!C3848</f>
        <v>Comedy</v>
      </c>
      <c r="D3848">
        <f>original_table!D3848</f>
        <v>2001</v>
      </c>
      <c r="E3848" t="str">
        <f>original_table!E3848</f>
        <v>July 13, 2001 (United States)</v>
      </c>
      <c r="F3848">
        <f>IF(movies[[#This Row],[score]]=0,summaries!$G$11,movies[score])</f>
        <v>6.3</v>
      </c>
      <c r="G3848">
        <f>IF(movies[[#This Row],[votes]]=0,summaries!$H$10,movies[votes])</f>
        <v>195000</v>
      </c>
      <c r="H3848" t="str">
        <f>original_table!H3848</f>
        <v>Robert Luketic</v>
      </c>
      <c r="I3848" t="str">
        <f>original_table!I3848</f>
        <v>Amanda Brown</v>
      </c>
      <c r="J3848" t="str">
        <f>original_table!J3848</f>
        <v>Reese Witherspoon</v>
      </c>
      <c r="K3848" t="str">
        <f>original_table!K3848</f>
        <v>United States</v>
      </c>
      <c r="L3848">
        <f>IF(movies[[#This Row],[budget]]=0,summaries!$M$10,movies[budget])</f>
        <v>18000000</v>
      </c>
      <c r="M3848">
        <f>IF(movies[[#This Row],[gross]]=0,summaries!$N$10,movies[gross])</f>
        <v>141774679</v>
      </c>
      <c r="N3848" t="str">
        <f>original_table!N3848</f>
        <v>Metro-Goldwyn-Mayer (MGM)</v>
      </c>
      <c r="O3848">
        <f>IF(movies[[#This Row],[runtime]]=0,summaries!$P$10,movies[runtime])</f>
        <v>96</v>
      </c>
    </row>
    <row r="3849" spans="1:15">
      <c r="A3849" t="str">
        <f>original_table!A3849</f>
        <v>Mulholland Dr.</v>
      </c>
      <c r="B3849" s="43" t="s">
        <v>17</v>
      </c>
      <c r="C3849" t="str">
        <f>original_table!C3849</f>
        <v>Drama</v>
      </c>
      <c r="D3849">
        <f>original_table!D3849</f>
        <v>2001</v>
      </c>
      <c r="E3849" t="str">
        <f>original_table!E3849</f>
        <v>October 19, 2001 (United States)</v>
      </c>
      <c r="F3849">
        <f>IF(movies[[#This Row],[score]]=0,summaries!$G$11,movies[score])</f>
        <v>7.9</v>
      </c>
      <c r="G3849">
        <f>IF(movies[[#This Row],[votes]]=0,summaries!$H$10,movies[votes])</f>
        <v>331000</v>
      </c>
      <c r="H3849" t="str">
        <f>original_table!H3849</f>
        <v>David Lynch</v>
      </c>
      <c r="I3849" t="str">
        <f>original_table!I3849</f>
        <v>David Lynch</v>
      </c>
      <c r="J3849" t="str">
        <f>original_table!J3849</f>
        <v>Naomi Watts</v>
      </c>
      <c r="K3849" t="str">
        <f>original_table!K3849</f>
        <v>France</v>
      </c>
      <c r="L3849">
        <f>IF(movies[[#This Row],[budget]]=0,summaries!$M$10,movies[budget])</f>
        <v>15000000</v>
      </c>
      <c r="M3849">
        <f>IF(movies[[#This Row],[gross]]=0,summaries!$N$10,movies[gross])</f>
        <v>20263646</v>
      </c>
      <c r="N3849" t="str">
        <f>original_table!N3849</f>
        <v>Les Films Alain Sarde</v>
      </c>
      <c r="O3849">
        <f>IF(movies[[#This Row],[runtime]]=0,summaries!$P$10,movies[runtime])</f>
        <v>147</v>
      </c>
    </row>
    <row r="3850" spans="1:15">
      <c r="A3850" t="str">
        <f>original_table!A3850</f>
        <v>Monsters, Inc.</v>
      </c>
      <c r="B3850" s="42" t="s">
        <v>349</v>
      </c>
      <c r="C3850" t="str">
        <f>original_table!C3850</f>
        <v>Animation</v>
      </c>
      <c r="D3850">
        <f>original_table!D3850</f>
        <v>2001</v>
      </c>
      <c r="E3850" t="str">
        <f>original_table!E3850</f>
        <v>November 2, 2001 (United States)</v>
      </c>
      <c r="F3850">
        <f>IF(movies[[#This Row],[score]]=0,summaries!$G$11,movies[score])</f>
        <v>8.1</v>
      </c>
      <c r="G3850">
        <f>IF(movies[[#This Row],[votes]]=0,summaries!$H$10,movies[votes])</f>
        <v>838000</v>
      </c>
      <c r="H3850" t="str">
        <f>original_table!H3850</f>
        <v>Pete Docter</v>
      </c>
      <c r="I3850" t="str">
        <f>original_table!I3850</f>
        <v>Pete Docter</v>
      </c>
      <c r="J3850" t="str">
        <f>original_table!J3850</f>
        <v>Billy Crystal</v>
      </c>
      <c r="K3850" t="str">
        <f>original_table!K3850</f>
        <v>United States</v>
      </c>
      <c r="L3850">
        <f>IF(movies[[#This Row],[budget]]=0,summaries!$M$10,movies[budget])</f>
        <v>115000000</v>
      </c>
      <c r="M3850">
        <f>IF(movies[[#This Row],[gross]]=0,summaries!$N$10,movies[gross])</f>
        <v>579707738</v>
      </c>
      <c r="N3850" t="str">
        <f>original_table!N3850</f>
        <v>Pixar Animation Studios</v>
      </c>
      <c r="O3850">
        <f>IF(movies[[#This Row],[runtime]]=0,summaries!$P$10,movies[runtime])</f>
        <v>92</v>
      </c>
    </row>
    <row r="3851" spans="1:15">
      <c r="A3851" t="str">
        <f>original_table!A3851</f>
        <v>Spirited Away</v>
      </c>
      <c r="B3851" s="43" t="s">
        <v>36</v>
      </c>
      <c r="C3851" t="str">
        <f>original_table!C3851</f>
        <v>Animation</v>
      </c>
      <c r="D3851">
        <f>original_table!D3851</f>
        <v>2001</v>
      </c>
      <c r="E3851" t="str">
        <f>original_table!E3851</f>
        <v>March 28, 2003 (United States)</v>
      </c>
      <c r="F3851">
        <f>IF(movies[[#This Row],[score]]=0,summaries!$G$11,movies[score])</f>
        <v>8.6</v>
      </c>
      <c r="G3851">
        <f>IF(movies[[#This Row],[votes]]=0,summaries!$H$10,movies[votes])</f>
        <v>679000</v>
      </c>
      <c r="H3851" t="str">
        <f>original_table!H3851</f>
        <v>Hayao Miyazaki</v>
      </c>
      <c r="I3851" t="str">
        <f>original_table!I3851</f>
        <v>Hayao Miyazaki</v>
      </c>
      <c r="J3851" t="str">
        <f>original_table!J3851</f>
        <v>Daveigh Chase</v>
      </c>
      <c r="K3851" t="str">
        <f>original_table!K3851</f>
        <v>Japan</v>
      </c>
      <c r="L3851">
        <f>IF(movies[[#This Row],[budget]]=0,summaries!$M$10,movies[budget])</f>
        <v>19000000</v>
      </c>
      <c r="M3851">
        <f>IF(movies[[#This Row],[gross]]=0,summaries!$N$10,movies[gross])</f>
        <v>355475245</v>
      </c>
      <c r="N3851" t="str">
        <f>original_table!N3851</f>
        <v>Tokuma Shoten</v>
      </c>
      <c r="O3851">
        <f>IF(movies[[#This Row],[runtime]]=0,summaries!$P$10,movies[runtime])</f>
        <v>125</v>
      </c>
    </row>
    <row r="3852" spans="1:15">
      <c r="A3852" t="str">
        <f>original_table!A3852</f>
        <v>Donnie Darko</v>
      </c>
      <c r="B3852" s="42" t="s">
        <v>17</v>
      </c>
      <c r="C3852" t="str">
        <f>original_table!C3852</f>
        <v>Drama</v>
      </c>
      <c r="D3852">
        <f>original_table!D3852</f>
        <v>2001</v>
      </c>
      <c r="E3852" t="str">
        <f>original_table!E3852</f>
        <v>January 19, 2001 (Mexico)</v>
      </c>
      <c r="F3852">
        <f>IF(movies[[#This Row],[score]]=0,summaries!$G$11,movies[score])</f>
        <v>8</v>
      </c>
      <c r="G3852">
        <f>IF(movies[[#This Row],[votes]]=0,summaries!$H$10,movies[votes])</f>
        <v>755000</v>
      </c>
      <c r="H3852" t="str">
        <f>original_table!H3852</f>
        <v>Richard Kelly</v>
      </c>
      <c r="I3852" t="str">
        <f>original_table!I3852</f>
        <v>Richard Kelly</v>
      </c>
      <c r="J3852" t="str">
        <f>original_table!J3852</f>
        <v>Jake Gyllenhaal</v>
      </c>
      <c r="K3852" t="str">
        <f>original_table!K3852</f>
        <v>United States</v>
      </c>
      <c r="L3852">
        <f>IF(movies[[#This Row],[budget]]=0,summaries!$M$10,movies[budget])</f>
        <v>6000000</v>
      </c>
      <c r="M3852">
        <f>IF(movies[[#This Row],[gross]]=0,summaries!$N$10,movies[gross])</f>
        <v>6981586</v>
      </c>
      <c r="N3852" t="str">
        <f>original_table!N3852</f>
        <v>Pandora Cinema</v>
      </c>
      <c r="O3852">
        <f>IF(movies[[#This Row],[runtime]]=0,summaries!$P$10,movies[runtime])</f>
        <v>113</v>
      </c>
    </row>
    <row r="3853" spans="1:15">
      <c r="A3853" t="str">
        <f>original_table!A3853</f>
        <v>Not Another Teen Movie</v>
      </c>
      <c r="B3853" s="43" t="s">
        <v>17</v>
      </c>
      <c r="C3853" t="str">
        <f>original_table!C3853</f>
        <v>Comedy</v>
      </c>
      <c r="D3853">
        <f>original_table!D3853</f>
        <v>2001</v>
      </c>
      <c r="E3853" t="str">
        <f>original_table!E3853</f>
        <v>December 14, 2001 (United States)</v>
      </c>
      <c r="F3853">
        <f>IF(movies[[#This Row],[score]]=0,summaries!$G$11,movies[score])</f>
        <v>5.7</v>
      </c>
      <c r="G3853">
        <f>IF(movies[[#This Row],[votes]]=0,summaries!$H$10,movies[votes])</f>
        <v>100000</v>
      </c>
      <c r="H3853" t="str">
        <f>original_table!H3853</f>
        <v>Joel Gallen</v>
      </c>
      <c r="I3853" t="str">
        <f>original_table!I3853</f>
        <v>Mike Bender</v>
      </c>
      <c r="J3853" t="str">
        <f>original_table!J3853</f>
        <v>Chyler Leigh</v>
      </c>
      <c r="K3853" t="str">
        <f>original_table!K3853</f>
        <v>United States</v>
      </c>
      <c r="L3853">
        <f>IF(movies[[#This Row],[budget]]=0,summaries!$M$10,movies[budget])</f>
        <v>15000000</v>
      </c>
      <c r="M3853">
        <f>IF(movies[[#This Row],[gross]]=0,summaries!$N$10,movies[gross])</f>
        <v>66468985</v>
      </c>
      <c r="N3853" t="str">
        <f>original_table!N3853</f>
        <v>Columbia Pictures</v>
      </c>
      <c r="O3853">
        <f>IF(movies[[#This Row],[runtime]]=0,summaries!$P$10,movies[runtime])</f>
        <v>89</v>
      </c>
    </row>
    <row r="3854" spans="1:15">
      <c r="A3854" t="str">
        <f>original_table!A3854</f>
        <v>Scary Movie 2</v>
      </c>
      <c r="B3854" s="42" t="s">
        <v>17</v>
      </c>
      <c r="C3854" t="str">
        <f>original_table!C3854</f>
        <v>Comedy</v>
      </c>
      <c r="D3854">
        <f>original_table!D3854</f>
        <v>2001</v>
      </c>
      <c r="E3854" t="str">
        <f>original_table!E3854</f>
        <v>July 4, 2001 (United States)</v>
      </c>
      <c r="F3854">
        <f>IF(movies[[#This Row],[score]]=0,summaries!$G$11,movies[score])</f>
        <v>5.3</v>
      </c>
      <c r="G3854">
        <f>IF(movies[[#This Row],[votes]]=0,summaries!$H$10,movies[votes])</f>
        <v>152000</v>
      </c>
      <c r="H3854" t="str">
        <f>original_table!H3854</f>
        <v>Keenen Ivory Wayans</v>
      </c>
      <c r="I3854" t="str">
        <f>original_table!I3854</f>
        <v>Shawn Wayans</v>
      </c>
      <c r="J3854" t="str">
        <f>original_table!J3854</f>
        <v>Anna Faris</v>
      </c>
      <c r="K3854" t="str">
        <f>original_table!K3854</f>
        <v>United States</v>
      </c>
      <c r="L3854">
        <f>IF(movies[[#This Row],[budget]]=0,summaries!$M$10,movies[budget])</f>
        <v>45000000</v>
      </c>
      <c r="M3854">
        <f>IF(movies[[#This Row],[gross]]=0,summaries!$N$10,movies[gross])</f>
        <v>141220678</v>
      </c>
      <c r="N3854" t="str">
        <f>original_table!N3854</f>
        <v>Dimension Films</v>
      </c>
      <c r="O3854">
        <f>IF(movies[[#This Row],[runtime]]=0,summaries!$P$10,movies[runtime])</f>
        <v>83</v>
      </c>
    </row>
    <row r="3855" spans="1:15">
      <c r="A3855" t="str">
        <f>original_table!A3855</f>
        <v>Ocean's Eleven</v>
      </c>
      <c r="B3855" s="43" t="s">
        <v>2013</v>
      </c>
      <c r="C3855" t="str">
        <f>original_table!C3855</f>
        <v>Crime</v>
      </c>
      <c r="D3855">
        <f>original_table!D3855</f>
        <v>2001</v>
      </c>
      <c r="E3855" t="str">
        <f>original_table!E3855</f>
        <v>December 7, 2001 (United States)</v>
      </c>
      <c r="F3855">
        <f>IF(movies[[#This Row],[score]]=0,summaries!$G$11,movies[score])</f>
        <v>7.7</v>
      </c>
      <c r="G3855">
        <f>IF(movies[[#This Row],[votes]]=0,summaries!$H$10,movies[votes])</f>
        <v>531000</v>
      </c>
      <c r="H3855" t="str">
        <f>original_table!H3855</f>
        <v>Steven Soderbergh</v>
      </c>
      <c r="I3855" t="str">
        <f>original_table!I3855</f>
        <v>George Clayton Johnson</v>
      </c>
      <c r="J3855" t="str">
        <f>original_table!J3855</f>
        <v>George Clooney</v>
      </c>
      <c r="K3855" t="str">
        <f>original_table!K3855</f>
        <v>United States</v>
      </c>
      <c r="L3855">
        <f>IF(movies[[#This Row],[budget]]=0,summaries!$M$10,movies[budget])</f>
        <v>85000000</v>
      </c>
      <c r="M3855">
        <f>IF(movies[[#This Row],[gross]]=0,summaries!$N$10,movies[gross])</f>
        <v>450717150</v>
      </c>
      <c r="N3855" t="str">
        <f>original_table!N3855</f>
        <v>Warner Bros.</v>
      </c>
      <c r="O3855">
        <f>IF(movies[[#This Row],[runtime]]=0,summaries!$P$10,movies[runtime])</f>
        <v>116</v>
      </c>
    </row>
    <row r="3856" spans="1:15">
      <c r="A3856" t="str">
        <f>original_table!A3856</f>
        <v>Shrek</v>
      </c>
      <c r="B3856" s="42" t="s">
        <v>36</v>
      </c>
      <c r="C3856" t="str">
        <f>original_table!C3856</f>
        <v>Animation</v>
      </c>
      <c r="D3856">
        <f>original_table!D3856</f>
        <v>2001</v>
      </c>
      <c r="E3856" t="str">
        <f>original_table!E3856</f>
        <v>May 18, 2001 (United States)</v>
      </c>
      <c r="F3856">
        <f>IF(movies[[#This Row],[score]]=0,summaries!$G$11,movies[score])</f>
        <v>7.9</v>
      </c>
      <c r="G3856">
        <f>IF(movies[[#This Row],[votes]]=0,summaries!$H$10,movies[votes])</f>
        <v>630000</v>
      </c>
      <c r="H3856" t="str">
        <f>original_table!H3856</f>
        <v>Andrew Adamson</v>
      </c>
      <c r="I3856" t="str">
        <f>original_table!I3856</f>
        <v>William Steig</v>
      </c>
      <c r="J3856" t="str">
        <f>original_table!J3856</f>
        <v>Mike Myers</v>
      </c>
      <c r="K3856" t="str">
        <f>original_table!K3856</f>
        <v>United States</v>
      </c>
      <c r="L3856">
        <f>IF(movies[[#This Row],[budget]]=0,summaries!$M$10,movies[budget])</f>
        <v>60000000</v>
      </c>
      <c r="M3856">
        <f>IF(movies[[#This Row],[gross]]=0,summaries!$N$10,movies[gross])</f>
        <v>487853320</v>
      </c>
      <c r="N3856" t="str">
        <f>original_table!N3856</f>
        <v>DreamWorks Animation</v>
      </c>
      <c r="O3856">
        <f>IF(movies[[#This Row],[runtime]]=0,summaries!$P$10,movies[runtime])</f>
        <v>90</v>
      </c>
    </row>
    <row r="3857" spans="1:15">
      <c r="A3857" t="str">
        <f>original_table!A3857</f>
        <v>Black Hawk Down</v>
      </c>
      <c r="B3857" s="43" t="s">
        <v>17</v>
      </c>
      <c r="C3857" t="str">
        <f>original_table!C3857</f>
        <v>Drama</v>
      </c>
      <c r="D3857">
        <f>original_table!D3857</f>
        <v>2001</v>
      </c>
      <c r="E3857" t="str">
        <f>original_table!E3857</f>
        <v>January 18, 2002 (United States)</v>
      </c>
      <c r="F3857">
        <f>IF(movies[[#This Row],[score]]=0,summaries!$G$11,movies[score])</f>
        <v>7.7</v>
      </c>
      <c r="G3857">
        <f>IF(movies[[#This Row],[votes]]=0,summaries!$H$10,movies[votes])</f>
        <v>372000</v>
      </c>
      <c r="H3857" t="str">
        <f>original_table!H3857</f>
        <v>Ridley Scott</v>
      </c>
      <c r="I3857" t="str">
        <f>original_table!I3857</f>
        <v>Mark Bowden</v>
      </c>
      <c r="J3857" t="str">
        <f>original_table!J3857</f>
        <v>Josh Hartnett</v>
      </c>
      <c r="K3857" t="str">
        <f>original_table!K3857</f>
        <v>United States</v>
      </c>
      <c r="L3857">
        <f>IF(movies[[#This Row],[budget]]=0,summaries!$M$10,movies[budget])</f>
        <v>92000000</v>
      </c>
      <c r="M3857">
        <f>IF(movies[[#This Row],[gross]]=0,summaries!$N$10,movies[gross])</f>
        <v>172989651</v>
      </c>
      <c r="N3857" t="str">
        <f>original_table!N3857</f>
        <v>Revolution Studios</v>
      </c>
      <c r="O3857">
        <f>IF(movies[[#This Row],[runtime]]=0,summaries!$P$10,movies[runtime])</f>
        <v>144</v>
      </c>
    </row>
    <row r="3858" spans="1:15">
      <c r="A3858" t="str">
        <f>original_table!A3858</f>
        <v>A Beautiful Mind</v>
      </c>
      <c r="B3858" s="42" t="s">
        <v>2013</v>
      </c>
      <c r="C3858" t="str">
        <f>original_table!C3858</f>
        <v>Biography</v>
      </c>
      <c r="D3858">
        <f>original_table!D3858</f>
        <v>2001</v>
      </c>
      <c r="E3858" t="str">
        <f>original_table!E3858</f>
        <v>January 4, 2002 (United States)</v>
      </c>
      <c r="F3858">
        <f>IF(movies[[#This Row],[score]]=0,summaries!$G$11,movies[score])</f>
        <v>8.2</v>
      </c>
      <c r="G3858">
        <f>IF(movies[[#This Row],[votes]]=0,summaries!$H$10,movies[votes])</f>
        <v>871000</v>
      </c>
      <c r="H3858" t="str">
        <f>original_table!H3858</f>
        <v>Ron Howard</v>
      </c>
      <c r="I3858" t="str">
        <f>original_table!I3858</f>
        <v>Akiva Goldsman</v>
      </c>
      <c r="J3858" t="str">
        <f>original_table!J3858</f>
        <v>Russell Crowe</v>
      </c>
      <c r="K3858" t="str">
        <f>original_table!K3858</f>
        <v>United States</v>
      </c>
      <c r="L3858">
        <f>IF(movies[[#This Row],[budget]]=0,summaries!$M$10,movies[budget])</f>
        <v>58000000</v>
      </c>
      <c r="M3858">
        <f>IF(movies[[#This Row],[gross]]=0,summaries!$N$10,movies[gross])</f>
        <v>316791257</v>
      </c>
      <c r="N3858" t="str">
        <f>original_table!N3858</f>
        <v>Universal Pictures</v>
      </c>
      <c r="O3858">
        <f>IF(movies[[#This Row],[runtime]]=0,summaries!$P$10,movies[runtime])</f>
        <v>135</v>
      </c>
    </row>
    <row r="3859" spans="1:15">
      <c r="A3859" t="str">
        <f>original_table!A3859</f>
        <v>The Mummy Returns</v>
      </c>
      <c r="B3859" s="43" t="s">
        <v>2013</v>
      </c>
      <c r="C3859" t="str">
        <f>original_table!C3859</f>
        <v>Action</v>
      </c>
      <c r="D3859">
        <f>original_table!D3859</f>
        <v>2001</v>
      </c>
      <c r="E3859" t="str">
        <f>original_table!E3859</f>
        <v>May 4, 2001 (United States)</v>
      </c>
      <c r="F3859">
        <f>IF(movies[[#This Row],[score]]=0,summaries!$G$11,movies[score])</f>
        <v>6.4</v>
      </c>
      <c r="G3859">
        <f>IF(movies[[#This Row],[votes]]=0,summaries!$H$10,movies[votes])</f>
        <v>307000</v>
      </c>
      <c r="H3859" t="str">
        <f>original_table!H3859</f>
        <v>Stephen Sommers</v>
      </c>
      <c r="I3859" t="str">
        <f>original_table!I3859</f>
        <v>Stephen Sommers</v>
      </c>
      <c r="J3859" t="str">
        <f>original_table!J3859</f>
        <v>Brendan Fraser</v>
      </c>
      <c r="K3859" t="str">
        <f>original_table!K3859</f>
        <v>United States</v>
      </c>
      <c r="L3859">
        <f>IF(movies[[#This Row],[budget]]=0,summaries!$M$10,movies[budget])</f>
        <v>98000000</v>
      </c>
      <c r="M3859">
        <f>IF(movies[[#This Row],[gross]]=0,summaries!$N$10,movies[gross])</f>
        <v>443280904</v>
      </c>
      <c r="N3859" t="str">
        <f>original_table!N3859</f>
        <v>Universal Pictures</v>
      </c>
      <c r="O3859">
        <f>IF(movies[[#This Row],[runtime]]=0,summaries!$P$10,movies[runtime])</f>
        <v>130</v>
      </c>
    </row>
    <row r="3860" spans="1:15">
      <c r="A3860" t="str">
        <f>original_table!A3860</f>
        <v>Pearl Harbor</v>
      </c>
      <c r="B3860" s="42" t="s">
        <v>2013</v>
      </c>
      <c r="C3860" t="str">
        <f>original_table!C3860</f>
        <v>Action</v>
      </c>
      <c r="D3860">
        <f>original_table!D3860</f>
        <v>2001</v>
      </c>
      <c r="E3860" t="str">
        <f>original_table!E3860</f>
        <v>May 25, 2001 (United States)</v>
      </c>
      <c r="F3860">
        <f>IF(movies[[#This Row],[score]]=0,summaries!$G$11,movies[score])</f>
        <v>6.2</v>
      </c>
      <c r="G3860">
        <f>IF(movies[[#This Row],[votes]]=0,summaries!$H$10,movies[votes])</f>
        <v>317000</v>
      </c>
      <c r="H3860" t="str">
        <f>original_table!H3860</f>
        <v>Michael Bay</v>
      </c>
      <c r="I3860" t="str">
        <f>original_table!I3860</f>
        <v>Randall Wallace</v>
      </c>
      <c r="J3860" t="str">
        <f>original_table!J3860</f>
        <v>Ben Affleck</v>
      </c>
      <c r="K3860" t="str">
        <f>original_table!K3860</f>
        <v>United States</v>
      </c>
      <c r="L3860">
        <f>IF(movies[[#This Row],[budget]]=0,summaries!$M$10,movies[budget])</f>
        <v>140000000</v>
      </c>
      <c r="M3860">
        <f>IF(movies[[#This Row],[gross]]=0,summaries!$N$10,movies[gross])</f>
        <v>449220945</v>
      </c>
      <c r="N3860" t="str">
        <f>original_table!N3860</f>
        <v>Touchstone Pictures</v>
      </c>
      <c r="O3860">
        <f>IF(movies[[#This Row],[runtime]]=0,summaries!$P$10,movies[runtime])</f>
        <v>183</v>
      </c>
    </row>
    <row r="3861" spans="1:15">
      <c r="A3861" t="str">
        <f>original_table!A3861</f>
        <v>The Royal Tenenbaums</v>
      </c>
      <c r="B3861" s="43" t="s">
        <v>17</v>
      </c>
      <c r="C3861" t="str">
        <f>original_table!C3861</f>
        <v>Comedy</v>
      </c>
      <c r="D3861">
        <f>original_table!D3861</f>
        <v>2001</v>
      </c>
      <c r="E3861" t="str">
        <f>original_table!E3861</f>
        <v>January 4, 2002 (United States)</v>
      </c>
      <c r="F3861">
        <f>IF(movies[[#This Row],[score]]=0,summaries!$G$11,movies[score])</f>
        <v>7.6</v>
      </c>
      <c r="G3861">
        <f>IF(movies[[#This Row],[votes]]=0,summaries!$H$10,movies[votes])</f>
        <v>273000</v>
      </c>
      <c r="H3861" t="str">
        <f>original_table!H3861</f>
        <v>Wes Anderson</v>
      </c>
      <c r="I3861" t="str">
        <f>original_table!I3861</f>
        <v>Wes Anderson</v>
      </c>
      <c r="J3861" t="str">
        <f>original_table!J3861</f>
        <v>Gene Hackman</v>
      </c>
      <c r="K3861" t="str">
        <f>original_table!K3861</f>
        <v>United States</v>
      </c>
      <c r="L3861">
        <f>IF(movies[[#This Row],[budget]]=0,summaries!$M$10,movies[budget])</f>
        <v>21000000</v>
      </c>
      <c r="M3861">
        <f>IF(movies[[#This Row],[gross]]=0,summaries!$N$10,movies[gross])</f>
        <v>71444482</v>
      </c>
      <c r="N3861" t="str">
        <f>original_table!N3861</f>
        <v>Touchstone Pictures</v>
      </c>
      <c r="O3861">
        <f>IF(movies[[#This Row],[runtime]]=0,summaries!$P$10,movies[runtime])</f>
        <v>110</v>
      </c>
    </row>
    <row r="3862" spans="1:15">
      <c r="A3862" t="str">
        <f>original_table!A3862</f>
        <v>AmÃ©lie</v>
      </c>
      <c r="B3862" s="42" t="s">
        <v>17</v>
      </c>
      <c r="C3862" t="str">
        <f>original_table!C3862</f>
        <v>Comedy</v>
      </c>
      <c r="D3862">
        <f>original_table!D3862</f>
        <v>2001</v>
      </c>
      <c r="E3862" t="str">
        <f>original_table!E3862</f>
        <v>February 8, 2002 (United States)</v>
      </c>
      <c r="F3862">
        <f>IF(movies[[#This Row],[score]]=0,summaries!$G$11,movies[score])</f>
        <v>8.3</v>
      </c>
      <c r="G3862">
        <f>IF(movies[[#This Row],[votes]]=0,summaries!$H$10,movies[votes])</f>
        <v>717000</v>
      </c>
      <c r="H3862" t="str">
        <f>original_table!H3862</f>
        <v>Jean-Pierre Jeunet</v>
      </c>
      <c r="I3862" t="str">
        <f>original_table!I3862</f>
        <v>Guillaume Laurant</v>
      </c>
      <c r="J3862" t="str">
        <f>original_table!J3862</f>
        <v>Audrey Tautou</v>
      </c>
      <c r="K3862" t="str">
        <f>original_table!K3862</f>
        <v>France</v>
      </c>
      <c r="L3862">
        <f>IF(movies[[#This Row],[budget]]=0,summaries!$M$10,movies[budget])</f>
        <v>10000000</v>
      </c>
      <c r="M3862">
        <f>IF(movies[[#This Row],[gross]]=0,summaries!$N$10,movies[gross])</f>
        <v>173997108</v>
      </c>
      <c r="N3862" t="str">
        <f>original_table!N3862</f>
        <v>Claudie Ossard Productions</v>
      </c>
      <c r="O3862">
        <f>IF(movies[[#This Row],[runtime]]=0,summaries!$P$10,movies[runtime])</f>
        <v>122</v>
      </c>
    </row>
    <row r="3863" spans="1:15">
      <c r="A3863" t="str">
        <f>original_table!A3863</f>
        <v>Training Day</v>
      </c>
      <c r="B3863" s="43" t="s">
        <v>17</v>
      </c>
      <c r="C3863" t="str">
        <f>original_table!C3863</f>
        <v>Crime</v>
      </c>
      <c r="D3863">
        <f>original_table!D3863</f>
        <v>2001</v>
      </c>
      <c r="E3863" t="str">
        <f>original_table!E3863</f>
        <v>October 5, 2001 (United States)</v>
      </c>
      <c r="F3863">
        <f>IF(movies[[#This Row],[score]]=0,summaries!$G$11,movies[score])</f>
        <v>7.7</v>
      </c>
      <c r="G3863">
        <f>IF(movies[[#This Row],[votes]]=0,summaries!$H$10,movies[votes])</f>
        <v>403000</v>
      </c>
      <c r="H3863" t="str">
        <f>original_table!H3863</f>
        <v>Antoine Fuqua</v>
      </c>
      <c r="I3863" t="str">
        <f>original_table!I3863</f>
        <v>David Ayer</v>
      </c>
      <c r="J3863" t="str">
        <f>original_table!J3863</f>
        <v>Denzel Washington</v>
      </c>
      <c r="K3863" t="str">
        <f>original_table!K3863</f>
        <v>United States</v>
      </c>
      <c r="L3863">
        <f>IF(movies[[#This Row],[budget]]=0,summaries!$M$10,movies[budget])</f>
        <v>45000000</v>
      </c>
      <c r="M3863">
        <f>IF(movies[[#This Row],[gross]]=0,summaries!$N$10,movies[gross])</f>
        <v>104876233</v>
      </c>
      <c r="N3863" t="str">
        <f>original_table!N3863</f>
        <v>Warner Bros.</v>
      </c>
      <c r="O3863">
        <f>IF(movies[[#This Row],[runtime]]=0,summaries!$P$10,movies[runtime])</f>
        <v>122</v>
      </c>
    </row>
    <row r="3864" spans="1:15">
      <c r="A3864" t="str">
        <f>original_table!A3864</f>
        <v>A.I. Artificial Intelligence</v>
      </c>
      <c r="B3864" s="42" t="s">
        <v>2013</v>
      </c>
      <c r="C3864" t="str">
        <f>original_table!C3864</f>
        <v>Drama</v>
      </c>
      <c r="D3864">
        <f>original_table!D3864</f>
        <v>2001</v>
      </c>
      <c r="E3864" t="str">
        <f>original_table!E3864</f>
        <v>June 29, 2001 (United States)</v>
      </c>
      <c r="F3864">
        <f>IF(movies[[#This Row],[score]]=0,summaries!$G$11,movies[score])</f>
        <v>7.2</v>
      </c>
      <c r="G3864">
        <f>IF(movies[[#This Row],[votes]]=0,summaries!$H$10,movies[votes])</f>
        <v>295000</v>
      </c>
      <c r="H3864" t="str">
        <f>original_table!H3864</f>
        <v>Steven Spielberg</v>
      </c>
      <c r="I3864" t="str">
        <f>original_table!I3864</f>
        <v>Brian Aldiss</v>
      </c>
      <c r="J3864" t="str">
        <f>original_table!J3864</f>
        <v>Haley Joel Osment</v>
      </c>
      <c r="K3864" t="str">
        <f>original_table!K3864</f>
        <v>United States</v>
      </c>
      <c r="L3864">
        <f>IF(movies[[#This Row],[budget]]=0,summaries!$M$10,movies[budget])</f>
        <v>100000000</v>
      </c>
      <c r="M3864">
        <f>IF(movies[[#This Row],[gross]]=0,summaries!$N$10,movies[gross])</f>
        <v>235926552</v>
      </c>
      <c r="N3864" t="str">
        <f>original_table!N3864</f>
        <v>Warner Bros.</v>
      </c>
      <c r="O3864">
        <f>IF(movies[[#This Row],[runtime]]=0,summaries!$P$10,movies[runtime])</f>
        <v>146</v>
      </c>
    </row>
    <row r="3865" spans="1:15">
      <c r="A3865" t="str">
        <f>original_table!A3865</f>
        <v>Ghost World</v>
      </c>
      <c r="B3865" s="43" t="s">
        <v>17</v>
      </c>
      <c r="C3865" t="str">
        <f>original_table!C3865</f>
        <v>Comedy</v>
      </c>
      <c r="D3865">
        <f>original_table!D3865</f>
        <v>2001</v>
      </c>
      <c r="E3865" t="str">
        <f>original_table!E3865</f>
        <v>September 21, 2001 (United States)</v>
      </c>
      <c r="F3865">
        <f>IF(movies[[#This Row],[score]]=0,summaries!$G$11,movies[score])</f>
        <v>7.3</v>
      </c>
      <c r="G3865">
        <f>IF(movies[[#This Row],[votes]]=0,summaries!$H$10,movies[votes])</f>
        <v>115000</v>
      </c>
      <c r="H3865" t="str">
        <f>original_table!H3865</f>
        <v>Terry Zwigoff</v>
      </c>
      <c r="I3865" t="str">
        <f>original_table!I3865</f>
        <v>Daniel Clowes</v>
      </c>
      <c r="J3865" t="str">
        <f>original_table!J3865</f>
        <v>Steve Buscemi</v>
      </c>
      <c r="K3865" t="str">
        <f>original_table!K3865</f>
        <v>United States</v>
      </c>
      <c r="L3865">
        <f>IF(movies[[#This Row],[budget]]=0,summaries!$M$10,movies[budget])</f>
        <v>7000000</v>
      </c>
      <c r="M3865">
        <f>IF(movies[[#This Row],[gross]]=0,summaries!$N$10,movies[gross])</f>
        <v>8764007</v>
      </c>
      <c r="N3865" t="str">
        <f>original_table!N3865</f>
        <v>United Artists</v>
      </c>
      <c r="O3865">
        <f>IF(movies[[#This Row],[runtime]]=0,summaries!$P$10,movies[runtime])</f>
        <v>111</v>
      </c>
    </row>
    <row r="3866" spans="1:15">
      <c r="A3866" t="str">
        <f>original_table!A3866</f>
        <v>Super Troopers</v>
      </c>
      <c r="B3866" s="42" t="s">
        <v>17</v>
      </c>
      <c r="C3866" t="str">
        <f>original_table!C3866</f>
        <v>Comedy</v>
      </c>
      <c r="D3866">
        <f>original_table!D3866</f>
        <v>2001</v>
      </c>
      <c r="E3866" t="str">
        <f>original_table!E3866</f>
        <v>February 15, 2002 (United States)</v>
      </c>
      <c r="F3866">
        <f>IF(movies[[#This Row],[score]]=0,summaries!$G$11,movies[score])</f>
        <v>7.1</v>
      </c>
      <c r="G3866">
        <f>IF(movies[[#This Row],[votes]]=0,summaries!$H$10,movies[votes])</f>
        <v>98000</v>
      </c>
      <c r="H3866" t="str">
        <f>original_table!H3866</f>
        <v>Jay Chandrasekhar</v>
      </c>
      <c r="I3866" t="str">
        <f>original_table!I3866</f>
        <v>Jay Chandrasekhar</v>
      </c>
      <c r="J3866" t="str">
        <f>original_table!J3866</f>
        <v>Jay Chandrasekhar</v>
      </c>
      <c r="K3866" t="str">
        <f>original_table!K3866</f>
        <v>United States</v>
      </c>
      <c r="L3866">
        <f>IF(movies[[#This Row],[budget]]=0,summaries!$M$10,movies[budget])</f>
        <v>3000000</v>
      </c>
      <c r="M3866">
        <f>IF(movies[[#This Row],[gross]]=0,summaries!$N$10,movies[gross])</f>
        <v>23182223</v>
      </c>
      <c r="N3866" t="str">
        <f>original_table!N3866</f>
        <v>Fox Searchlight Pictures</v>
      </c>
      <c r="O3866">
        <f>IF(movies[[#This Row],[runtime]]=0,summaries!$P$10,movies[runtime])</f>
        <v>100</v>
      </c>
    </row>
    <row r="3867" spans="1:15">
      <c r="A3867" t="str">
        <f>original_table!A3867</f>
        <v>A Knight's Tale</v>
      </c>
      <c r="B3867" s="43" t="s">
        <v>2013</v>
      </c>
      <c r="C3867" t="str">
        <f>original_table!C3867</f>
        <v>Action</v>
      </c>
      <c r="D3867">
        <f>original_table!D3867</f>
        <v>2001</v>
      </c>
      <c r="E3867" t="str">
        <f>original_table!E3867</f>
        <v>May 11, 2001 (United States)</v>
      </c>
      <c r="F3867">
        <f>IF(movies[[#This Row],[score]]=0,summaries!$G$11,movies[score])</f>
        <v>6.9</v>
      </c>
      <c r="G3867">
        <f>IF(movies[[#This Row],[votes]]=0,summaries!$H$10,movies[votes])</f>
        <v>176000</v>
      </c>
      <c r="H3867" t="str">
        <f>original_table!H3867</f>
        <v>Brian Helgeland</v>
      </c>
      <c r="I3867" t="str">
        <f>original_table!I3867</f>
        <v>Brian Helgeland</v>
      </c>
      <c r="J3867" t="str">
        <f>original_table!J3867</f>
        <v>Heath Ledger</v>
      </c>
      <c r="K3867" t="str">
        <f>original_table!K3867</f>
        <v>United States</v>
      </c>
      <c r="L3867">
        <f>IF(movies[[#This Row],[budget]]=0,summaries!$M$10,movies[budget])</f>
        <v>65000000</v>
      </c>
      <c r="M3867">
        <f>IF(movies[[#This Row],[gross]]=0,summaries!$N$10,movies[gross])</f>
        <v>117487473</v>
      </c>
      <c r="N3867" t="str">
        <f>original_table!N3867</f>
        <v>Columbia Pictures</v>
      </c>
      <c r="O3867">
        <f>IF(movies[[#This Row],[runtime]]=0,summaries!$P$10,movies[runtime])</f>
        <v>132</v>
      </c>
    </row>
    <row r="3868" spans="1:15">
      <c r="A3868" t="str">
        <f>original_table!A3868</f>
        <v>Blow</v>
      </c>
      <c r="B3868" s="42" t="s">
        <v>17</v>
      </c>
      <c r="C3868" t="str">
        <f>original_table!C3868</f>
        <v>Biography</v>
      </c>
      <c r="D3868">
        <f>original_table!D3868</f>
        <v>2001</v>
      </c>
      <c r="E3868" t="str">
        <f>original_table!E3868</f>
        <v>April 6, 2001 (United States)</v>
      </c>
      <c r="F3868">
        <f>IF(movies[[#This Row],[score]]=0,summaries!$G$11,movies[score])</f>
        <v>7.6</v>
      </c>
      <c r="G3868">
        <f>IF(movies[[#This Row],[votes]]=0,summaries!$H$10,movies[votes])</f>
        <v>246000</v>
      </c>
      <c r="H3868" t="str">
        <f>original_table!H3868</f>
        <v>Ted Demme</v>
      </c>
      <c r="I3868" t="str">
        <f>original_table!I3868</f>
        <v>Bruce Porter</v>
      </c>
      <c r="J3868" t="str">
        <f>original_table!J3868</f>
        <v>Johnny Depp</v>
      </c>
      <c r="K3868" t="str">
        <f>original_table!K3868</f>
        <v>United States</v>
      </c>
      <c r="L3868">
        <f>IF(movies[[#This Row],[budget]]=0,summaries!$M$10,movies[budget])</f>
        <v>53000000</v>
      </c>
      <c r="M3868">
        <f>IF(movies[[#This Row],[gross]]=0,summaries!$N$10,movies[gross])</f>
        <v>83282296</v>
      </c>
      <c r="N3868" t="str">
        <f>original_table!N3868</f>
        <v>Apostle</v>
      </c>
      <c r="O3868">
        <f>IF(movies[[#This Row],[runtime]]=0,summaries!$P$10,movies[runtime])</f>
        <v>124</v>
      </c>
    </row>
    <row r="3869" spans="1:15">
      <c r="A3869" t="str">
        <f>original_table!A3869</f>
        <v>Hannibal</v>
      </c>
      <c r="B3869" s="43" t="s">
        <v>17</v>
      </c>
      <c r="C3869" t="str">
        <f>original_table!C3869</f>
        <v>Crime</v>
      </c>
      <c r="D3869">
        <f>original_table!D3869</f>
        <v>2001</v>
      </c>
      <c r="E3869" t="str">
        <f>original_table!E3869</f>
        <v>February 9, 2001 (United States)</v>
      </c>
      <c r="F3869">
        <f>IF(movies[[#This Row],[score]]=0,summaries!$G$11,movies[score])</f>
        <v>6.8</v>
      </c>
      <c r="G3869">
        <f>IF(movies[[#This Row],[votes]]=0,summaries!$H$10,movies[votes])</f>
        <v>261000</v>
      </c>
      <c r="H3869" t="str">
        <f>original_table!H3869</f>
        <v>Ridley Scott</v>
      </c>
      <c r="I3869" t="str">
        <f>original_table!I3869</f>
        <v>Thomas Harris</v>
      </c>
      <c r="J3869" t="str">
        <f>original_table!J3869</f>
        <v>Anthony Hopkins</v>
      </c>
      <c r="K3869" t="str">
        <f>original_table!K3869</f>
        <v>United States</v>
      </c>
      <c r="L3869">
        <f>IF(movies[[#This Row],[budget]]=0,summaries!$M$10,movies[budget])</f>
        <v>87000000</v>
      </c>
      <c r="M3869">
        <f>IF(movies[[#This Row],[gross]]=0,summaries!$N$10,movies[gross])</f>
        <v>351692268</v>
      </c>
      <c r="N3869" t="str">
        <f>original_table!N3869</f>
        <v>Metro-Goldwyn-Mayer (MGM)</v>
      </c>
      <c r="O3869">
        <f>IF(movies[[#This Row],[runtime]]=0,summaries!$P$10,movies[runtime])</f>
        <v>131</v>
      </c>
    </row>
    <row r="3870" spans="1:15">
      <c r="A3870" t="str">
        <f>original_table!A3870</f>
        <v>The Princess Diaries</v>
      </c>
      <c r="B3870" s="42" t="s">
        <v>349</v>
      </c>
      <c r="C3870" t="str">
        <f>original_table!C3870</f>
        <v>Comedy</v>
      </c>
      <c r="D3870">
        <f>original_table!D3870</f>
        <v>2001</v>
      </c>
      <c r="E3870" t="str">
        <f>original_table!E3870</f>
        <v>August 3, 2001 (United States)</v>
      </c>
      <c r="F3870">
        <f>IF(movies[[#This Row],[score]]=0,summaries!$G$11,movies[score])</f>
        <v>6.4</v>
      </c>
      <c r="G3870">
        <f>IF(movies[[#This Row],[votes]]=0,summaries!$H$10,movies[votes])</f>
        <v>133000</v>
      </c>
      <c r="H3870" t="str">
        <f>original_table!H3870</f>
        <v>Garry Marshall</v>
      </c>
      <c r="I3870" t="str">
        <f>original_table!I3870</f>
        <v>Meg Cabot</v>
      </c>
      <c r="J3870" t="str">
        <f>original_table!J3870</f>
        <v>Julie Andrews</v>
      </c>
      <c r="K3870" t="str">
        <f>original_table!K3870</f>
        <v>United States</v>
      </c>
      <c r="L3870">
        <f>IF(movies[[#This Row],[budget]]=0,summaries!$M$10,movies[budget])</f>
        <v>26000000</v>
      </c>
      <c r="M3870">
        <f>IF(movies[[#This Row],[gross]]=0,summaries!$N$10,movies[gross])</f>
        <v>165335153</v>
      </c>
      <c r="N3870" t="str">
        <f>original_table!N3870</f>
        <v>Walt Disney Pictures</v>
      </c>
      <c r="O3870">
        <f>IF(movies[[#This Row],[runtime]]=0,summaries!$P$10,movies[runtime])</f>
        <v>111</v>
      </c>
    </row>
    <row r="3871" spans="1:15">
      <c r="A3871" t="str">
        <f>original_table!A3871</f>
        <v>Moulin Rouge!</v>
      </c>
      <c r="B3871" s="43" t="s">
        <v>2013</v>
      </c>
      <c r="C3871" t="str">
        <f>original_table!C3871</f>
        <v>Drama</v>
      </c>
      <c r="D3871">
        <f>original_table!D3871</f>
        <v>2001</v>
      </c>
      <c r="E3871" t="str">
        <f>original_table!E3871</f>
        <v>June 1, 2001 (United States)</v>
      </c>
      <c r="F3871">
        <f>IF(movies[[#This Row],[score]]=0,summaries!$G$11,movies[score])</f>
        <v>7.6</v>
      </c>
      <c r="G3871">
        <f>IF(movies[[#This Row],[votes]]=0,summaries!$H$10,movies[votes])</f>
        <v>271000</v>
      </c>
      <c r="H3871" t="str">
        <f>original_table!H3871</f>
        <v>Baz Luhrmann</v>
      </c>
      <c r="I3871" t="str">
        <f>original_table!I3871</f>
        <v>Baz Luhrmann</v>
      </c>
      <c r="J3871" t="str">
        <f>original_table!J3871</f>
        <v>Nicole Kidman</v>
      </c>
      <c r="K3871" t="str">
        <f>original_table!K3871</f>
        <v>Australia</v>
      </c>
      <c r="L3871">
        <f>IF(movies[[#This Row],[budget]]=0,summaries!$M$10,movies[budget])</f>
        <v>50000000</v>
      </c>
      <c r="M3871">
        <f>IF(movies[[#This Row],[gross]]=0,summaries!$N$10,movies[gross])</f>
        <v>184935320</v>
      </c>
      <c r="N3871" t="str">
        <f>original_table!N3871</f>
        <v>Twentieth Century Fox</v>
      </c>
      <c r="O3871">
        <f>IF(movies[[#This Row],[runtime]]=0,summaries!$P$10,movies[runtime])</f>
        <v>127</v>
      </c>
    </row>
    <row r="3872" spans="1:15">
      <c r="A3872" t="str">
        <f>original_table!A3872</f>
        <v>Vanilla Sky</v>
      </c>
      <c r="B3872" s="42" t="s">
        <v>17</v>
      </c>
      <c r="C3872" t="str">
        <f>original_table!C3872</f>
        <v>Fantasy</v>
      </c>
      <c r="D3872">
        <f>original_table!D3872</f>
        <v>2001</v>
      </c>
      <c r="E3872" t="str">
        <f>original_table!E3872</f>
        <v>December 14, 2001 (United States)</v>
      </c>
      <c r="F3872">
        <f>IF(movies[[#This Row],[score]]=0,summaries!$G$11,movies[score])</f>
        <v>6.9</v>
      </c>
      <c r="G3872">
        <f>IF(movies[[#This Row],[votes]]=0,summaries!$H$10,movies[votes])</f>
        <v>253000</v>
      </c>
      <c r="H3872" t="str">
        <f>original_table!H3872</f>
        <v>Cameron Crowe</v>
      </c>
      <c r="I3872" t="str">
        <f>original_table!I3872</f>
        <v>Alejandro AmenÃ¡bar</v>
      </c>
      <c r="J3872" t="str">
        <f>original_table!J3872</f>
        <v>Tom Cruise</v>
      </c>
      <c r="K3872" t="str">
        <f>original_table!K3872</f>
        <v>United States</v>
      </c>
      <c r="L3872">
        <f>IF(movies[[#This Row],[budget]]=0,summaries!$M$10,movies[budget])</f>
        <v>68000000</v>
      </c>
      <c r="M3872">
        <f>IF(movies[[#This Row],[gross]]=0,summaries!$N$10,movies[gross])</f>
        <v>203388341</v>
      </c>
      <c r="N3872" t="str">
        <f>original_table!N3872</f>
        <v>Paramount Pictures</v>
      </c>
      <c r="O3872">
        <f>IF(movies[[#This Row],[runtime]]=0,summaries!$P$10,movies[runtime])</f>
        <v>136</v>
      </c>
    </row>
    <row r="3873" spans="1:15">
      <c r="A3873" t="str">
        <f>original_table!A3873</f>
        <v>Thir13en Ghosts</v>
      </c>
      <c r="B3873" s="43" t="s">
        <v>17</v>
      </c>
      <c r="C3873" t="str">
        <f>original_table!C3873</f>
        <v>Fantasy</v>
      </c>
      <c r="D3873">
        <f>original_table!D3873</f>
        <v>2001</v>
      </c>
      <c r="E3873" t="str">
        <f>original_table!E3873</f>
        <v>October 26, 2001 (United States)</v>
      </c>
      <c r="F3873">
        <f>IF(movies[[#This Row],[score]]=0,summaries!$G$11,movies[score])</f>
        <v>5.6</v>
      </c>
      <c r="G3873">
        <f>IF(movies[[#This Row],[votes]]=0,summaries!$H$10,movies[votes])</f>
        <v>81000</v>
      </c>
      <c r="H3873" t="str">
        <f>original_table!H3873</f>
        <v>Steve Beck</v>
      </c>
      <c r="I3873" t="str">
        <f>original_table!I3873</f>
        <v>Robb White</v>
      </c>
      <c r="J3873" t="str">
        <f>original_table!J3873</f>
        <v>Tony Shalhoub</v>
      </c>
      <c r="K3873" t="str">
        <f>original_table!K3873</f>
        <v>United States</v>
      </c>
      <c r="L3873">
        <f>IF(movies[[#This Row],[budget]]=0,summaries!$M$10,movies[budget])</f>
        <v>42000000</v>
      </c>
      <c r="M3873">
        <f>IF(movies[[#This Row],[gross]]=0,summaries!$N$10,movies[gross])</f>
        <v>68467960</v>
      </c>
      <c r="N3873" t="str">
        <f>original_table!N3873</f>
        <v>Warner Bros.</v>
      </c>
      <c r="O3873">
        <f>IF(movies[[#This Row],[runtime]]=0,summaries!$P$10,movies[runtime])</f>
        <v>91</v>
      </c>
    </row>
    <row r="3874" spans="1:15">
      <c r="A3874" t="str">
        <f>original_table!A3874</f>
        <v>Planet of the Apes</v>
      </c>
      <c r="B3874" s="42" t="s">
        <v>2013</v>
      </c>
      <c r="C3874" t="str">
        <f>original_table!C3874</f>
        <v>Action</v>
      </c>
      <c r="D3874">
        <f>original_table!D3874</f>
        <v>2001</v>
      </c>
      <c r="E3874" t="str">
        <f>original_table!E3874</f>
        <v>July 27, 2001 (United States)</v>
      </c>
      <c r="F3874">
        <f>IF(movies[[#This Row],[score]]=0,summaries!$G$11,movies[score])</f>
        <v>5.7</v>
      </c>
      <c r="G3874">
        <f>IF(movies[[#This Row],[votes]]=0,summaries!$H$10,movies[votes])</f>
        <v>213000</v>
      </c>
      <c r="H3874" t="str">
        <f>original_table!H3874</f>
        <v>Tim Burton</v>
      </c>
      <c r="I3874" t="str">
        <f>original_table!I3874</f>
        <v>Pierre Boulle</v>
      </c>
      <c r="J3874" t="str">
        <f>original_table!J3874</f>
        <v>Mark Wahlberg</v>
      </c>
      <c r="K3874" t="str">
        <f>original_table!K3874</f>
        <v>United States</v>
      </c>
      <c r="L3874">
        <f>IF(movies[[#This Row],[budget]]=0,summaries!$M$10,movies[budget])</f>
        <v>100000000</v>
      </c>
      <c r="M3874">
        <f>IF(movies[[#This Row],[gross]]=0,summaries!$N$10,movies[gross])</f>
        <v>362211740</v>
      </c>
      <c r="N3874" t="str">
        <f>original_table!N3874</f>
        <v>Twentieth Century Fox</v>
      </c>
      <c r="O3874">
        <f>IF(movies[[#This Row],[runtime]]=0,summaries!$P$10,movies[runtime])</f>
        <v>119</v>
      </c>
    </row>
    <row r="3875" spans="1:15">
      <c r="A3875" t="str">
        <f>original_table!A3875</f>
        <v>The Others</v>
      </c>
      <c r="B3875" s="43" t="s">
        <v>2013</v>
      </c>
      <c r="C3875" t="str">
        <f>original_table!C3875</f>
        <v>Horror</v>
      </c>
      <c r="D3875">
        <f>original_table!D3875</f>
        <v>2001</v>
      </c>
      <c r="E3875" t="str">
        <f>original_table!E3875</f>
        <v>August 10, 2001 (United States)</v>
      </c>
      <c r="F3875">
        <f>IF(movies[[#This Row],[score]]=0,summaries!$G$11,movies[score])</f>
        <v>7.6</v>
      </c>
      <c r="G3875">
        <f>IF(movies[[#This Row],[votes]]=0,summaries!$H$10,movies[votes])</f>
        <v>346000</v>
      </c>
      <c r="H3875" t="str">
        <f>original_table!H3875</f>
        <v>Alejandro AmenÃ¡bar</v>
      </c>
      <c r="I3875" t="str">
        <f>original_table!I3875</f>
        <v>Alejandro AmenÃ¡bar</v>
      </c>
      <c r="J3875" t="str">
        <f>original_table!J3875</f>
        <v>Nicole Kidman</v>
      </c>
      <c r="K3875" t="str">
        <f>original_table!K3875</f>
        <v>Spain</v>
      </c>
      <c r="L3875">
        <f>IF(movies[[#This Row],[budget]]=0,summaries!$M$10,movies[budget])</f>
        <v>17000000</v>
      </c>
      <c r="M3875">
        <f>IF(movies[[#This Row],[gross]]=0,summaries!$N$10,movies[gross])</f>
        <v>209947037</v>
      </c>
      <c r="N3875" t="str">
        <f>original_table!N3875</f>
        <v>Cruise/Wagner Productions</v>
      </c>
      <c r="O3875">
        <f>IF(movies[[#This Row],[runtime]]=0,summaries!$P$10,movies[runtime])</f>
        <v>104</v>
      </c>
    </row>
    <row r="3876" spans="1:15">
      <c r="A3876" t="str">
        <f>original_table!A3876</f>
        <v>Joe Dirt</v>
      </c>
      <c r="B3876" s="42" t="s">
        <v>2013</v>
      </c>
      <c r="C3876" t="str">
        <f>original_table!C3876</f>
        <v>Adventure</v>
      </c>
      <c r="D3876">
        <f>original_table!D3876</f>
        <v>2001</v>
      </c>
      <c r="E3876" t="str">
        <f>original_table!E3876</f>
        <v>April 11, 2001 (United States)</v>
      </c>
      <c r="F3876">
        <f>IF(movies[[#This Row],[score]]=0,summaries!$G$11,movies[score])</f>
        <v>6</v>
      </c>
      <c r="G3876">
        <f>IF(movies[[#This Row],[votes]]=0,summaries!$H$10,movies[votes])</f>
        <v>53000</v>
      </c>
      <c r="H3876" t="str">
        <f>original_table!H3876</f>
        <v>Dennie Gordon</v>
      </c>
      <c r="I3876" t="str">
        <f>original_table!I3876</f>
        <v>David Spade</v>
      </c>
      <c r="J3876" t="str">
        <f>original_table!J3876</f>
        <v>David Spade</v>
      </c>
      <c r="K3876" t="str">
        <f>original_table!K3876</f>
        <v>United States</v>
      </c>
      <c r="L3876">
        <f>IF(movies[[#This Row],[budget]]=0,summaries!$M$10,movies[budget])</f>
        <v>17700000</v>
      </c>
      <c r="M3876">
        <f>IF(movies[[#This Row],[gross]]=0,summaries!$N$10,movies[gross])</f>
        <v>30987695</v>
      </c>
      <c r="N3876" t="str">
        <f>original_table!N3876</f>
        <v>Columbia Pictures</v>
      </c>
      <c r="O3876">
        <f>IF(movies[[#This Row],[runtime]]=0,summaries!$P$10,movies[runtime])</f>
        <v>91</v>
      </c>
    </row>
    <row r="3877" spans="1:15">
      <c r="A3877" t="str">
        <f>original_table!A3877</f>
        <v>Atlantis: The Lost Empire</v>
      </c>
      <c r="B3877" s="43" t="s">
        <v>36</v>
      </c>
      <c r="C3877" t="str">
        <f>original_table!C3877</f>
        <v>Animation</v>
      </c>
      <c r="D3877">
        <f>original_table!D3877</f>
        <v>2001</v>
      </c>
      <c r="E3877" t="str">
        <f>original_table!E3877</f>
        <v>June 15, 2001 (United States)</v>
      </c>
      <c r="F3877">
        <f>IF(movies[[#This Row],[score]]=0,summaries!$G$11,movies[score])</f>
        <v>6.9</v>
      </c>
      <c r="G3877">
        <f>IF(movies[[#This Row],[votes]]=0,summaries!$H$10,movies[votes])</f>
        <v>109000</v>
      </c>
      <c r="H3877" t="str">
        <f>original_table!H3877</f>
        <v>Gary Trousdale</v>
      </c>
      <c r="I3877" t="str">
        <f>original_table!I3877</f>
        <v>Tab Murphy</v>
      </c>
      <c r="J3877" t="str">
        <f>original_table!J3877</f>
        <v>Michael J. Fox</v>
      </c>
      <c r="K3877" t="str">
        <f>original_table!K3877</f>
        <v>United States</v>
      </c>
      <c r="L3877">
        <f>IF(movies[[#This Row],[budget]]=0,summaries!$M$10,movies[budget])</f>
        <v>120000000</v>
      </c>
      <c r="M3877">
        <f>IF(movies[[#This Row],[gross]]=0,summaries!$N$10,movies[gross])</f>
        <v>186053725</v>
      </c>
      <c r="N3877" t="str">
        <f>original_table!N3877</f>
        <v>Walt Disney Animation Studios</v>
      </c>
      <c r="O3877">
        <f>IF(movies[[#This Row],[runtime]]=0,summaries!$P$10,movies[runtime])</f>
        <v>95</v>
      </c>
    </row>
    <row r="3878" spans="1:15">
      <c r="A3878" t="str">
        <f>original_table!A3878</f>
        <v>Rat Race</v>
      </c>
      <c r="B3878" s="42" t="s">
        <v>2013</v>
      </c>
      <c r="C3878" t="str">
        <f>original_table!C3878</f>
        <v>Action</v>
      </c>
      <c r="D3878">
        <f>original_table!D3878</f>
        <v>2001</v>
      </c>
      <c r="E3878" t="str">
        <f>original_table!E3878</f>
        <v>August 17, 2001 (United States)</v>
      </c>
      <c r="F3878">
        <f>IF(movies[[#This Row],[score]]=0,summaries!$G$11,movies[score])</f>
        <v>6.4</v>
      </c>
      <c r="G3878">
        <f>IF(movies[[#This Row],[votes]]=0,summaries!$H$10,movies[votes])</f>
        <v>111000</v>
      </c>
      <c r="H3878" t="str">
        <f>original_table!H3878</f>
        <v>Jerry Zucker</v>
      </c>
      <c r="I3878" t="str">
        <f>original_table!I3878</f>
        <v>Andy Breckman</v>
      </c>
      <c r="J3878" t="str">
        <f>original_table!J3878</f>
        <v>Breckin Meyer</v>
      </c>
      <c r="K3878" t="str">
        <f>original_table!K3878</f>
        <v>United States</v>
      </c>
      <c r="L3878">
        <f>IF(movies[[#This Row],[budget]]=0,summaries!$M$10,movies[budget])</f>
        <v>48000000</v>
      </c>
      <c r="M3878">
        <f>IF(movies[[#This Row],[gross]]=0,summaries!$N$10,movies[gross])</f>
        <v>85498534</v>
      </c>
      <c r="N3878" t="str">
        <f>original_table!N3878</f>
        <v>Paramount Pictures</v>
      </c>
      <c r="O3878">
        <f>IF(movies[[#This Row],[runtime]]=0,summaries!$P$10,movies[runtime])</f>
        <v>112</v>
      </c>
    </row>
    <row r="3879" spans="1:15">
      <c r="A3879" t="str">
        <f>original_table!A3879</f>
        <v>Summer Catch</v>
      </c>
      <c r="B3879" s="43" t="s">
        <v>2013</v>
      </c>
      <c r="C3879" t="str">
        <f>original_table!C3879</f>
        <v>Comedy</v>
      </c>
      <c r="D3879">
        <f>original_table!D3879</f>
        <v>2001</v>
      </c>
      <c r="E3879" t="str">
        <f>original_table!E3879</f>
        <v>August 24, 2001 (United States)</v>
      </c>
      <c r="F3879">
        <f>IF(movies[[#This Row],[score]]=0,summaries!$G$11,movies[score])</f>
        <v>5.1</v>
      </c>
      <c r="G3879">
        <f>IF(movies[[#This Row],[votes]]=0,summaries!$H$10,movies[votes])</f>
        <v>15000</v>
      </c>
      <c r="H3879" t="str">
        <f>original_table!H3879</f>
        <v>Michael Tollin</v>
      </c>
      <c r="I3879" t="str">
        <f>original_table!I3879</f>
        <v>Kevin Falls</v>
      </c>
      <c r="J3879" t="str">
        <f>original_table!J3879</f>
        <v>Freddie Prinze Jr.</v>
      </c>
      <c r="K3879" t="str">
        <f>original_table!K3879</f>
        <v>United States</v>
      </c>
      <c r="L3879">
        <f>IF(movies[[#This Row],[budget]]=0,summaries!$M$10,movies[budget])</f>
        <v>34000000</v>
      </c>
      <c r="M3879">
        <f>IF(movies[[#This Row],[gross]]=0,summaries!$N$10,movies[gross])</f>
        <v>19772447</v>
      </c>
      <c r="N3879" t="str">
        <f>original_table!N3879</f>
        <v>Warner Bros.</v>
      </c>
      <c r="O3879">
        <f>IF(movies[[#This Row],[runtime]]=0,summaries!$P$10,movies[runtime])</f>
        <v>104</v>
      </c>
    </row>
    <row r="3880" spans="1:15">
      <c r="A3880" t="str">
        <f>original_table!A3880</f>
        <v>Wet Hot American Summer</v>
      </c>
      <c r="B3880" s="42" t="s">
        <v>17</v>
      </c>
      <c r="C3880" t="str">
        <f>original_table!C3880</f>
        <v>Comedy</v>
      </c>
      <c r="D3880">
        <f>original_table!D3880</f>
        <v>2001</v>
      </c>
      <c r="E3880" t="str">
        <f>original_table!E3880</f>
        <v>August 31, 2001 (Canada)</v>
      </c>
      <c r="F3880">
        <f>IF(movies[[#This Row],[score]]=0,summaries!$G$11,movies[score])</f>
        <v>6.6</v>
      </c>
      <c r="G3880">
        <f>IF(movies[[#This Row],[votes]]=0,summaries!$H$10,movies[votes])</f>
        <v>55000</v>
      </c>
      <c r="H3880" t="str">
        <f>original_table!H3880</f>
        <v>David Wain</v>
      </c>
      <c r="I3880" t="str">
        <f>original_table!I3880</f>
        <v>Michael Showalter</v>
      </c>
      <c r="J3880" t="str">
        <f>original_table!J3880</f>
        <v>Janeane Garofalo</v>
      </c>
      <c r="K3880" t="str">
        <f>original_table!K3880</f>
        <v>United States</v>
      </c>
      <c r="L3880">
        <f>IF(movies[[#This Row],[budget]]=0,summaries!$M$10,movies[budget])</f>
        <v>5000000</v>
      </c>
      <c r="M3880">
        <f>IF(movies[[#This Row],[gross]]=0,summaries!$N$10,movies[gross])</f>
        <v>295206</v>
      </c>
      <c r="N3880" t="str">
        <f>original_table!N3880</f>
        <v>Eureka Pictures</v>
      </c>
      <c r="O3880">
        <f>IF(movies[[#This Row],[runtime]]=0,summaries!$P$10,movies[runtime])</f>
        <v>97</v>
      </c>
    </row>
    <row r="3881" spans="1:15">
      <c r="A3881" t="str">
        <f>original_table!A3881</f>
        <v>Shallow Hal</v>
      </c>
      <c r="B3881" s="43" t="s">
        <v>2013</v>
      </c>
      <c r="C3881" t="str">
        <f>original_table!C3881</f>
        <v>Comedy</v>
      </c>
      <c r="D3881">
        <f>original_table!D3881</f>
        <v>2001</v>
      </c>
      <c r="E3881" t="str">
        <f>original_table!E3881</f>
        <v>November 9, 2001 (United States)</v>
      </c>
      <c r="F3881">
        <f>IF(movies[[#This Row],[score]]=0,summaries!$G$11,movies[score])</f>
        <v>5.9</v>
      </c>
      <c r="G3881">
        <f>IF(movies[[#This Row],[votes]]=0,summaries!$H$10,movies[votes])</f>
        <v>129000</v>
      </c>
      <c r="H3881" t="str">
        <f>original_table!H3881</f>
        <v>Bobby Farrelly</v>
      </c>
      <c r="I3881" t="str">
        <f>original_table!I3881</f>
        <v>Sean Moynihan</v>
      </c>
      <c r="J3881" t="str">
        <f>original_table!J3881</f>
        <v>Jack Black</v>
      </c>
      <c r="K3881" t="str">
        <f>original_table!K3881</f>
        <v>United States</v>
      </c>
      <c r="L3881">
        <f>IF(movies[[#This Row],[budget]]=0,summaries!$M$10,movies[budget])</f>
        <v>40000000</v>
      </c>
      <c r="M3881">
        <f>IF(movies[[#This Row],[gross]]=0,summaries!$N$10,movies[gross])</f>
        <v>141069860</v>
      </c>
      <c r="N3881" t="str">
        <f>original_table!N3881</f>
        <v>Twentieth Century Fox</v>
      </c>
      <c r="O3881">
        <f>IF(movies[[#This Row],[runtime]]=0,summaries!$P$10,movies[runtime])</f>
        <v>114</v>
      </c>
    </row>
    <row r="3882" spans="1:15">
      <c r="A3882" t="str">
        <f>original_table!A3882</f>
        <v>Zoolander</v>
      </c>
      <c r="B3882" s="42" t="s">
        <v>2013</v>
      </c>
      <c r="C3882" t="str">
        <f>original_table!C3882</f>
        <v>Comedy</v>
      </c>
      <c r="D3882">
        <f>original_table!D3882</f>
        <v>2001</v>
      </c>
      <c r="E3882" t="str">
        <f>original_table!E3882</f>
        <v>September 28, 2001 (United States)</v>
      </c>
      <c r="F3882">
        <f>IF(movies[[#This Row],[score]]=0,summaries!$G$11,movies[score])</f>
        <v>6.5</v>
      </c>
      <c r="G3882">
        <f>IF(movies[[#This Row],[votes]]=0,summaries!$H$10,movies[votes])</f>
        <v>251000</v>
      </c>
      <c r="H3882" t="str">
        <f>original_table!H3882</f>
        <v>Ben Stiller</v>
      </c>
      <c r="I3882" t="str">
        <f>original_table!I3882</f>
        <v>Drake Sather</v>
      </c>
      <c r="J3882" t="str">
        <f>original_table!J3882</f>
        <v>Ben Stiller</v>
      </c>
      <c r="K3882" t="str">
        <f>original_table!K3882</f>
        <v>Germany</v>
      </c>
      <c r="L3882">
        <f>IF(movies[[#This Row],[budget]]=0,summaries!$M$10,movies[budget])</f>
        <v>28000000</v>
      </c>
      <c r="M3882">
        <f>IF(movies[[#This Row],[gross]]=0,summaries!$N$10,movies[gross])</f>
        <v>60780981</v>
      </c>
      <c r="N3882" t="str">
        <f>original_table!N3882</f>
        <v>Paramount Pictures</v>
      </c>
      <c r="O3882">
        <f>IF(movies[[#This Row],[runtime]]=0,summaries!$P$10,movies[runtime])</f>
        <v>90</v>
      </c>
    </row>
    <row r="3883" spans="1:15">
      <c r="A3883" t="str">
        <f>original_table!A3883</f>
        <v>Jurassic Park III</v>
      </c>
      <c r="B3883" s="43" t="s">
        <v>2013</v>
      </c>
      <c r="C3883" t="str">
        <f>original_table!C3883</f>
        <v>Action</v>
      </c>
      <c r="D3883">
        <f>original_table!D3883</f>
        <v>2001</v>
      </c>
      <c r="E3883" t="str">
        <f>original_table!E3883</f>
        <v>July 18, 2001 (United States)</v>
      </c>
      <c r="F3883">
        <f>IF(movies[[#This Row],[score]]=0,summaries!$G$11,movies[score])</f>
        <v>5.9</v>
      </c>
      <c r="G3883">
        <f>IF(movies[[#This Row],[votes]]=0,summaries!$H$10,movies[votes])</f>
        <v>301000</v>
      </c>
      <c r="H3883" t="str">
        <f>original_table!H3883</f>
        <v>Joe Johnston</v>
      </c>
      <c r="I3883" t="str">
        <f>original_table!I3883</f>
        <v>Michael Crichton</v>
      </c>
      <c r="J3883" t="str">
        <f>original_table!J3883</f>
        <v>Sam Neill</v>
      </c>
      <c r="K3883" t="str">
        <f>original_table!K3883</f>
        <v>United States</v>
      </c>
      <c r="L3883">
        <f>IF(movies[[#This Row],[budget]]=0,summaries!$M$10,movies[budget])</f>
        <v>93000000</v>
      </c>
      <c r="M3883">
        <f>IF(movies[[#This Row],[gross]]=0,summaries!$N$10,movies[gross])</f>
        <v>368780809</v>
      </c>
      <c r="N3883" t="str">
        <f>original_table!N3883</f>
        <v>Universal Pictures</v>
      </c>
      <c r="O3883">
        <f>IF(movies[[#This Row],[runtime]]=0,summaries!$P$10,movies[runtime])</f>
        <v>92</v>
      </c>
    </row>
    <row r="3884" spans="1:15">
      <c r="A3884" t="str">
        <f>original_table!A3884</f>
        <v>Enemy at the Gates</v>
      </c>
      <c r="B3884" s="42" t="s">
        <v>17</v>
      </c>
      <c r="C3884" t="str">
        <f>original_table!C3884</f>
        <v>Drama</v>
      </c>
      <c r="D3884">
        <f>original_table!D3884</f>
        <v>2001</v>
      </c>
      <c r="E3884" t="str">
        <f>original_table!E3884</f>
        <v>March 16, 2001 (United States)</v>
      </c>
      <c r="F3884">
        <f>IF(movies[[#This Row],[score]]=0,summaries!$G$11,movies[score])</f>
        <v>7.6</v>
      </c>
      <c r="G3884">
        <f>IF(movies[[#This Row],[votes]]=0,summaries!$H$10,movies[votes])</f>
        <v>249000</v>
      </c>
      <c r="H3884" t="str">
        <f>original_table!H3884</f>
        <v>Jean-Jacques Annaud</v>
      </c>
      <c r="I3884" t="str">
        <f>original_table!I3884</f>
        <v>Jean-Jacques Annaud</v>
      </c>
      <c r="J3884" t="str">
        <f>original_table!J3884</f>
        <v>Jude Law</v>
      </c>
      <c r="K3884" t="str">
        <f>original_table!K3884</f>
        <v>Ireland</v>
      </c>
      <c r="L3884">
        <f>IF(movies[[#This Row],[budget]]=0,summaries!$M$10,movies[budget])</f>
        <v>68000000</v>
      </c>
      <c r="M3884">
        <f>IF(movies[[#This Row],[gross]]=0,summaries!$N$10,movies[gross])</f>
        <v>96976270</v>
      </c>
      <c r="N3884" t="str">
        <f>original_table!N3884</f>
        <v>Paramount Pictures</v>
      </c>
      <c r="O3884">
        <f>IF(movies[[#This Row],[runtime]]=0,summaries!$P$10,movies[runtime])</f>
        <v>131</v>
      </c>
    </row>
    <row r="3885" spans="1:15">
      <c r="A3885" t="str">
        <f>original_table!A3885</f>
        <v>Gosford Park</v>
      </c>
      <c r="B3885" s="43" t="s">
        <v>17</v>
      </c>
      <c r="C3885" t="str">
        <f>original_table!C3885</f>
        <v>Comedy</v>
      </c>
      <c r="D3885">
        <f>original_table!D3885</f>
        <v>2001</v>
      </c>
      <c r="E3885" t="str">
        <f>original_table!E3885</f>
        <v>January 18, 2002 (United States)</v>
      </c>
      <c r="F3885">
        <f>IF(movies[[#This Row],[score]]=0,summaries!$G$11,movies[score])</f>
        <v>7.2</v>
      </c>
      <c r="G3885">
        <f>IF(movies[[#This Row],[votes]]=0,summaries!$H$10,movies[votes])</f>
        <v>82000</v>
      </c>
      <c r="H3885" t="str">
        <f>original_table!H3885</f>
        <v>Robert Altman</v>
      </c>
      <c r="I3885" t="str">
        <f>original_table!I3885</f>
        <v>Julian Fellowes</v>
      </c>
      <c r="J3885" t="str">
        <f>original_table!J3885</f>
        <v>Maggie Smith</v>
      </c>
      <c r="K3885" t="str">
        <f>original_table!K3885</f>
        <v>United States</v>
      </c>
      <c r="L3885">
        <f>IF(movies[[#This Row],[budget]]=0,summaries!$M$10,movies[budget])</f>
        <v>19800000</v>
      </c>
      <c r="M3885">
        <f>IF(movies[[#This Row],[gross]]=0,summaries!$N$10,movies[gross])</f>
        <v>87754044</v>
      </c>
      <c r="N3885" t="str">
        <f>original_table!N3885</f>
        <v>USA Films</v>
      </c>
      <c r="O3885">
        <f>IF(movies[[#This Row],[runtime]]=0,summaries!$P$10,movies[runtime])</f>
        <v>131</v>
      </c>
    </row>
    <row r="3886" spans="1:15">
      <c r="A3886" t="str">
        <f>original_table!A3886</f>
        <v>Swordfish</v>
      </c>
      <c r="B3886" s="42" t="s">
        <v>17</v>
      </c>
      <c r="C3886" t="str">
        <f>original_table!C3886</f>
        <v>Action</v>
      </c>
      <c r="D3886">
        <f>original_table!D3886</f>
        <v>2001</v>
      </c>
      <c r="E3886" t="str">
        <f>original_table!E3886</f>
        <v>June 8, 2001 (United States)</v>
      </c>
      <c r="F3886">
        <f>IF(movies[[#This Row],[score]]=0,summaries!$G$11,movies[score])</f>
        <v>6.5</v>
      </c>
      <c r="G3886">
        <f>IF(movies[[#This Row],[votes]]=0,summaries!$H$10,movies[votes])</f>
        <v>179000</v>
      </c>
      <c r="H3886" t="str">
        <f>original_table!H3886</f>
        <v>Dominic Sena</v>
      </c>
      <c r="I3886" t="str">
        <f>original_table!I3886</f>
        <v>Skip Woods</v>
      </c>
      <c r="J3886" t="str">
        <f>original_table!J3886</f>
        <v>John Travolta</v>
      </c>
      <c r="K3886" t="str">
        <f>original_table!K3886</f>
        <v>United States</v>
      </c>
      <c r="L3886">
        <f>IF(movies[[#This Row],[budget]]=0,summaries!$M$10,movies[budget])</f>
        <v>102000000</v>
      </c>
      <c r="M3886">
        <f>IF(movies[[#This Row],[gross]]=0,summaries!$N$10,movies[gross])</f>
        <v>147080413</v>
      </c>
      <c r="N3886" t="str">
        <f>original_table!N3886</f>
        <v>Hollywood Licensing Group</v>
      </c>
      <c r="O3886">
        <f>IF(movies[[#This Row],[runtime]]=0,summaries!$P$10,movies[runtime])</f>
        <v>99</v>
      </c>
    </row>
    <row r="3887" spans="1:15">
      <c r="A3887" t="str">
        <f>original_table!A3887</f>
        <v>Jeepers Creepers</v>
      </c>
      <c r="B3887" s="43" t="s">
        <v>17</v>
      </c>
      <c r="C3887" t="str">
        <f>original_table!C3887</f>
        <v>Horror</v>
      </c>
      <c r="D3887">
        <f>original_table!D3887</f>
        <v>2001</v>
      </c>
      <c r="E3887" t="str">
        <f>original_table!E3887</f>
        <v>August 31, 2001 (United States)</v>
      </c>
      <c r="F3887">
        <f>IF(movies[[#This Row],[score]]=0,summaries!$G$11,movies[score])</f>
        <v>6.2</v>
      </c>
      <c r="G3887">
        <f>IF(movies[[#This Row],[votes]]=0,summaries!$H$10,movies[votes])</f>
        <v>115000</v>
      </c>
      <c r="H3887" t="str">
        <f>original_table!H3887</f>
        <v>Victor Salva</v>
      </c>
      <c r="I3887" t="str">
        <f>original_table!I3887</f>
        <v>Victor Salva</v>
      </c>
      <c r="J3887" t="str">
        <f>original_table!J3887</f>
        <v>Gina Philips</v>
      </c>
      <c r="K3887" t="str">
        <f>original_table!K3887</f>
        <v>United States</v>
      </c>
      <c r="L3887">
        <f>IF(movies[[#This Row],[budget]]=0,summaries!$M$10,movies[budget])</f>
        <v>10000000</v>
      </c>
      <c r="M3887">
        <f>IF(movies[[#This Row],[gross]]=0,summaries!$N$10,movies[gross])</f>
        <v>59371303</v>
      </c>
      <c r="N3887" t="str">
        <f>original_table!N3887</f>
        <v>United Artists</v>
      </c>
      <c r="O3887">
        <f>IF(movies[[#This Row],[runtime]]=0,summaries!$P$10,movies[runtime])</f>
        <v>90</v>
      </c>
    </row>
    <row r="3888" spans="1:15">
      <c r="A3888" t="str">
        <f>original_table!A3888</f>
        <v>Sex and LucÃ­a</v>
      </c>
      <c r="B3888" s="42" t="s">
        <v>8597</v>
      </c>
      <c r="C3888" t="str">
        <f>original_table!C3888</f>
        <v>Drama</v>
      </c>
      <c r="D3888">
        <f>original_table!D3888</f>
        <v>2001</v>
      </c>
      <c r="E3888" t="str">
        <f>original_table!E3888</f>
        <v>August 24, 2001 (Spain)</v>
      </c>
      <c r="F3888">
        <f>IF(movies[[#This Row],[score]]=0,summaries!$G$11,movies[score])</f>
        <v>7.1</v>
      </c>
      <c r="G3888">
        <f>IF(movies[[#This Row],[votes]]=0,summaries!$H$10,movies[votes])</f>
        <v>36000</v>
      </c>
      <c r="H3888" t="str">
        <f>original_table!H3888</f>
        <v>Julio Medem</v>
      </c>
      <c r="I3888" t="str">
        <f>original_table!I3888</f>
        <v>Julio Medem</v>
      </c>
      <c r="J3888" t="str">
        <f>original_table!J3888</f>
        <v>Paz Vega</v>
      </c>
      <c r="K3888" t="str">
        <f>original_table!K3888</f>
        <v>Spain</v>
      </c>
      <c r="L3888">
        <f>IF(movies[[#This Row],[budget]]=0,summaries!$M$10,movies[budget])</f>
        <v>20500000</v>
      </c>
      <c r="M3888">
        <f>IF(movies[[#This Row],[gross]]=0,summaries!$N$10,movies[gross])</f>
        <v>7640680</v>
      </c>
      <c r="N3888" t="str">
        <f>original_table!N3888</f>
        <v>Alicia Produce</v>
      </c>
      <c r="O3888">
        <f>IF(movies[[#This Row],[runtime]]=0,summaries!$P$10,movies[runtime])</f>
        <v>128</v>
      </c>
    </row>
    <row r="3889" spans="1:15">
      <c r="A3889" t="str">
        <f>original_table!A3889</f>
        <v>Hardball</v>
      </c>
      <c r="B3889" s="43" t="s">
        <v>17</v>
      </c>
      <c r="C3889" t="str">
        <f>original_table!C3889</f>
        <v>Drama</v>
      </c>
      <c r="D3889">
        <f>original_table!D3889</f>
        <v>2001</v>
      </c>
      <c r="E3889" t="str">
        <f>original_table!E3889</f>
        <v>September 14, 2001 (United States)</v>
      </c>
      <c r="F3889">
        <f>IF(movies[[#This Row],[score]]=0,summaries!$G$11,movies[score])</f>
        <v>6.4</v>
      </c>
      <c r="G3889">
        <f>IF(movies[[#This Row],[votes]]=0,summaries!$H$10,movies[votes])</f>
        <v>29000</v>
      </c>
      <c r="H3889" t="str">
        <f>original_table!H3889</f>
        <v>Brian Robbins</v>
      </c>
      <c r="I3889" t="str">
        <f>original_table!I3889</f>
        <v>Daniel Coyle</v>
      </c>
      <c r="J3889" t="str">
        <f>original_table!J3889</f>
        <v>Keanu Reeves</v>
      </c>
      <c r="K3889" t="str">
        <f>original_table!K3889</f>
        <v>Germany</v>
      </c>
      <c r="L3889">
        <f>IF(movies[[#This Row],[budget]]=0,summaries!$M$10,movies[budget])</f>
        <v>32000000</v>
      </c>
      <c r="M3889">
        <f>IF(movies[[#This Row],[gross]]=0,summaries!$N$10,movies[gross])</f>
        <v>44102389</v>
      </c>
      <c r="N3889" t="str">
        <f>original_table!N3889</f>
        <v>Paramount Pictures</v>
      </c>
      <c r="O3889">
        <f>IF(movies[[#This Row],[runtime]]=0,summaries!$P$10,movies[runtime])</f>
        <v>106</v>
      </c>
    </row>
    <row r="3890" spans="1:15">
      <c r="A3890" t="str">
        <f>original_table!A3890</f>
        <v>Evolution</v>
      </c>
      <c r="B3890" s="42" t="s">
        <v>2013</v>
      </c>
      <c r="C3890" t="str">
        <f>original_table!C3890</f>
        <v>Comedy</v>
      </c>
      <c r="D3890">
        <f>original_table!D3890</f>
        <v>2001</v>
      </c>
      <c r="E3890" t="str">
        <f>original_table!E3890</f>
        <v>June 8, 2001 (United States)</v>
      </c>
      <c r="F3890">
        <f>IF(movies[[#This Row],[score]]=0,summaries!$G$11,movies[score])</f>
        <v>6.1</v>
      </c>
      <c r="G3890">
        <f>IF(movies[[#This Row],[votes]]=0,summaries!$H$10,movies[votes])</f>
        <v>122000</v>
      </c>
      <c r="H3890" t="str">
        <f>original_table!H3890</f>
        <v>Ivan Reitman</v>
      </c>
      <c r="I3890" t="str">
        <f>original_table!I3890</f>
        <v>Don Jakoby</v>
      </c>
      <c r="J3890" t="str">
        <f>original_table!J3890</f>
        <v>David Duchovny</v>
      </c>
      <c r="K3890" t="str">
        <f>original_table!K3890</f>
        <v>United States</v>
      </c>
      <c r="L3890">
        <f>IF(movies[[#This Row],[budget]]=0,summaries!$M$10,movies[budget])</f>
        <v>80000000</v>
      </c>
      <c r="M3890">
        <f>IF(movies[[#This Row],[gross]]=0,summaries!$N$10,movies[gross])</f>
        <v>98376292</v>
      </c>
      <c r="N3890" t="str">
        <f>original_table!N3890</f>
        <v>Columbia Pictures</v>
      </c>
      <c r="O3890">
        <f>IF(movies[[#This Row],[runtime]]=0,summaries!$P$10,movies[runtime])</f>
        <v>101</v>
      </c>
    </row>
    <row r="3891" spans="1:15">
      <c r="A3891" t="str">
        <f>original_table!A3891</f>
        <v>Original Sin</v>
      </c>
      <c r="B3891" s="43" t="s">
        <v>17</v>
      </c>
      <c r="C3891" t="str">
        <f>original_table!C3891</f>
        <v>Drama</v>
      </c>
      <c r="D3891">
        <f>original_table!D3891</f>
        <v>2001</v>
      </c>
      <c r="E3891" t="str">
        <f>original_table!E3891</f>
        <v>August 3, 2001 (United States)</v>
      </c>
      <c r="F3891">
        <f>IF(movies[[#This Row],[score]]=0,summaries!$G$11,movies[score])</f>
        <v>6.1</v>
      </c>
      <c r="G3891">
        <f>IF(movies[[#This Row],[votes]]=0,summaries!$H$10,movies[votes])</f>
        <v>55000</v>
      </c>
      <c r="H3891" t="str">
        <f>original_table!H3891</f>
        <v>Michael Cristofer</v>
      </c>
      <c r="I3891" t="str">
        <f>original_table!I3891</f>
        <v>Cornell Woolrich</v>
      </c>
      <c r="J3891" t="str">
        <f>original_table!J3891</f>
        <v>Antonio Banderas</v>
      </c>
      <c r="K3891" t="str">
        <f>original_table!K3891</f>
        <v>France</v>
      </c>
      <c r="L3891">
        <f>IF(movies[[#This Row],[budget]]=0,summaries!$M$10,movies[budget])</f>
        <v>42000000</v>
      </c>
      <c r="M3891">
        <f>IF(movies[[#This Row],[gross]]=0,summaries!$N$10,movies[gross])</f>
        <v>35402320</v>
      </c>
      <c r="N3891" t="str">
        <f>original_table!N3891</f>
        <v>Metro-Goldwyn-Mayer (MGM)</v>
      </c>
      <c r="O3891">
        <f>IF(movies[[#This Row],[runtime]]=0,summaries!$P$10,movies[runtime])</f>
        <v>116</v>
      </c>
    </row>
    <row r="3892" spans="1:15">
      <c r="A3892" t="str">
        <f>original_table!A3892</f>
        <v>Monster's Ball</v>
      </c>
      <c r="B3892" s="42" t="str">
        <f>IF(movies[[#This Row],[rating]]="","R",movies[rating])</f>
        <v>R</v>
      </c>
      <c r="C3892" t="str">
        <f>original_table!C3892</f>
        <v>Drama</v>
      </c>
      <c r="D3892">
        <f>original_table!D3892</f>
        <v>2001</v>
      </c>
      <c r="E3892" t="str">
        <f>original_table!E3892</f>
        <v>March 1, 2002 (United States)</v>
      </c>
      <c r="F3892">
        <f>IF(movies[[#This Row],[score]]=0,summaries!$G$11,movies[score])</f>
        <v>7</v>
      </c>
      <c r="G3892">
        <f>IF(movies[[#This Row],[votes]]=0,summaries!$H$10,movies[votes])</f>
        <v>84000</v>
      </c>
      <c r="H3892" t="str">
        <f>original_table!H3892</f>
        <v>Marc Forster</v>
      </c>
      <c r="I3892" t="str">
        <f>original_table!I3892</f>
        <v>Milo Addica</v>
      </c>
      <c r="J3892" t="str">
        <f>original_table!J3892</f>
        <v>Billy Bob Thornton</v>
      </c>
      <c r="K3892" t="str">
        <f>original_table!K3892</f>
        <v>United States</v>
      </c>
      <c r="L3892">
        <f>IF(movies[[#This Row],[budget]]=0,summaries!$M$10,movies[budget])</f>
        <v>4000000</v>
      </c>
      <c r="M3892">
        <f>IF(movies[[#This Row],[gross]]=0,summaries!$N$10,movies[gross])</f>
        <v>45011434</v>
      </c>
      <c r="N3892" t="str">
        <f>original_table!N3892</f>
        <v>Lee Daniels Entertainment</v>
      </c>
      <c r="O3892">
        <f>IF(movies[[#This Row],[runtime]]=0,summaries!$P$10,movies[runtime])</f>
        <v>111</v>
      </c>
    </row>
    <row r="3893" spans="1:15">
      <c r="A3893" t="str">
        <f>original_table!A3893</f>
        <v>Spy Kids</v>
      </c>
      <c r="B3893" s="43" t="s">
        <v>36</v>
      </c>
      <c r="C3893" t="str">
        <f>original_table!C3893</f>
        <v>Action</v>
      </c>
      <c r="D3893">
        <f>original_table!D3893</f>
        <v>2001</v>
      </c>
      <c r="E3893" t="str">
        <f>original_table!E3893</f>
        <v>March 30, 2001 (United States)</v>
      </c>
      <c r="F3893">
        <f>IF(movies[[#This Row],[score]]=0,summaries!$G$11,movies[score])</f>
        <v>5.5</v>
      </c>
      <c r="G3893">
        <f>IF(movies[[#This Row],[votes]]=0,summaries!$H$10,movies[votes])</f>
        <v>111000</v>
      </c>
      <c r="H3893" t="str">
        <f>original_table!H3893</f>
        <v>Robert Rodriguez</v>
      </c>
      <c r="I3893" t="str">
        <f>original_table!I3893</f>
        <v>Robert Rodriguez</v>
      </c>
      <c r="J3893" t="str">
        <f>original_table!J3893</f>
        <v>Alexa PenaVega</v>
      </c>
      <c r="K3893" t="str">
        <f>original_table!K3893</f>
        <v>United States</v>
      </c>
      <c r="L3893">
        <f>IF(movies[[#This Row],[budget]]=0,summaries!$M$10,movies[budget])</f>
        <v>35000000</v>
      </c>
      <c r="M3893">
        <f>IF(movies[[#This Row],[gross]]=0,summaries!$N$10,movies[gross])</f>
        <v>147934180</v>
      </c>
      <c r="N3893" t="str">
        <f>original_table!N3893</f>
        <v>Dimension Films</v>
      </c>
      <c r="O3893">
        <f>IF(movies[[#This Row],[runtime]]=0,summaries!$P$10,movies[runtime])</f>
        <v>88</v>
      </c>
    </row>
    <row r="3894" spans="1:15">
      <c r="A3894" t="str">
        <f>original_table!A3894</f>
        <v>Behind Enemy Lines</v>
      </c>
      <c r="B3894" s="42" t="s">
        <v>2013</v>
      </c>
      <c r="C3894" t="str">
        <f>original_table!C3894</f>
        <v>Action</v>
      </c>
      <c r="D3894">
        <f>original_table!D3894</f>
        <v>2001</v>
      </c>
      <c r="E3894" t="str">
        <f>original_table!E3894</f>
        <v>November 30, 2001 (United States)</v>
      </c>
      <c r="F3894">
        <f>IF(movies[[#This Row],[score]]=0,summaries!$G$11,movies[score])</f>
        <v>6.4</v>
      </c>
      <c r="G3894">
        <f>IF(movies[[#This Row],[votes]]=0,summaries!$H$10,movies[votes])</f>
        <v>100000</v>
      </c>
      <c r="H3894" t="str">
        <f>original_table!H3894</f>
        <v>John Moore</v>
      </c>
      <c r="I3894" t="str">
        <f>original_table!I3894</f>
        <v>Jim Thomas</v>
      </c>
      <c r="J3894" t="str">
        <f>original_table!J3894</f>
        <v>Gene Hackman</v>
      </c>
      <c r="K3894" t="str">
        <f>original_table!K3894</f>
        <v>United States</v>
      </c>
      <c r="L3894">
        <f>IF(movies[[#This Row],[budget]]=0,summaries!$M$10,movies[budget])</f>
        <v>40000000</v>
      </c>
      <c r="M3894">
        <f>IF(movies[[#This Row],[gross]]=0,summaries!$N$10,movies[gross])</f>
        <v>91753202</v>
      </c>
      <c r="N3894" t="str">
        <f>original_table!N3894</f>
        <v>Twentieth Century Fox</v>
      </c>
      <c r="O3894">
        <f>IF(movies[[#This Row],[runtime]]=0,summaries!$P$10,movies[runtime])</f>
        <v>106</v>
      </c>
    </row>
    <row r="3895" spans="1:15">
      <c r="A3895" t="str">
        <f>original_table!A3895</f>
        <v>Intimacy</v>
      </c>
      <c r="B3895" s="43" t="s">
        <v>2722</v>
      </c>
      <c r="C3895" t="str">
        <f>original_table!C3895</f>
        <v>Drama</v>
      </c>
      <c r="D3895">
        <f>original_table!D3895</f>
        <v>2001</v>
      </c>
      <c r="E3895" t="str">
        <f>original_table!E3895</f>
        <v>March 28, 2001 (France)</v>
      </c>
      <c r="F3895">
        <f>IF(movies[[#This Row],[score]]=0,summaries!$G$11,movies[score])</f>
        <v>6.1</v>
      </c>
      <c r="G3895">
        <f>IF(movies[[#This Row],[votes]]=0,summaries!$H$10,movies[votes])</f>
        <v>12000</v>
      </c>
      <c r="H3895" t="str">
        <f>original_table!H3895</f>
        <v>Patrice ChÃ©reau</v>
      </c>
      <c r="I3895" t="str">
        <f>original_table!I3895</f>
        <v>Hanif Kureishi</v>
      </c>
      <c r="J3895" t="str">
        <f>original_table!J3895</f>
        <v>Mark Rylance</v>
      </c>
      <c r="K3895" t="str">
        <f>original_table!K3895</f>
        <v>France</v>
      </c>
      <c r="L3895">
        <f>IF(movies[[#This Row],[budget]]=0,summaries!$M$10,movies[budget])</f>
        <v>20500000</v>
      </c>
      <c r="M3895">
        <f>IF(movies[[#This Row],[gross]]=0,summaries!$N$10,movies[gross])</f>
        <v>2672527</v>
      </c>
      <c r="N3895" t="str">
        <f>original_table!N3895</f>
        <v>TÃ©lÃ©ma</v>
      </c>
      <c r="O3895">
        <f>IF(movies[[#This Row],[runtime]]=0,summaries!$P$10,movies[runtime])</f>
        <v>119</v>
      </c>
    </row>
    <row r="3896" spans="1:15">
      <c r="A3896" t="str">
        <f>original_table!A3896</f>
        <v>Bully</v>
      </c>
      <c r="B3896" s="42" t="s">
        <v>8597</v>
      </c>
      <c r="C3896" t="str">
        <f>original_table!C3896</f>
        <v>Biography</v>
      </c>
      <c r="D3896">
        <f>original_table!D3896</f>
        <v>2001</v>
      </c>
      <c r="E3896" t="str">
        <f>original_table!E3896</f>
        <v>December 12, 2001 (France)</v>
      </c>
      <c r="F3896">
        <f>IF(movies[[#This Row],[score]]=0,summaries!$G$11,movies[score])</f>
        <v>6.9</v>
      </c>
      <c r="G3896">
        <f>IF(movies[[#This Row],[votes]]=0,summaries!$H$10,movies[votes])</f>
        <v>35000</v>
      </c>
      <c r="H3896" t="str">
        <f>original_table!H3896</f>
        <v>Larry Clark</v>
      </c>
      <c r="I3896" t="str">
        <f>original_table!I3896</f>
        <v>Jim Schutze</v>
      </c>
      <c r="J3896" t="str">
        <f>original_table!J3896</f>
        <v>Brad Renfro</v>
      </c>
      <c r="K3896" t="str">
        <f>original_table!K3896</f>
        <v>United States</v>
      </c>
      <c r="L3896">
        <f>IF(movies[[#This Row],[budget]]=0,summaries!$M$10,movies[budget])</f>
        <v>20500000</v>
      </c>
      <c r="M3896">
        <f>IF(movies[[#This Row],[gross]]=0,summaries!$N$10,movies[gross])</f>
        <v>704808</v>
      </c>
      <c r="N3896" t="str">
        <f>original_table!N3896</f>
        <v>StudioCanal</v>
      </c>
      <c r="O3896">
        <f>IF(movies[[#This Row],[runtime]]=0,summaries!$P$10,movies[runtime])</f>
        <v>108</v>
      </c>
    </row>
    <row r="3897" spans="1:15">
      <c r="A3897" t="str">
        <f>original_table!A3897</f>
        <v>Bridget Jones's Diary</v>
      </c>
      <c r="B3897" s="43" t="s">
        <v>17</v>
      </c>
      <c r="C3897" t="str">
        <f>original_table!C3897</f>
        <v>Comedy</v>
      </c>
      <c r="D3897">
        <f>original_table!D3897</f>
        <v>2001</v>
      </c>
      <c r="E3897" t="str">
        <f>original_table!E3897</f>
        <v>April 13, 2001 (United States)</v>
      </c>
      <c r="F3897">
        <f>IF(movies[[#This Row],[score]]=0,summaries!$G$11,movies[score])</f>
        <v>6.7</v>
      </c>
      <c r="G3897">
        <f>IF(movies[[#This Row],[votes]]=0,summaries!$H$10,movies[votes])</f>
        <v>232000</v>
      </c>
      <c r="H3897" t="str">
        <f>original_table!H3897</f>
        <v>Sharon Maguire</v>
      </c>
      <c r="I3897" t="str">
        <f>original_table!I3897</f>
        <v>Helen Fielding</v>
      </c>
      <c r="J3897" t="str">
        <f>original_table!J3897</f>
        <v>RenÃ©e Zellweger</v>
      </c>
      <c r="K3897" t="str">
        <f>original_table!K3897</f>
        <v>United Kingdom</v>
      </c>
      <c r="L3897">
        <f>IF(movies[[#This Row],[budget]]=0,summaries!$M$10,movies[budget])</f>
        <v>25000000</v>
      </c>
      <c r="M3897">
        <f>IF(movies[[#This Row],[gross]]=0,summaries!$N$10,movies[gross])</f>
        <v>281995610</v>
      </c>
      <c r="N3897" t="str">
        <f>original_table!N3897</f>
        <v>Miramax</v>
      </c>
      <c r="O3897">
        <f>IF(movies[[#This Row],[runtime]]=0,summaries!$P$10,movies[runtime])</f>
        <v>97</v>
      </c>
    </row>
    <row r="3898" spans="1:15">
      <c r="A3898" t="str">
        <f>original_table!A3898</f>
        <v>I Am Sam</v>
      </c>
      <c r="B3898" s="42" t="s">
        <v>2013</v>
      </c>
      <c r="C3898" t="str">
        <f>original_table!C3898</f>
        <v>Drama</v>
      </c>
      <c r="D3898">
        <f>original_table!D3898</f>
        <v>2001</v>
      </c>
      <c r="E3898" t="str">
        <f>original_table!E3898</f>
        <v>January 25, 2002 (United States)</v>
      </c>
      <c r="F3898">
        <f>IF(movies[[#This Row],[score]]=0,summaries!$G$11,movies[score])</f>
        <v>7.6</v>
      </c>
      <c r="G3898">
        <f>IF(movies[[#This Row],[votes]]=0,summaries!$H$10,movies[votes])</f>
        <v>145000</v>
      </c>
      <c r="H3898" t="str">
        <f>original_table!H3898</f>
        <v>Jessie Nelson</v>
      </c>
      <c r="I3898" t="str">
        <f>original_table!I3898</f>
        <v>Kristine Johnson</v>
      </c>
      <c r="J3898" t="str">
        <f>original_table!J3898</f>
        <v>Sean Penn</v>
      </c>
      <c r="K3898" t="str">
        <f>original_table!K3898</f>
        <v>United States</v>
      </c>
      <c r="L3898">
        <f>IF(movies[[#This Row],[budget]]=0,summaries!$M$10,movies[budget])</f>
        <v>22000000</v>
      </c>
      <c r="M3898">
        <f>IF(movies[[#This Row],[gross]]=0,summaries!$N$10,movies[gross])</f>
        <v>97818139</v>
      </c>
      <c r="N3898" t="str">
        <f>original_table!N3898</f>
        <v>New Line Cinema</v>
      </c>
      <c r="O3898">
        <f>IF(movies[[#This Row],[runtime]]=0,summaries!$P$10,movies[runtime])</f>
        <v>132</v>
      </c>
    </row>
    <row r="3899" spans="1:15">
      <c r="A3899" t="str">
        <f>original_table!A3899</f>
        <v>The Last Castle</v>
      </c>
      <c r="B3899" s="43" t="s">
        <v>17</v>
      </c>
      <c r="C3899" t="str">
        <f>original_table!C3899</f>
        <v>Action</v>
      </c>
      <c r="D3899">
        <f>original_table!D3899</f>
        <v>2001</v>
      </c>
      <c r="E3899" t="str">
        <f>original_table!E3899</f>
        <v>October 19, 2001 (United States)</v>
      </c>
      <c r="F3899">
        <f>IF(movies[[#This Row],[score]]=0,summaries!$G$11,movies[score])</f>
        <v>7</v>
      </c>
      <c r="G3899">
        <f>IF(movies[[#This Row],[votes]]=0,summaries!$H$10,movies[votes])</f>
        <v>75000</v>
      </c>
      <c r="H3899" t="str">
        <f>original_table!H3899</f>
        <v>Rod Lurie</v>
      </c>
      <c r="I3899" t="str">
        <f>original_table!I3899</f>
        <v>David Scarpa</v>
      </c>
      <c r="J3899" t="str">
        <f>original_table!J3899</f>
        <v>Robert Redford</v>
      </c>
      <c r="K3899" t="str">
        <f>original_table!K3899</f>
        <v>United States</v>
      </c>
      <c r="L3899">
        <f>IF(movies[[#This Row],[budget]]=0,summaries!$M$10,movies[budget])</f>
        <v>72000000</v>
      </c>
      <c r="M3899">
        <f>IF(movies[[#This Row],[gross]]=0,summaries!$N$10,movies[gross])</f>
        <v>27642707</v>
      </c>
      <c r="N3899" t="str">
        <f>original_table!N3899</f>
        <v>Dreamworks Pictures</v>
      </c>
      <c r="O3899">
        <f>IF(movies[[#This Row],[runtime]]=0,summaries!$P$10,movies[runtime])</f>
        <v>131</v>
      </c>
    </row>
    <row r="3900" spans="1:15">
      <c r="A3900" t="str">
        <f>original_table!A3900</f>
        <v>The Piano Teacher</v>
      </c>
      <c r="B3900" s="42" t="s">
        <v>17</v>
      </c>
      <c r="C3900" t="str">
        <f>original_table!C3900</f>
        <v>Drama</v>
      </c>
      <c r="D3900">
        <f>original_table!D3900</f>
        <v>2001</v>
      </c>
      <c r="E3900" t="str">
        <f>original_table!E3900</f>
        <v>September 5, 2001 (France)</v>
      </c>
      <c r="F3900">
        <f>IF(movies[[#This Row],[score]]=0,summaries!$G$11,movies[score])</f>
        <v>7.5</v>
      </c>
      <c r="G3900">
        <f>IF(movies[[#This Row],[votes]]=0,summaries!$H$10,movies[votes])</f>
        <v>59000</v>
      </c>
      <c r="H3900" t="str">
        <f>original_table!H3900</f>
        <v>Michael Haneke</v>
      </c>
      <c r="I3900" t="str">
        <f>original_table!I3900</f>
        <v>Michael Haneke</v>
      </c>
      <c r="J3900" t="str">
        <f>original_table!J3900</f>
        <v>Isabelle Huppert</v>
      </c>
      <c r="K3900" t="str">
        <f>original_table!K3900</f>
        <v>France</v>
      </c>
      <c r="L3900">
        <f>IF(movies[[#This Row],[budget]]=0,summaries!$M$10,movies[budget])</f>
        <v>20500000</v>
      </c>
      <c r="M3900">
        <f>IF(movies[[#This Row],[gross]]=0,summaries!$N$10,movies[gross])</f>
        <v>6766381</v>
      </c>
      <c r="N3900" t="str">
        <f>original_table!N3900</f>
        <v>ARTE</v>
      </c>
      <c r="O3900">
        <f>IF(movies[[#This Row],[runtime]]=0,summaries!$P$10,movies[runtime])</f>
        <v>131</v>
      </c>
    </row>
    <row r="3901" spans="1:15">
      <c r="A3901" t="str">
        <f>original_table!A3901</f>
        <v>Spy Game</v>
      </c>
      <c r="B3901" s="43" t="s">
        <v>17</v>
      </c>
      <c r="C3901" t="str">
        <f>original_table!C3901</f>
        <v>Action</v>
      </c>
      <c r="D3901">
        <f>original_table!D3901</f>
        <v>2001</v>
      </c>
      <c r="E3901" t="str">
        <f>original_table!E3901</f>
        <v>November 21, 2001 (United States)</v>
      </c>
      <c r="F3901">
        <f>IF(movies[[#This Row],[score]]=0,summaries!$G$11,movies[score])</f>
        <v>7.1</v>
      </c>
      <c r="G3901">
        <f>IF(movies[[#This Row],[votes]]=0,summaries!$H$10,movies[votes])</f>
        <v>149000</v>
      </c>
      <c r="H3901" t="str">
        <f>original_table!H3901</f>
        <v>Tony Scott</v>
      </c>
      <c r="I3901" t="str">
        <f>original_table!I3901</f>
        <v>Michael Frost Beckner</v>
      </c>
      <c r="J3901" t="str">
        <f>original_table!J3901</f>
        <v>Robert Redford</v>
      </c>
      <c r="K3901" t="str">
        <f>original_table!K3901</f>
        <v>United States</v>
      </c>
      <c r="L3901">
        <f>IF(movies[[#This Row],[budget]]=0,summaries!$M$10,movies[budget])</f>
        <v>115000000</v>
      </c>
      <c r="M3901">
        <f>IF(movies[[#This Row],[gross]]=0,summaries!$N$10,movies[gross])</f>
        <v>143049560</v>
      </c>
      <c r="N3901" t="str">
        <f>original_table!N3901</f>
        <v>Universal Pictures</v>
      </c>
      <c r="O3901">
        <f>IF(movies[[#This Row],[runtime]]=0,summaries!$P$10,movies[runtime])</f>
        <v>126</v>
      </c>
    </row>
    <row r="3902" spans="1:15">
      <c r="A3902" t="str">
        <f>original_table!A3902</f>
        <v>Lara Croft: Tomb Raider</v>
      </c>
      <c r="B3902" s="42" t="s">
        <v>2013</v>
      </c>
      <c r="C3902" t="str">
        <f>original_table!C3902</f>
        <v>Action</v>
      </c>
      <c r="D3902">
        <f>original_table!D3902</f>
        <v>2001</v>
      </c>
      <c r="E3902" t="str">
        <f>original_table!E3902</f>
        <v>June 15, 2001 (United States)</v>
      </c>
      <c r="F3902">
        <f>IF(movies[[#This Row],[score]]=0,summaries!$G$11,movies[score])</f>
        <v>5.8</v>
      </c>
      <c r="G3902">
        <f>IF(movies[[#This Row],[votes]]=0,summaries!$H$10,movies[votes])</f>
        <v>201000</v>
      </c>
      <c r="H3902" t="str">
        <f>original_table!H3902</f>
        <v>Simon West</v>
      </c>
      <c r="I3902" t="str">
        <f>original_table!I3902</f>
        <v>Sara B. Cooper</v>
      </c>
      <c r="J3902" t="str">
        <f>original_table!J3902</f>
        <v>Angelina Jolie</v>
      </c>
      <c r="K3902" t="str">
        <f>original_table!K3902</f>
        <v>United States</v>
      </c>
      <c r="L3902">
        <f>IF(movies[[#This Row],[budget]]=0,summaries!$M$10,movies[budget])</f>
        <v>115000000</v>
      </c>
      <c r="M3902">
        <f>IF(movies[[#This Row],[gross]]=0,summaries!$N$10,movies[gross])</f>
        <v>274703340</v>
      </c>
      <c r="N3902" t="str">
        <f>original_table!N3902</f>
        <v>Paramount Pictures</v>
      </c>
      <c r="O3902">
        <f>IF(movies[[#This Row],[runtime]]=0,summaries!$P$10,movies[runtime])</f>
        <v>100</v>
      </c>
    </row>
    <row r="3903" spans="1:15">
      <c r="A3903" t="str">
        <f>original_table!A3903</f>
        <v>American Pie 2</v>
      </c>
      <c r="B3903" s="43" t="s">
        <v>17</v>
      </c>
      <c r="C3903" t="str">
        <f>original_table!C3903</f>
        <v>Comedy</v>
      </c>
      <c r="D3903">
        <f>original_table!D3903</f>
        <v>2001</v>
      </c>
      <c r="E3903" t="str">
        <f>original_table!E3903</f>
        <v>August 10, 2001 (United States)</v>
      </c>
      <c r="F3903">
        <f>IF(movies[[#This Row],[score]]=0,summaries!$G$11,movies[score])</f>
        <v>6.4</v>
      </c>
      <c r="G3903">
        <f>IF(movies[[#This Row],[votes]]=0,summaries!$H$10,movies[votes])</f>
        <v>244000</v>
      </c>
      <c r="H3903" t="str">
        <f>original_table!H3903</f>
        <v>J.B. Rogers</v>
      </c>
      <c r="I3903" t="str">
        <f>original_table!I3903</f>
        <v>Adam Herz</v>
      </c>
      <c r="J3903" t="str">
        <f>original_table!J3903</f>
        <v>Jason Biggs</v>
      </c>
      <c r="K3903" t="str">
        <f>original_table!K3903</f>
        <v>United States</v>
      </c>
      <c r="L3903">
        <f>IF(movies[[#This Row],[budget]]=0,summaries!$M$10,movies[budget])</f>
        <v>30000000</v>
      </c>
      <c r="M3903">
        <f>IF(movies[[#This Row],[gross]]=0,summaries!$N$10,movies[gross])</f>
        <v>287553595</v>
      </c>
      <c r="N3903" t="str">
        <f>original_table!N3903</f>
        <v>LivePlanet</v>
      </c>
      <c r="O3903">
        <f>IF(movies[[#This Row],[runtime]]=0,summaries!$P$10,movies[runtime])</f>
        <v>108</v>
      </c>
    </row>
    <row r="3904" spans="1:15">
      <c r="A3904" t="str">
        <f>original_table!A3904</f>
        <v>Frailty</v>
      </c>
      <c r="B3904" s="42" t="s">
        <v>17</v>
      </c>
      <c r="C3904" t="str">
        <f>original_table!C3904</f>
        <v>Crime</v>
      </c>
      <c r="D3904">
        <f>original_table!D3904</f>
        <v>2001</v>
      </c>
      <c r="E3904" t="str">
        <f>original_table!E3904</f>
        <v>April 12, 2002 (United States)</v>
      </c>
      <c r="F3904">
        <f>IF(movies[[#This Row],[score]]=0,summaries!$G$11,movies[score])</f>
        <v>7.2</v>
      </c>
      <c r="G3904">
        <f>IF(movies[[#This Row],[votes]]=0,summaries!$H$10,movies[votes])</f>
        <v>79000</v>
      </c>
      <c r="H3904" t="str">
        <f>original_table!H3904</f>
        <v>Bill Paxton</v>
      </c>
      <c r="I3904" t="str">
        <f>original_table!I3904</f>
        <v>Brent Hanley</v>
      </c>
      <c r="J3904" t="str">
        <f>original_table!J3904</f>
        <v>Bill Paxton</v>
      </c>
      <c r="K3904" t="str">
        <f>original_table!K3904</f>
        <v>United States</v>
      </c>
      <c r="L3904">
        <f>IF(movies[[#This Row],[budget]]=0,summaries!$M$10,movies[budget])</f>
        <v>11000000</v>
      </c>
      <c r="M3904">
        <f>IF(movies[[#This Row],[gross]]=0,summaries!$N$10,movies[gross])</f>
        <v>17423030</v>
      </c>
      <c r="N3904" t="str">
        <f>original_table!N3904</f>
        <v>David Kirschner Productions</v>
      </c>
      <c r="O3904">
        <f>IF(movies[[#This Row],[runtime]]=0,summaries!$P$10,movies[runtime])</f>
        <v>100</v>
      </c>
    </row>
    <row r="3905" spans="1:15">
      <c r="A3905" t="str">
        <f>original_table!A3905</f>
        <v>Along Came a Spider</v>
      </c>
      <c r="B3905" s="43" t="s">
        <v>17</v>
      </c>
      <c r="C3905" t="str">
        <f>original_table!C3905</f>
        <v>Drama</v>
      </c>
      <c r="D3905">
        <f>original_table!D3905</f>
        <v>2001</v>
      </c>
      <c r="E3905" t="str">
        <f>original_table!E3905</f>
        <v>April 6, 2001 (United States)</v>
      </c>
      <c r="F3905">
        <f>IF(movies[[#This Row],[score]]=0,summaries!$G$11,movies[score])</f>
        <v>6.4</v>
      </c>
      <c r="G3905">
        <f>IF(movies[[#This Row],[votes]]=0,summaries!$H$10,movies[votes])</f>
        <v>79000</v>
      </c>
      <c r="H3905" t="str">
        <f>original_table!H3905</f>
        <v>Lee Tamahori</v>
      </c>
      <c r="I3905" t="str">
        <f>original_table!I3905</f>
        <v>James Patterson</v>
      </c>
      <c r="J3905" t="str">
        <f>original_table!J3905</f>
        <v>Morgan Freeman</v>
      </c>
      <c r="K3905" t="str">
        <f>original_table!K3905</f>
        <v>United States</v>
      </c>
      <c r="L3905">
        <f>IF(movies[[#This Row],[budget]]=0,summaries!$M$10,movies[budget])</f>
        <v>60000000</v>
      </c>
      <c r="M3905">
        <f>IF(movies[[#This Row],[gross]]=0,summaries!$N$10,movies[gross])</f>
        <v>105178561</v>
      </c>
      <c r="N3905" t="str">
        <f>original_table!N3905</f>
        <v>Paramount Pictures</v>
      </c>
      <c r="O3905">
        <f>IF(movies[[#This Row],[runtime]]=0,summaries!$P$10,movies[runtime])</f>
        <v>104</v>
      </c>
    </row>
    <row r="3906" spans="1:15">
      <c r="A3906" t="str">
        <f>original_table!A3906</f>
        <v>Rush Hour 2</v>
      </c>
      <c r="B3906" s="42" t="s">
        <v>2013</v>
      </c>
      <c r="C3906" t="str">
        <f>original_table!C3906</f>
        <v>Action</v>
      </c>
      <c r="D3906">
        <f>original_table!D3906</f>
        <v>2001</v>
      </c>
      <c r="E3906" t="str">
        <f>original_table!E3906</f>
        <v>August 3, 2001 (United States)</v>
      </c>
      <c r="F3906">
        <f>IF(movies[[#This Row],[score]]=0,summaries!$G$11,movies[score])</f>
        <v>6.6</v>
      </c>
      <c r="G3906">
        <f>IF(movies[[#This Row],[votes]]=0,summaries!$H$10,movies[votes])</f>
        <v>205000</v>
      </c>
      <c r="H3906" t="str">
        <f>original_table!H3906</f>
        <v>Brett Ratner</v>
      </c>
      <c r="I3906" t="str">
        <f>original_table!I3906</f>
        <v>Ross LaManna</v>
      </c>
      <c r="J3906" t="str">
        <f>original_table!J3906</f>
        <v>Jackie Chan</v>
      </c>
      <c r="K3906" t="str">
        <f>original_table!K3906</f>
        <v>Hong Kong</v>
      </c>
      <c r="L3906">
        <f>IF(movies[[#This Row],[budget]]=0,summaries!$M$10,movies[budget])</f>
        <v>90000000</v>
      </c>
      <c r="M3906">
        <f>IF(movies[[#This Row],[gross]]=0,summaries!$N$10,movies[gross])</f>
        <v>347325802</v>
      </c>
      <c r="N3906" t="str">
        <f>original_table!N3906</f>
        <v>New Line Cinema</v>
      </c>
      <c r="O3906">
        <f>IF(movies[[#This Row],[runtime]]=0,summaries!$P$10,movies[runtime])</f>
        <v>90</v>
      </c>
    </row>
    <row r="3907" spans="1:15">
      <c r="A3907" t="str">
        <f>original_table!A3907</f>
        <v>Save the Last Dance</v>
      </c>
      <c r="B3907" s="43" t="s">
        <v>2013</v>
      </c>
      <c r="C3907" t="str">
        <f>original_table!C3907</f>
        <v>Drama</v>
      </c>
      <c r="D3907">
        <f>original_table!D3907</f>
        <v>2001</v>
      </c>
      <c r="E3907" t="str">
        <f>original_table!E3907</f>
        <v>January 12, 2001 (United States)</v>
      </c>
      <c r="F3907">
        <f>IF(movies[[#This Row],[score]]=0,summaries!$G$11,movies[score])</f>
        <v>6.2</v>
      </c>
      <c r="G3907">
        <f>IF(movies[[#This Row],[votes]]=0,summaries!$H$10,movies[votes])</f>
        <v>59000</v>
      </c>
      <c r="H3907" t="str">
        <f>original_table!H3907</f>
        <v>Thomas Carter</v>
      </c>
      <c r="I3907" t="str">
        <f>original_table!I3907</f>
        <v>Duane Adler</v>
      </c>
      <c r="J3907" t="str">
        <f>original_table!J3907</f>
        <v>Julia Stiles</v>
      </c>
      <c r="K3907" t="str">
        <f>original_table!K3907</f>
        <v>United States</v>
      </c>
      <c r="L3907">
        <f>IF(movies[[#This Row],[budget]]=0,summaries!$M$10,movies[budget])</f>
        <v>13000000</v>
      </c>
      <c r="M3907">
        <f>IF(movies[[#This Row],[gross]]=0,summaries!$N$10,movies[gross])</f>
        <v>131706809</v>
      </c>
      <c r="N3907" t="str">
        <f>original_table!N3907</f>
        <v>Cort/Madden Productions</v>
      </c>
      <c r="O3907">
        <f>IF(movies[[#This Row],[runtime]]=0,summaries!$P$10,movies[runtime])</f>
        <v>112</v>
      </c>
    </row>
    <row r="3908" spans="1:15">
      <c r="A3908" t="str">
        <f>original_table!A3908</f>
        <v>Domestic Disturbance</v>
      </c>
      <c r="B3908" s="42" t="s">
        <v>2013</v>
      </c>
      <c r="C3908" t="str">
        <f>original_table!C3908</f>
        <v>Crime</v>
      </c>
      <c r="D3908">
        <f>original_table!D3908</f>
        <v>2001</v>
      </c>
      <c r="E3908" t="str">
        <f>original_table!E3908</f>
        <v>November 2, 2001 (United States)</v>
      </c>
      <c r="F3908">
        <f>IF(movies[[#This Row],[score]]=0,summaries!$G$11,movies[score])</f>
        <v>5.6</v>
      </c>
      <c r="G3908">
        <f>IF(movies[[#This Row],[votes]]=0,summaries!$H$10,movies[votes])</f>
        <v>25000</v>
      </c>
      <c r="H3908" t="str">
        <f>original_table!H3908</f>
        <v>Harold Becker</v>
      </c>
      <c r="I3908" t="str">
        <f>original_table!I3908</f>
        <v>Lewis Colick</v>
      </c>
      <c r="J3908" t="str">
        <f>original_table!J3908</f>
        <v>John Travolta</v>
      </c>
      <c r="K3908" t="str">
        <f>original_table!K3908</f>
        <v>United States</v>
      </c>
      <c r="L3908">
        <f>IF(movies[[#This Row],[budget]]=0,summaries!$M$10,movies[budget])</f>
        <v>75000000</v>
      </c>
      <c r="M3908">
        <f>IF(movies[[#This Row],[gross]]=0,summaries!$N$10,movies[gross])</f>
        <v>54249294</v>
      </c>
      <c r="N3908" t="str">
        <f>original_table!N3908</f>
        <v>Paramount Pictures</v>
      </c>
      <c r="O3908">
        <f>IF(movies[[#This Row],[runtime]]=0,summaries!$P$10,movies[runtime])</f>
        <v>89</v>
      </c>
    </row>
    <row r="3909" spans="1:15">
      <c r="A3909" t="str">
        <f>original_table!A3909</f>
        <v>Riding in Cars with Boys</v>
      </c>
      <c r="B3909" s="43" t="s">
        <v>2013</v>
      </c>
      <c r="C3909" t="str">
        <f>original_table!C3909</f>
        <v>Biography</v>
      </c>
      <c r="D3909">
        <f>original_table!D3909</f>
        <v>2001</v>
      </c>
      <c r="E3909" t="str">
        <f>original_table!E3909</f>
        <v>October 19, 2001 (United States)</v>
      </c>
      <c r="F3909">
        <f>IF(movies[[#This Row],[score]]=0,summaries!$G$11,movies[score])</f>
        <v>6.5</v>
      </c>
      <c r="G3909">
        <f>IF(movies[[#This Row],[votes]]=0,summaries!$H$10,movies[votes])</f>
        <v>27000</v>
      </c>
      <c r="H3909" t="str">
        <f>original_table!H3909</f>
        <v>Penny Marshall</v>
      </c>
      <c r="I3909" t="str">
        <f>original_table!I3909</f>
        <v>Beverly D'Onofrio</v>
      </c>
      <c r="J3909" t="str">
        <f>original_table!J3909</f>
        <v>Drew Barrymore</v>
      </c>
      <c r="K3909" t="str">
        <f>original_table!K3909</f>
        <v>United States</v>
      </c>
      <c r="L3909">
        <f>IF(movies[[#This Row],[budget]]=0,summaries!$M$10,movies[budget])</f>
        <v>48000000</v>
      </c>
      <c r="M3909">
        <f>IF(movies[[#This Row],[gross]]=0,summaries!$N$10,movies[gross])</f>
        <v>35743308</v>
      </c>
      <c r="N3909" t="str">
        <f>original_table!N3909</f>
        <v>Columbia Pictures</v>
      </c>
      <c r="O3909">
        <f>IF(movies[[#This Row],[runtime]]=0,summaries!$P$10,movies[runtime])</f>
        <v>132</v>
      </c>
    </row>
    <row r="3910" spans="1:15">
      <c r="A3910" t="str">
        <f>original_table!A3910</f>
        <v>The Animal</v>
      </c>
      <c r="B3910" s="42" t="s">
        <v>2013</v>
      </c>
      <c r="C3910" t="str">
        <f>original_table!C3910</f>
        <v>Comedy</v>
      </c>
      <c r="D3910">
        <f>original_table!D3910</f>
        <v>2001</v>
      </c>
      <c r="E3910" t="str">
        <f>original_table!E3910</f>
        <v>June 1, 2001 (United States)</v>
      </c>
      <c r="F3910">
        <f>IF(movies[[#This Row],[score]]=0,summaries!$G$11,movies[score])</f>
        <v>4.8</v>
      </c>
      <c r="G3910">
        <f>IF(movies[[#This Row],[votes]]=0,summaries!$H$10,movies[votes])</f>
        <v>58000</v>
      </c>
      <c r="H3910" t="str">
        <f>original_table!H3910</f>
        <v>Luke Greenfield</v>
      </c>
      <c r="I3910" t="str">
        <f>original_table!I3910</f>
        <v>Tom Brady</v>
      </c>
      <c r="J3910" t="str">
        <f>original_table!J3910</f>
        <v>Rob Schneider</v>
      </c>
      <c r="K3910" t="str">
        <f>original_table!K3910</f>
        <v>United States</v>
      </c>
      <c r="L3910">
        <f>IF(movies[[#This Row],[budget]]=0,summaries!$M$10,movies[budget])</f>
        <v>47000000</v>
      </c>
      <c r="M3910">
        <f>IF(movies[[#This Row],[gross]]=0,summaries!$N$10,movies[gross])</f>
        <v>85191134</v>
      </c>
      <c r="N3910" t="str">
        <f>original_table!N3910</f>
        <v>Revolution Studios</v>
      </c>
      <c r="O3910">
        <f>IF(movies[[#This Row],[runtime]]=0,summaries!$P$10,movies[runtime])</f>
        <v>84</v>
      </c>
    </row>
    <row r="3911" spans="1:15">
      <c r="A3911" t="str">
        <f>original_table!A3911</f>
        <v>How High</v>
      </c>
      <c r="B3911" s="43" t="s">
        <v>17</v>
      </c>
      <c r="C3911" t="str">
        <f>original_table!C3911</f>
        <v>Comedy</v>
      </c>
      <c r="D3911">
        <f>original_table!D3911</f>
        <v>2001</v>
      </c>
      <c r="E3911" t="str">
        <f>original_table!E3911</f>
        <v>December 21, 2001 (United States)</v>
      </c>
      <c r="F3911">
        <f>IF(movies[[#This Row],[score]]=0,summaries!$G$11,movies[score])</f>
        <v>6.3</v>
      </c>
      <c r="G3911">
        <f>IF(movies[[#This Row],[votes]]=0,summaries!$H$10,movies[votes])</f>
        <v>55000</v>
      </c>
      <c r="H3911" t="str">
        <f>original_table!H3911</f>
        <v>Jesse Dylan</v>
      </c>
      <c r="I3911" t="str">
        <f>original_table!I3911</f>
        <v>Dustin Lee Abraham</v>
      </c>
      <c r="J3911" t="str">
        <f>original_table!J3911</f>
        <v>Method Man</v>
      </c>
      <c r="K3911" t="str">
        <f>original_table!K3911</f>
        <v>United States</v>
      </c>
      <c r="L3911">
        <f>IF(movies[[#This Row],[budget]]=0,summaries!$M$10,movies[budget])</f>
        <v>20000000</v>
      </c>
      <c r="M3911">
        <f>IF(movies[[#This Row],[gross]]=0,summaries!$N$10,movies[gross])</f>
        <v>31283740</v>
      </c>
      <c r="N3911" t="str">
        <f>original_table!N3911</f>
        <v>Jersey Films</v>
      </c>
      <c r="O3911">
        <f>IF(movies[[#This Row],[runtime]]=0,summaries!$P$10,movies[runtime])</f>
        <v>93</v>
      </c>
    </row>
    <row r="3912" spans="1:15">
      <c r="A3912" t="str">
        <f>original_table!A3912</f>
        <v>Joy Ride</v>
      </c>
      <c r="B3912" s="42" t="s">
        <v>17</v>
      </c>
      <c r="C3912" t="str">
        <f>original_table!C3912</f>
        <v>Action</v>
      </c>
      <c r="D3912">
        <f>original_table!D3912</f>
        <v>2001</v>
      </c>
      <c r="E3912" t="str">
        <f>original_table!E3912</f>
        <v>October 5, 2001 (United States)</v>
      </c>
      <c r="F3912">
        <f>IF(movies[[#This Row],[score]]=0,summaries!$G$11,movies[score])</f>
        <v>6.6</v>
      </c>
      <c r="G3912">
        <f>IF(movies[[#This Row],[votes]]=0,summaries!$H$10,movies[votes])</f>
        <v>66000</v>
      </c>
      <c r="H3912" t="str">
        <f>original_table!H3912</f>
        <v>John Dahl</v>
      </c>
      <c r="I3912" t="str">
        <f>original_table!I3912</f>
        <v>Clay Tarver</v>
      </c>
      <c r="J3912" t="str">
        <f>original_table!J3912</f>
        <v>Steve Zahn</v>
      </c>
      <c r="K3912" t="str">
        <f>original_table!K3912</f>
        <v>United States</v>
      </c>
      <c r="L3912">
        <f>IF(movies[[#This Row],[budget]]=0,summaries!$M$10,movies[budget])</f>
        <v>23000000</v>
      </c>
      <c r="M3912">
        <f>IF(movies[[#This Row],[gross]]=0,summaries!$N$10,movies[gross])</f>
        <v>36642838</v>
      </c>
      <c r="N3912" t="str">
        <f>original_table!N3912</f>
        <v>New Regency Productions</v>
      </c>
      <c r="O3912">
        <f>IF(movies[[#This Row],[runtime]]=0,summaries!$P$10,movies[runtime])</f>
        <v>97</v>
      </c>
    </row>
    <row r="3913" spans="1:15">
      <c r="A3913" t="str">
        <f>original_table!A3913</f>
        <v>3000 Miles to Graceland</v>
      </c>
      <c r="B3913" s="43" t="s">
        <v>17</v>
      </c>
      <c r="C3913" t="str">
        <f>original_table!C3913</f>
        <v>Action</v>
      </c>
      <c r="D3913">
        <f>original_table!D3913</f>
        <v>2001</v>
      </c>
      <c r="E3913" t="str">
        <f>original_table!E3913</f>
        <v>February 23, 2001 (United States)</v>
      </c>
      <c r="F3913">
        <f>IF(movies[[#This Row],[score]]=0,summaries!$G$11,movies[score])</f>
        <v>6</v>
      </c>
      <c r="G3913">
        <f>IF(movies[[#This Row],[votes]]=0,summaries!$H$10,movies[votes])</f>
        <v>45000</v>
      </c>
      <c r="H3913" t="str">
        <f>original_table!H3913</f>
        <v>Demian Lichtenstein</v>
      </c>
      <c r="I3913" t="str">
        <f>original_table!I3913</f>
        <v>Richard Recco</v>
      </c>
      <c r="J3913" t="str">
        <f>original_table!J3913</f>
        <v>Kurt Russell</v>
      </c>
      <c r="K3913" t="str">
        <f>original_table!K3913</f>
        <v>United States</v>
      </c>
      <c r="L3913">
        <f>IF(movies[[#This Row],[budget]]=0,summaries!$M$10,movies[budget])</f>
        <v>62000000</v>
      </c>
      <c r="M3913">
        <f>IF(movies[[#This Row],[gross]]=0,summaries!$N$10,movies[gross])</f>
        <v>18720175</v>
      </c>
      <c r="N3913" t="str">
        <f>original_table!N3913</f>
        <v>Franchise Pictures</v>
      </c>
      <c r="O3913">
        <f>IF(movies[[#This Row],[runtime]]=0,summaries!$P$10,movies[runtime])</f>
        <v>125</v>
      </c>
    </row>
    <row r="3914" spans="1:15">
      <c r="A3914" t="str">
        <f>original_table!A3914</f>
        <v>The Score</v>
      </c>
      <c r="B3914" s="42" t="s">
        <v>17</v>
      </c>
      <c r="C3914" t="str">
        <f>original_table!C3914</f>
        <v>Action</v>
      </c>
      <c r="D3914">
        <f>original_table!D3914</f>
        <v>2001</v>
      </c>
      <c r="E3914" t="str">
        <f>original_table!E3914</f>
        <v>July 13, 2001 (United States)</v>
      </c>
      <c r="F3914">
        <f>IF(movies[[#This Row],[score]]=0,summaries!$G$11,movies[score])</f>
        <v>6.8</v>
      </c>
      <c r="G3914">
        <f>IF(movies[[#This Row],[votes]]=0,summaries!$H$10,movies[votes])</f>
        <v>124000</v>
      </c>
      <c r="H3914" t="str">
        <f>original_table!H3914</f>
        <v>Frank Oz</v>
      </c>
      <c r="I3914" t="str">
        <f>original_table!I3914</f>
        <v>Daniel E. Taylor</v>
      </c>
      <c r="J3914" t="str">
        <f>original_table!J3914</f>
        <v>Robert De Niro</v>
      </c>
      <c r="K3914" t="str">
        <f>original_table!K3914</f>
        <v>Germany</v>
      </c>
      <c r="L3914">
        <f>IF(movies[[#This Row],[budget]]=0,summaries!$M$10,movies[budget])</f>
        <v>68000000</v>
      </c>
      <c r="M3914">
        <f>IF(movies[[#This Row],[gross]]=0,summaries!$N$10,movies[gross])</f>
        <v>114252154</v>
      </c>
      <c r="N3914" t="str">
        <f>original_table!N3914</f>
        <v>Paramount Pictures</v>
      </c>
      <c r="O3914">
        <f>IF(movies[[#This Row],[runtime]]=0,summaries!$P$10,movies[runtime])</f>
        <v>124</v>
      </c>
    </row>
    <row r="3915" spans="1:15">
      <c r="A3915" t="str">
        <f>original_table!A3915</f>
        <v>Jason X</v>
      </c>
      <c r="B3915" s="43" t="s">
        <v>17</v>
      </c>
      <c r="C3915" t="str">
        <f>original_table!C3915</f>
        <v>Action</v>
      </c>
      <c r="D3915">
        <f>original_table!D3915</f>
        <v>2001</v>
      </c>
      <c r="E3915" t="str">
        <f>original_table!E3915</f>
        <v>April 26, 2002 (United States)</v>
      </c>
      <c r="F3915">
        <f>IF(movies[[#This Row],[score]]=0,summaries!$G$11,movies[score])</f>
        <v>4.4</v>
      </c>
      <c r="G3915">
        <f>IF(movies[[#This Row],[votes]]=0,summaries!$H$10,movies[votes])</f>
        <v>52000</v>
      </c>
      <c r="H3915" t="str">
        <f>original_table!H3915</f>
        <v>James Isaac</v>
      </c>
      <c r="I3915" t="str">
        <f>original_table!I3915</f>
        <v>Victor Miller</v>
      </c>
      <c r="J3915" t="str">
        <f>original_table!J3915</f>
        <v>Kane Hodder</v>
      </c>
      <c r="K3915" t="str">
        <f>original_table!K3915</f>
        <v>Canada</v>
      </c>
      <c r="L3915">
        <f>IF(movies[[#This Row],[budget]]=0,summaries!$M$10,movies[budget])</f>
        <v>11000000</v>
      </c>
      <c r="M3915">
        <f>IF(movies[[#This Row],[gross]]=0,summaries!$N$10,movies[gross])</f>
        <v>17077882</v>
      </c>
      <c r="N3915" t="str">
        <f>original_table!N3915</f>
        <v>New Line Cinema</v>
      </c>
      <c r="O3915">
        <f>IF(movies[[#This Row],[runtime]]=0,summaries!$P$10,movies[runtime])</f>
        <v>92</v>
      </c>
    </row>
    <row r="3916" spans="1:15">
      <c r="A3916" t="str">
        <f>original_table!A3916</f>
        <v>Jay and Silent Bob Strike Back</v>
      </c>
      <c r="B3916" s="42" t="s">
        <v>17</v>
      </c>
      <c r="C3916" t="str">
        <f>original_table!C3916</f>
        <v>Comedy</v>
      </c>
      <c r="D3916">
        <f>original_table!D3916</f>
        <v>2001</v>
      </c>
      <c r="E3916" t="str">
        <f>original_table!E3916</f>
        <v>August 24, 2001 (United States)</v>
      </c>
      <c r="F3916">
        <f>IF(movies[[#This Row],[score]]=0,summaries!$G$11,movies[score])</f>
        <v>6.8</v>
      </c>
      <c r="G3916">
        <f>IF(movies[[#This Row],[votes]]=0,summaries!$H$10,movies[votes])</f>
        <v>150000</v>
      </c>
      <c r="H3916" t="str">
        <f>original_table!H3916</f>
        <v>Kevin Smith</v>
      </c>
      <c r="I3916" t="str">
        <f>original_table!I3916</f>
        <v>Kevin Smith</v>
      </c>
      <c r="J3916" t="str">
        <f>original_table!J3916</f>
        <v>Jason Mewes</v>
      </c>
      <c r="K3916" t="str">
        <f>original_table!K3916</f>
        <v>United States</v>
      </c>
      <c r="L3916">
        <f>IF(movies[[#This Row],[budget]]=0,summaries!$M$10,movies[budget])</f>
        <v>22000000</v>
      </c>
      <c r="M3916">
        <f>IF(movies[[#This Row],[gross]]=0,summaries!$N$10,movies[gross])</f>
        <v>33788161</v>
      </c>
      <c r="N3916" t="str">
        <f>original_table!N3916</f>
        <v>Dimension Films</v>
      </c>
      <c r="O3916">
        <f>IF(movies[[#This Row],[runtime]]=0,summaries!$P$10,movies[runtime])</f>
        <v>104</v>
      </c>
    </row>
    <row r="3917" spans="1:15">
      <c r="A3917" t="str">
        <f>original_table!A3917</f>
        <v>The Mexican</v>
      </c>
      <c r="B3917" s="43" t="s">
        <v>17</v>
      </c>
      <c r="C3917" t="str">
        <f>original_table!C3917</f>
        <v>Adventure</v>
      </c>
      <c r="D3917">
        <f>original_table!D3917</f>
        <v>2001</v>
      </c>
      <c r="E3917" t="str">
        <f>original_table!E3917</f>
        <v>March 2, 2001 (United States)</v>
      </c>
      <c r="F3917">
        <f>IF(movies[[#This Row],[score]]=0,summaries!$G$11,movies[score])</f>
        <v>6.1</v>
      </c>
      <c r="G3917">
        <f>IF(movies[[#This Row],[votes]]=0,summaries!$H$10,movies[votes])</f>
        <v>105000</v>
      </c>
      <c r="H3917" t="str">
        <f>original_table!H3917</f>
        <v>Gore Verbinski</v>
      </c>
      <c r="I3917" t="str">
        <f>original_table!I3917</f>
        <v>J.H. Wyman</v>
      </c>
      <c r="J3917" t="str">
        <f>original_table!J3917</f>
        <v>Brad Pitt</v>
      </c>
      <c r="K3917" t="str">
        <f>original_table!K3917</f>
        <v>United States</v>
      </c>
      <c r="L3917">
        <f>IF(movies[[#This Row],[budget]]=0,summaries!$M$10,movies[budget])</f>
        <v>57000000</v>
      </c>
      <c r="M3917">
        <f>IF(movies[[#This Row],[gross]]=0,summaries!$N$10,movies[gross])</f>
        <v>147845033</v>
      </c>
      <c r="N3917" t="str">
        <f>original_table!N3917</f>
        <v>Dreamworks Pictures</v>
      </c>
      <c r="O3917">
        <f>IF(movies[[#This Row],[runtime]]=0,summaries!$P$10,movies[runtime])</f>
        <v>123</v>
      </c>
    </row>
    <row r="3918" spans="1:15">
      <c r="A3918" t="str">
        <f>original_table!A3918</f>
        <v>From Hell</v>
      </c>
      <c r="B3918" s="42" t="s">
        <v>17</v>
      </c>
      <c r="C3918" t="str">
        <f>original_table!C3918</f>
        <v>Horror</v>
      </c>
      <c r="D3918">
        <f>original_table!D3918</f>
        <v>2001</v>
      </c>
      <c r="E3918" t="str">
        <f>original_table!E3918</f>
        <v>October 19, 2001 (United States)</v>
      </c>
      <c r="F3918">
        <f>IF(movies[[#This Row],[score]]=0,summaries!$G$11,movies[score])</f>
        <v>6.8</v>
      </c>
      <c r="G3918">
        <f>IF(movies[[#This Row],[votes]]=0,summaries!$H$10,movies[votes])</f>
        <v>149000</v>
      </c>
      <c r="H3918" t="str">
        <f>original_table!H3918</f>
        <v>Albert Hughes</v>
      </c>
      <c r="I3918" t="str">
        <f>original_table!I3918</f>
        <v>Alan Moore</v>
      </c>
      <c r="J3918" t="str">
        <f>original_table!J3918</f>
        <v>Johnny Depp</v>
      </c>
      <c r="K3918" t="str">
        <f>original_table!K3918</f>
        <v>United States</v>
      </c>
      <c r="L3918">
        <f>IF(movies[[#This Row],[budget]]=0,summaries!$M$10,movies[budget])</f>
        <v>35000000</v>
      </c>
      <c r="M3918">
        <f>IF(movies[[#This Row],[gross]]=0,summaries!$N$10,movies[gross])</f>
        <v>74558115</v>
      </c>
      <c r="N3918" t="str">
        <f>original_table!N3918</f>
        <v>Twentieth Century Fox</v>
      </c>
      <c r="O3918">
        <f>IF(movies[[#This Row],[runtime]]=0,summaries!$P$10,movies[runtime])</f>
        <v>122</v>
      </c>
    </row>
    <row r="3919" spans="1:15">
      <c r="A3919" t="str">
        <f>original_table!A3919</f>
        <v>Crocodile Dundee in Los Angeles</v>
      </c>
      <c r="B3919" s="43" t="s">
        <v>36</v>
      </c>
      <c r="C3919" t="str">
        <f>original_table!C3919</f>
        <v>Action</v>
      </c>
      <c r="D3919">
        <f>original_table!D3919</f>
        <v>2001</v>
      </c>
      <c r="E3919" t="str">
        <f>original_table!E3919</f>
        <v>April 20, 2001 (United States)</v>
      </c>
      <c r="F3919">
        <f>IF(movies[[#This Row],[score]]=0,summaries!$G$11,movies[score])</f>
        <v>4.8</v>
      </c>
      <c r="G3919">
        <f>IF(movies[[#This Row],[votes]]=0,summaries!$H$10,movies[votes])</f>
        <v>24000</v>
      </c>
      <c r="H3919" t="str">
        <f>original_table!H3919</f>
        <v>Simon Wincer</v>
      </c>
      <c r="I3919" t="str">
        <f>original_table!I3919</f>
        <v>Paul Hogan</v>
      </c>
      <c r="J3919" t="str">
        <f>original_table!J3919</f>
        <v>Paul Hogan</v>
      </c>
      <c r="K3919" t="str">
        <f>original_table!K3919</f>
        <v>Australia</v>
      </c>
      <c r="L3919">
        <f>IF(movies[[#This Row],[budget]]=0,summaries!$M$10,movies[budget])</f>
        <v>21150000</v>
      </c>
      <c r="M3919">
        <f>IF(movies[[#This Row],[gross]]=0,summaries!$N$10,movies[gross])</f>
        <v>39438674</v>
      </c>
      <c r="N3919" t="str">
        <f>original_table!N3919</f>
        <v>Bungalow Productions</v>
      </c>
      <c r="O3919">
        <f>IF(movies[[#This Row],[runtime]]=0,summaries!$P$10,movies[runtime])</f>
        <v>95</v>
      </c>
    </row>
    <row r="3920" spans="1:15">
      <c r="A3920" t="str">
        <f>original_table!A3920</f>
        <v>Heist</v>
      </c>
      <c r="B3920" s="42" t="s">
        <v>17</v>
      </c>
      <c r="C3920" t="str">
        <f>original_table!C3920</f>
        <v>Action</v>
      </c>
      <c r="D3920">
        <f>original_table!D3920</f>
        <v>2001</v>
      </c>
      <c r="E3920" t="str">
        <f>original_table!E3920</f>
        <v>November 9, 2001 (United States)</v>
      </c>
      <c r="F3920">
        <f>IF(movies[[#This Row],[score]]=0,summaries!$G$11,movies[score])</f>
        <v>6.5</v>
      </c>
      <c r="G3920">
        <f>IF(movies[[#This Row],[votes]]=0,summaries!$H$10,movies[votes])</f>
        <v>34000</v>
      </c>
      <c r="H3920" t="str">
        <f>original_table!H3920</f>
        <v>David Mamet</v>
      </c>
      <c r="I3920" t="str">
        <f>original_table!I3920</f>
        <v>David Mamet</v>
      </c>
      <c r="J3920" t="str">
        <f>original_table!J3920</f>
        <v>Gene Hackman</v>
      </c>
      <c r="K3920" t="str">
        <f>original_table!K3920</f>
        <v>Canada</v>
      </c>
      <c r="L3920">
        <f>IF(movies[[#This Row],[budget]]=0,summaries!$M$10,movies[budget])</f>
        <v>39000000</v>
      </c>
      <c r="M3920">
        <f>IF(movies[[#This Row],[gross]]=0,summaries!$N$10,movies[gross])</f>
        <v>28510652</v>
      </c>
      <c r="N3920" t="str">
        <f>original_table!N3920</f>
        <v>Morgan Creek Entertainment</v>
      </c>
      <c r="O3920">
        <f>IF(movies[[#This Row],[runtime]]=0,summaries!$P$10,movies[runtime])</f>
        <v>109</v>
      </c>
    </row>
    <row r="3921" spans="1:15">
      <c r="A3921" t="str">
        <f>original_table!A3921</f>
        <v>Serendipity</v>
      </c>
      <c r="B3921" s="43" t="s">
        <v>2013</v>
      </c>
      <c r="C3921" t="str">
        <f>original_table!C3921</f>
        <v>Comedy</v>
      </c>
      <c r="D3921">
        <f>original_table!D3921</f>
        <v>2001</v>
      </c>
      <c r="E3921" t="str">
        <f>original_table!E3921</f>
        <v>October 5, 2001 (United States)</v>
      </c>
      <c r="F3921">
        <f>IF(movies[[#This Row],[score]]=0,summaries!$G$11,movies[score])</f>
        <v>6.9</v>
      </c>
      <c r="G3921">
        <f>IF(movies[[#This Row],[votes]]=0,summaries!$H$10,movies[votes])</f>
        <v>106000</v>
      </c>
      <c r="H3921" t="str">
        <f>original_table!H3921</f>
        <v>Peter Chelsom</v>
      </c>
      <c r="I3921" t="str">
        <f>original_table!I3921</f>
        <v>Marc Klein</v>
      </c>
      <c r="J3921" t="str">
        <f>original_table!J3921</f>
        <v>John Cusack</v>
      </c>
      <c r="K3921" t="str">
        <f>original_table!K3921</f>
        <v>United States</v>
      </c>
      <c r="L3921">
        <f>IF(movies[[#This Row],[budget]]=0,summaries!$M$10,movies[budget])</f>
        <v>28000000</v>
      </c>
      <c r="M3921">
        <f>IF(movies[[#This Row],[gross]]=0,summaries!$N$10,movies[gross])</f>
        <v>77516304</v>
      </c>
      <c r="N3921" t="str">
        <f>original_table!N3921</f>
        <v>Miramax</v>
      </c>
      <c r="O3921">
        <f>IF(movies[[#This Row],[runtime]]=0,summaries!$P$10,movies[runtime])</f>
        <v>90</v>
      </c>
    </row>
    <row r="3922" spans="1:15">
      <c r="A3922" t="str">
        <f>original_table!A3922</f>
        <v>Brotherhood of the Wolf</v>
      </c>
      <c r="B3922" s="42" t="s">
        <v>17</v>
      </c>
      <c r="C3922" t="str">
        <f>original_table!C3922</f>
        <v>Action</v>
      </c>
      <c r="D3922">
        <f>original_table!D3922</f>
        <v>2001</v>
      </c>
      <c r="E3922" t="str">
        <f>original_table!E3922</f>
        <v>January 25, 2002 (United States)</v>
      </c>
      <c r="F3922">
        <f>IF(movies[[#This Row],[score]]=0,summaries!$G$11,movies[score])</f>
        <v>7</v>
      </c>
      <c r="G3922">
        <f>IF(movies[[#This Row],[votes]]=0,summaries!$H$10,movies[votes])</f>
        <v>64000</v>
      </c>
      <c r="H3922" t="str">
        <f>original_table!H3922</f>
        <v>Christophe Gans</v>
      </c>
      <c r="I3922" t="str">
        <f>original_table!I3922</f>
        <v>StÃ©phane Cabel</v>
      </c>
      <c r="J3922" t="str">
        <f>original_table!J3922</f>
        <v>Samuel Le Bihan</v>
      </c>
      <c r="K3922" t="str">
        <f>original_table!K3922</f>
        <v>France</v>
      </c>
      <c r="L3922">
        <f>IF(movies[[#This Row],[budget]]=0,summaries!$M$10,movies[budget])</f>
        <v>29000000</v>
      </c>
      <c r="M3922">
        <f>IF(movies[[#This Row],[gross]]=0,summaries!$N$10,movies[gross])</f>
        <v>70752904</v>
      </c>
      <c r="N3922" t="str">
        <f>original_table!N3922</f>
        <v>Metropolitan Filmexport</v>
      </c>
      <c r="O3922">
        <f>IF(movies[[#This Row],[runtime]]=0,summaries!$P$10,movies[runtime])</f>
        <v>142</v>
      </c>
    </row>
    <row r="3923" spans="1:15">
      <c r="A3923" t="str">
        <f>original_table!A3923</f>
        <v>The Pledge</v>
      </c>
      <c r="B3923" s="43" t="s">
        <v>17</v>
      </c>
      <c r="C3923" t="str">
        <f>original_table!C3923</f>
        <v>Crime</v>
      </c>
      <c r="D3923">
        <f>original_table!D3923</f>
        <v>2001</v>
      </c>
      <c r="E3923" t="str">
        <f>original_table!E3923</f>
        <v>January 19, 2001 (United States)</v>
      </c>
      <c r="F3923">
        <f>IF(movies[[#This Row],[score]]=0,summaries!$G$11,movies[score])</f>
        <v>6.8</v>
      </c>
      <c r="G3923">
        <f>IF(movies[[#This Row],[votes]]=0,summaries!$H$10,movies[votes])</f>
        <v>55000</v>
      </c>
      <c r="H3923" t="str">
        <f>original_table!H3923</f>
        <v>Sean Penn</v>
      </c>
      <c r="I3923" t="str">
        <f>original_table!I3923</f>
        <v>Friedrich DÃ¼rrenmatt</v>
      </c>
      <c r="J3923" t="str">
        <f>original_table!J3923</f>
        <v>Jack Nicholson</v>
      </c>
      <c r="K3923" t="str">
        <f>original_table!K3923</f>
        <v>United States</v>
      </c>
      <c r="L3923">
        <f>IF(movies[[#This Row],[budget]]=0,summaries!$M$10,movies[budget])</f>
        <v>35000000</v>
      </c>
      <c r="M3923">
        <f>IF(movies[[#This Row],[gross]]=0,summaries!$N$10,movies[gross])</f>
        <v>29419291</v>
      </c>
      <c r="N3923" t="str">
        <f>original_table!N3923</f>
        <v>Morgan Creek Entertainment</v>
      </c>
      <c r="O3923">
        <f>IF(movies[[#This Row],[runtime]]=0,summaries!$P$10,movies[runtime])</f>
        <v>124</v>
      </c>
    </row>
    <row r="3924" spans="1:15">
      <c r="A3924" t="str">
        <f>original_table!A3924</f>
        <v>American Outlaws</v>
      </c>
      <c r="B3924" s="42" t="s">
        <v>2013</v>
      </c>
      <c r="C3924" t="str">
        <f>original_table!C3924</f>
        <v>Action</v>
      </c>
      <c r="D3924">
        <f>original_table!D3924</f>
        <v>2001</v>
      </c>
      <c r="E3924" t="str">
        <f>original_table!E3924</f>
        <v>August 17, 2001 (United States)</v>
      </c>
      <c r="F3924">
        <f>IF(movies[[#This Row],[score]]=0,summaries!$G$11,movies[score])</f>
        <v>6</v>
      </c>
      <c r="G3924">
        <f>IF(movies[[#This Row],[votes]]=0,summaries!$H$10,movies[votes])</f>
        <v>14000</v>
      </c>
      <c r="H3924" t="str">
        <f>original_table!H3924</f>
        <v>Les Mayfield</v>
      </c>
      <c r="I3924" t="str">
        <f>original_table!I3924</f>
        <v>Roderick Taylor</v>
      </c>
      <c r="J3924" t="str">
        <f>original_table!J3924</f>
        <v>Colin Farrell</v>
      </c>
      <c r="K3924" t="str">
        <f>original_table!K3924</f>
        <v>United States</v>
      </c>
      <c r="L3924">
        <f>IF(movies[[#This Row],[budget]]=0,summaries!$M$10,movies[budget])</f>
        <v>35000000</v>
      </c>
      <c r="M3924">
        <f>IF(movies[[#This Row],[gross]]=0,summaries!$N$10,movies[gross])</f>
        <v>13678913</v>
      </c>
      <c r="N3924" t="str">
        <f>original_table!N3924</f>
        <v>Morgan Creek Entertainment</v>
      </c>
      <c r="O3924">
        <f>IF(movies[[#This Row],[runtime]]=0,summaries!$P$10,movies[runtime])</f>
        <v>94</v>
      </c>
    </row>
    <row r="3925" spans="1:15">
      <c r="A3925" t="str">
        <f>original_table!A3925</f>
        <v>Ghosts of Mars</v>
      </c>
      <c r="B3925" s="43" t="s">
        <v>17</v>
      </c>
      <c r="C3925" t="str">
        <f>original_table!C3925</f>
        <v>Action</v>
      </c>
      <c r="D3925">
        <f>original_table!D3925</f>
        <v>2001</v>
      </c>
      <c r="E3925" t="str">
        <f>original_table!E3925</f>
        <v>August 24, 2001 (United States)</v>
      </c>
      <c r="F3925">
        <f>IF(movies[[#This Row],[score]]=0,summaries!$G$11,movies[score])</f>
        <v>4.9</v>
      </c>
      <c r="G3925">
        <f>IF(movies[[#This Row],[votes]]=0,summaries!$H$10,movies[votes])</f>
        <v>52000</v>
      </c>
      <c r="H3925" t="str">
        <f>original_table!H3925</f>
        <v>John Carpenter</v>
      </c>
      <c r="I3925" t="str">
        <f>original_table!I3925</f>
        <v>Larry Sulkis</v>
      </c>
      <c r="J3925" t="str">
        <f>original_table!J3925</f>
        <v>Natasha Henstridge</v>
      </c>
      <c r="K3925" t="str">
        <f>original_table!K3925</f>
        <v>United States</v>
      </c>
      <c r="L3925">
        <f>IF(movies[[#This Row],[budget]]=0,summaries!$M$10,movies[budget])</f>
        <v>28000000</v>
      </c>
      <c r="M3925">
        <f>IF(movies[[#This Row],[gross]]=0,summaries!$N$10,movies[gross])</f>
        <v>14010832</v>
      </c>
      <c r="N3925" t="str">
        <f>original_table!N3925</f>
        <v>Screen Gems</v>
      </c>
      <c r="O3925">
        <f>IF(movies[[#This Row],[runtime]]=0,summaries!$P$10,movies[runtime])</f>
        <v>98</v>
      </c>
    </row>
    <row r="3926" spans="1:15">
      <c r="A3926" t="str">
        <f>original_table!A3926</f>
        <v>The Man Who Wasn't There</v>
      </c>
      <c r="B3926" s="42" t="s">
        <v>17</v>
      </c>
      <c r="C3926" t="str">
        <f>original_table!C3926</f>
        <v>Crime</v>
      </c>
      <c r="D3926">
        <f>original_table!D3926</f>
        <v>2001</v>
      </c>
      <c r="E3926" t="str">
        <f>original_table!E3926</f>
        <v>November 16, 2001 (United States)</v>
      </c>
      <c r="F3926">
        <f>IF(movies[[#This Row],[score]]=0,summaries!$G$11,movies[score])</f>
        <v>7.5</v>
      </c>
      <c r="G3926">
        <f>IF(movies[[#This Row],[votes]]=0,summaries!$H$10,movies[votes])</f>
        <v>106000</v>
      </c>
      <c r="H3926" t="str">
        <f>original_table!H3926</f>
        <v>Joel Coen</v>
      </c>
      <c r="I3926" t="str">
        <f>original_table!I3926</f>
        <v>Joel Coen</v>
      </c>
      <c r="J3926" t="str">
        <f>original_table!J3926</f>
        <v>Billy Bob Thornton</v>
      </c>
      <c r="K3926" t="str">
        <f>original_table!K3926</f>
        <v>United States</v>
      </c>
      <c r="L3926">
        <f>IF(movies[[#This Row],[budget]]=0,summaries!$M$10,movies[budget])</f>
        <v>20000000</v>
      </c>
      <c r="M3926">
        <f>IF(movies[[#This Row],[gross]]=0,summaries!$N$10,movies[gross])</f>
        <v>18916623</v>
      </c>
      <c r="N3926" t="str">
        <f>original_table!N3926</f>
        <v>Good Machine</v>
      </c>
      <c r="O3926">
        <f>IF(movies[[#This Row],[runtime]]=0,summaries!$P$10,movies[runtime])</f>
        <v>116</v>
      </c>
    </row>
    <row r="3927" spans="1:15">
      <c r="A3927" t="str">
        <f>original_table!A3927</f>
        <v>Rock Star</v>
      </c>
      <c r="B3927" s="43" t="s">
        <v>17</v>
      </c>
      <c r="C3927" t="str">
        <f>original_table!C3927</f>
        <v>Drama</v>
      </c>
      <c r="D3927">
        <f>original_table!D3927</f>
        <v>2001</v>
      </c>
      <c r="E3927" t="str">
        <f>original_table!E3927</f>
        <v>September 7, 2001 (United States)</v>
      </c>
      <c r="F3927">
        <f>IF(movies[[#This Row],[score]]=0,summaries!$G$11,movies[score])</f>
        <v>6.3</v>
      </c>
      <c r="G3927">
        <f>IF(movies[[#This Row],[votes]]=0,summaries!$H$10,movies[votes])</f>
        <v>42000</v>
      </c>
      <c r="H3927" t="str">
        <f>original_table!H3927</f>
        <v>Stephen Herek</v>
      </c>
      <c r="I3927" t="str">
        <f>original_table!I3927</f>
        <v>John Stockwell</v>
      </c>
      <c r="J3927" t="str">
        <f>original_table!J3927</f>
        <v>Mark Wahlberg</v>
      </c>
      <c r="K3927" t="str">
        <f>original_table!K3927</f>
        <v>United States</v>
      </c>
      <c r="L3927">
        <f>IF(movies[[#This Row],[budget]]=0,summaries!$M$10,movies[budget])</f>
        <v>57000000</v>
      </c>
      <c r="M3927">
        <f>IF(movies[[#This Row],[gross]]=0,summaries!$N$10,movies[gross])</f>
        <v>19334145</v>
      </c>
      <c r="N3927" t="str">
        <f>original_table!N3927</f>
        <v>Warner Bros.</v>
      </c>
      <c r="O3927">
        <f>IF(movies[[#This Row],[runtime]]=0,summaries!$P$10,movies[runtime])</f>
        <v>105</v>
      </c>
    </row>
    <row r="3928" spans="1:15">
      <c r="A3928" t="str">
        <f>original_table!A3928</f>
        <v>Osmosis Jones</v>
      </c>
      <c r="B3928" s="42" t="s">
        <v>36</v>
      </c>
      <c r="C3928" t="str">
        <f>original_table!C3928</f>
        <v>Animation</v>
      </c>
      <c r="D3928">
        <f>original_table!D3928</f>
        <v>2001</v>
      </c>
      <c r="E3928" t="str">
        <f>original_table!E3928</f>
        <v>August 10, 2001 (United States)</v>
      </c>
      <c r="F3928">
        <f>IF(movies[[#This Row],[score]]=0,summaries!$G$11,movies[score])</f>
        <v>6.3</v>
      </c>
      <c r="G3928">
        <f>IF(movies[[#This Row],[votes]]=0,summaries!$H$10,movies[votes])</f>
        <v>33000</v>
      </c>
      <c r="H3928" t="str">
        <f>original_table!H3928</f>
        <v>Bobby Farrelly</v>
      </c>
      <c r="I3928" t="str">
        <f>original_table!I3928</f>
        <v>Marc Hyman</v>
      </c>
      <c r="J3928" t="str">
        <f>original_table!J3928</f>
        <v>Laurence Fishburne</v>
      </c>
      <c r="K3928" t="str">
        <f>original_table!K3928</f>
        <v>United States</v>
      </c>
      <c r="L3928">
        <f>IF(movies[[#This Row],[budget]]=0,summaries!$M$10,movies[budget])</f>
        <v>70000000</v>
      </c>
      <c r="M3928">
        <f>IF(movies[[#This Row],[gross]]=0,summaries!$N$10,movies[gross])</f>
        <v>14026418</v>
      </c>
      <c r="N3928" t="str">
        <f>original_table!N3928</f>
        <v>Warner Bros.</v>
      </c>
      <c r="O3928">
        <f>IF(movies[[#This Row],[runtime]]=0,summaries!$P$10,movies[runtime])</f>
        <v>95</v>
      </c>
    </row>
    <row r="3929" spans="1:15">
      <c r="A3929" t="str">
        <f>original_table!A3929</f>
        <v>Fat Girl</v>
      </c>
      <c r="B3929" s="43" t="s">
        <v>461</v>
      </c>
      <c r="C3929" t="str">
        <f>original_table!C3929</f>
        <v>Drama</v>
      </c>
      <c r="D3929">
        <f>original_table!D3929</f>
        <v>2001</v>
      </c>
      <c r="E3929" t="str">
        <f>original_table!E3929</f>
        <v>March 7, 2001 (France)</v>
      </c>
      <c r="F3929">
        <f>IF(movies[[#This Row],[score]]=0,summaries!$G$11,movies[score])</f>
        <v>6.5</v>
      </c>
      <c r="G3929">
        <f>IF(movies[[#This Row],[votes]]=0,summaries!$H$10,movies[votes])</f>
        <v>11000</v>
      </c>
      <c r="H3929" t="str">
        <f>original_table!H3929</f>
        <v>Catherine Breillat</v>
      </c>
      <c r="I3929" t="str">
        <f>original_table!I3929</f>
        <v>Catherine Breillat</v>
      </c>
      <c r="J3929" t="str">
        <f>original_table!J3929</f>
        <v>AnaÃ¯s Reboux</v>
      </c>
      <c r="K3929" t="str">
        <f>original_table!K3929</f>
        <v>France</v>
      </c>
      <c r="L3929">
        <f>IF(movies[[#This Row],[budget]]=0,summaries!$M$10,movies[budget])</f>
        <v>20500000</v>
      </c>
      <c r="M3929">
        <f>IF(movies[[#This Row],[gross]]=0,summaries!$N$10,movies[gross])</f>
        <v>765705</v>
      </c>
      <c r="N3929" t="str">
        <f>original_table!N3929</f>
        <v>Arte France CinÃ©ma</v>
      </c>
      <c r="O3929">
        <f>IF(movies[[#This Row],[runtime]]=0,summaries!$P$10,movies[runtime])</f>
        <v>86</v>
      </c>
    </row>
    <row r="3930" spans="1:15">
      <c r="A3930" t="str">
        <f>original_table!A3930</f>
        <v>Saving Silverman</v>
      </c>
      <c r="B3930" s="42" t="s">
        <v>2013</v>
      </c>
      <c r="C3930" t="str">
        <f>original_table!C3930</f>
        <v>Comedy</v>
      </c>
      <c r="D3930">
        <f>original_table!D3930</f>
        <v>2001</v>
      </c>
      <c r="E3930" t="str">
        <f>original_table!E3930</f>
        <v>February 9, 2001 (United States)</v>
      </c>
      <c r="F3930">
        <f>IF(movies[[#This Row],[score]]=0,summaries!$G$11,movies[score])</f>
        <v>5.9</v>
      </c>
      <c r="G3930">
        <f>IF(movies[[#This Row],[votes]]=0,summaries!$H$10,movies[votes])</f>
        <v>39000</v>
      </c>
      <c r="H3930" t="str">
        <f>original_table!H3930</f>
        <v>Dennis Dugan</v>
      </c>
      <c r="I3930" t="str">
        <f>original_table!I3930</f>
        <v>Hank Nelken</v>
      </c>
      <c r="J3930" t="str">
        <f>original_table!J3930</f>
        <v>Jason Biggs</v>
      </c>
      <c r="K3930" t="str">
        <f>original_table!K3930</f>
        <v>United States</v>
      </c>
      <c r="L3930">
        <f>IF(movies[[#This Row],[budget]]=0,summaries!$M$10,movies[budget])</f>
        <v>22000000</v>
      </c>
      <c r="M3930">
        <f>IF(movies[[#This Row],[gross]]=0,summaries!$N$10,movies[gross])</f>
        <v>26086706</v>
      </c>
      <c r="N3930" t="str">
        <f>original_table!N3930</f>
        <v>Columbia Pictures</v>
      </c>
      <c r="O3930">
        <f>IF(movies[[#This Row],[runtime]]=0,summaries!$P$10,movies[runtime])</f>
        <v>90</v>
      </c>
    </row>
    <row r="3931" spans="1:15">
      <c r="A3931" t="str">
        <f>original_table!A3931</f>
        <v>The Glass House</v>
      </c>
      <c r="B3931" s="43" t="s">
        <v>2013</v>
      </c>
      <c r="C3931" t="str">
        <f>original_table!C3931</f>
        <v>Crime</v>
      </c>
      <c r="D3931">
        <f>original_table!D3931</f>
        <v>2001</v>
      </c>
      <c r="E3931" t="str">
        <f>original_table!E3931</f>
        <v>September 14, 2001 (United States)</v>
      </c>
      <c r="F3931">
        <f>IF(movies[[#This Row],[score]]=0,summaries!$G$11,movies[score])</f>
        <v>5.8</v>
      </c>
      <c r="G3931">
        <f>IF(movies[[#This Row],[votes]]=0,summaries!$H$10,movies[votes])</f>
        <v>34000</v>
      </c>
      <c r="H3931" t="str">
        <f>original_table!H3931</f>
        <v>Daniel Sackheim</v>
      </c>
      <c r="I3931" t="str">
        <f>original_table!I3931</f>
        <v>Wesley Strick</v>
      </c>
      <c r="J3931" t="str">
        <f>original_table!J3931</f>
        <v>Diane Lane</v>
      </c>
      <c r="K3931" t="str">
        <f>original_table!K3931</f>
        <v>United States</v>
      </c>
      <c r="L3931">
        <f>IF(movies[[#This Row],[budget]]=0,summaries!$M$10,movies[budget])</f>
        <v>30000000</v>
      </c>
      <c r="M3931">
        <f>IF(movies[[#This Row],[gross]]=0,summaries!$N$10,movies[gross])</f>
        <v>23619609</v>
      </c>
      <c r="N3931" t="str">
        <f>original_table!N3931</f>
        <v>Columbia Pictures</v>
      </c>
      <c r="O3931">
        <f>IF(movies[[#This Row],[runtime]]=0,summaries!$P$10,movies[runtime])</f>
        <v>106</v>
      </c>
    </row>
    <row r="3932" spans="1:15">
      <c r="A3932" t="str">
        <f>original_table!A3932</f>
        <v>The Wedding Planner</v>
      </c>
      <c r="B3932" s="42" t="s">
        <v>2013</v>
      </c>
      <c r="C3932" t="str">
        <f>original_table!C3932</f>
        <v>Comedy</v>
      </c>
      <c r="D3932">
        <f>original_table!D3932</f>
        <v>2001</v>
      </c>
      <c r="E3932" t="str">
        <f>original_table!E3932</f>
        <v>January 26, 2001 (United States)</v>
      </c>
      <c r="F3932">
        <f>IF(movies[[#This Row],[score]]=0,summaries!$G$11,movies[score])</f>
        <v>5.3</v>
      </c>
      <c r="G3932">
        <f>IF(movies[[#This Row],[votes]]=0,summaries!$H$10,movies[votes])</f>
        <v>78000</v>
      </c>
      <c r="H3932" t="str">
        <f>original_table!H3932</f>
        <v>Adam Shankman</v>
      </c>
      <c r="I3932" t="str">
        <f>original_table!I3932</f>
        <v>Pamela Falk</v>
      </c>
      <c r="J3932" t="str">
        <f>original_table!J3932</f>
        <v>Jennifer Lopez</v>
      </c>
      <c r="K3932" t="str">
        <f>original_table!K3932</f>
        <v>Germany</v>
      </c>
      <c r="L3932">
        <f>IF(movies[[#This Row],[budget]]=0,summaries!$M$10,movies[budget])</f>
        <v>35000000</v>
      </c>
      <c r="M3932">
        <f>IF(movies[[#This Row],[gross]]=0,summaries!$N$10,movies[gross])</f>
        <v>94728529</v>
      </c>
      <c r="N3932" t="str">
        <f>original_table!N3932</f>
        <v>Columbia Pictures</v>
      </c>
      <c r="O3932">
        <f>IF(movies[[#This Row],[runtime]]=0,summaries!$P$10,movies[runtime])</f>
        <v>103</v>
      </c>
    </row>
    <row r="3933" spans="1:15">
      <c r="A3933" t="str">
        <f>original_table!A3933</f>
        <v>Heartbreakers</v>
      </c>
      <c r="B3933" s="43" t="s">
        <v>2013</v>
      </c>
      <c r="C3933" t="str">
        <f>original_table!C3933</f>
        <v>Comedy</v>
      </c>
      <c r="D3933">
        <f>original_table!D3933</f>
        <v>2001</v>
      </c>
      <c r="E3933" t="str">
        <f>original_table!E3933</f>
        <v>March 23, 2001 (United States)</v>
      </c>
      <c r="F3933">
        <f>IF(movies[[#This Row],[score]]=0,summaries!$G$11,movies[score])</f>
        <v>6.2</v>
      </c>
      <c r="G3933">
        <f>IF(movies[[#This Row],[votes]]=0,summaries!$H$10,movies[votes])</f>
        <v>52000</v>
      </c>
      <c r="H3933" t="str">
        <f>original_table!H3933</f>
        <v>David Mirkin</v>
      </c>
      <c r="I3933" t="str">
        <f>original_table!I3933</f>
        <v>Robert Dunn</v>
      </c>
      <c r="J3933" t="str">
        <f>original_table!J3933</f>
        <v>Sigourney Weaver</v>
      </c>
      <c r="K3933" t="str">
        <f>original_table!K3933</f>
        <v>United States</v>
      </c>
      <c r="L3933">
        <f>IF(movies[[#This Row],[budget]]=0,summaries!$M$10,movies[budget])</f>
        <v>35000000</v>
      </c>
      <c r="M3933">
        <f>IF(movies[[#This Row],[gross]]=0,summaries!$N$10,movies[gross])</f>
        <v>57756408</v>
      </c>
      <c r="N3933" t="str">
        <f>original_table!N3933</f>
        <v>Davis Entertainment</v>
      </c>
      <c r="O3933">
        <f>IF(movies[[#This Row],[runtime]]=0,summaries!$P$10,movies[runtime])</f>
        <v>123</v>
      </c>
    </row>
    <row r="3934" spans="1:15">
      <c r="A3934" t="str">
        <f>original_table!A3934</f>
        <v>Session 9</v>
      </c>
      <c r="B3934" s="42" t="s">
        <v>17</v>
      </c>
      <c r="C3934" t="str">
        <f>original_table!C3934</f>
        <v>Horror</v>
      </c>
      <c r="D3934">
        <f>original_table!D3934</f>
        <v>2001</v>
      </c>
      <c r="E3934" t="str">
        <f>original_table!E3934</f>
        <v>September 14, 2001 (Italy)</v>
      </c>
      <c r="F3934">
        <f>IF(movies[[#This Row],[score]]=0,summaries!$G$11,movies[score])</f>
        <v>6.4</v>
      </c>
      <c r="G3934">
        <f>IF(movies[[#This Row],[votes]]=0,summaries!$H$10,movies[votes])</f>
        <v>56000</v>
      </c>
      <c r="H3934" t="str">
        <f>original_table!H3934</f>
        <v>Brad Anderson</v>
      </c>
      <c r="I3934" t="str">
        <f>original_table!I3934</f>
        <v>Brad Anderson</v>
      </c>
      <c r="J3934" t="str">
        <f>original_table!J3934</f>
        <v>David Caruso</v>
      </c>
      <c r="K3934" t="str">
        <f>original_table!K3934</f>
        <v>United States</v>
      </c>
      <c r="L3934">
        <f>IF(movies[[#This Row],[budget]]=0,summaries!$M$10,movies[budget])</f>
        <v>1500000</v>
      </c>
      <c r="M3934">
        <f>IF(movies[[#This Row],[gross]]=0,summaries!$N$10,movies[gross])</f>
        <v>1612259</v>
      </c>
      <c r="N3934" t="str">
        <f>original_table!N3934</f>
        <v>USA Films</v>
      </c>
      <c r="O3934">
        <f>IF(movies[[#This Row],[runtime]]=0,summaries!$P$10,movies[runtime])</f>
        <v>97</v>
      </c>
    </row>
    <row r="3935" spans="1:15">
      <c r="A3935" t="str">
        <f>original_table!A3935</f>
        <v>Out Cold</v>
      </c>
      <c r="B3935" s="43" t="s">
        <v>2013</v>
      </c>
      <c r="C3935" t="str">
        <f>original_table!C3935</f>
        <v>Comedy</v>
      </c>
      <c r="D3935">
        <f>original_table!D3935</f>
        <v>2001</v>
      </c>
      <c r="E3935" t="str">
        <f>original_table!E3935</f>
        <v>November 21, 2001 (United States)</v>
      </c>
      <c r="F3935">
        <f>IF(movies[[#This Row],[score]]=0,summaries!$G$11,movies[score])</f>
        <v>6.3</v>
      </c>
      <c r="G3935">
        <f>IF(movies[[#This Row],[votes]]=0,summaries!$H$10,movies[votes])</f>
        <v>17000</v>
      </c>
      <c r="H3935" t="str">
        <f>original_table!H3935</f>
        <v>Brendan Malloy</v>
      </c>
      <c r="I3935" t="str">
        <f>original_table!I3935</f>
        <v>Jon Zack</v>
      </c>
      <c r="J3935" t="str">
        <f>original_table!J3935</f>
        <v>Flex Alexander</v>
      </c>
      <c r="K3935" t="str">
        <f>original_table!K3935</f>
        <v>United States</v>
      </c>
      <c r="L3935">
        <f>IF(movies[[#This Row],[budget]]=0,summaries!$M$10,movies[budget])</f>
        <v>24000000</v>
      </c>
      <c r="M3935">
        <f>IF(movies[[#This Row],[gross]]=0,summaries!$N$10,movies[gross])</f>
        <v>14782676</v>
      </c>
      <c r="N3935" t="str">
        <f>original_table!N3935</f>
        <v>Touchstone Pictures</v>
      </c>
      <c r="O3935">
        <f>IF(movies[[#This Row],[runtime]]=0,summaries!$P$10,movies[runtime])</f>
        <v>89</v>
      </c>
    </row>
    <row r="3936" spans="1:15">
      <c r="A3936" t="str">
        <f>original_table!A3936</f>
        <v>Hedwig and the Angry Inch</v>
      </c>
      <c r="B3936" s="42" t="s">
        <v>17</v>
      </c>
      <c r="C3936" t="str">
        <f>original_table!C3936</f>
        <v>Comedy</v>
      </c>
      <c r="D3936">
        <f>original_table!D3936</f>
        <v>2001</v>
      </c>
      <c r="E3936" t="str">
        <f>original_table!E3936</f>
        <v>August 31, 2001 (United States)</v>
      </c>
      <c r="F3936">
        <f>IF(movies[[#This Row],[score]]=0,summaries!$G$11,movies[score])</f>
        <v>7.7</v>
      </c>
      <c r="G3936">
        <f>IF(movies[[#This Row],[votes]]=0,summaries!$H$10,movies[votes])</f>
        <v>33000</v>
      </c>
      <c r="H3936" t="str">
        <f>original_table!H3936</f>
        <v>John Cameron Mitchell</v>
      </c>
      <c r="I3936" t="str">
        <f>original_table!I3936</f>
        <v>John Cameron Mitchell</v>
      </c>
      <c r="J3936" t="str">
        <f>original_table!J3936</f>
        <v>John Cameron Mitchell</v>
      </c>
      <c r="K3936" t="str">
        <f>original_table!K3936</f>
        <v>United States</v>
      </c>
      <c r="L3936">
        <f>IF(movies[[#This Row],[budget]]=0,summaries!$M$10,movies[budget])</f>
        <v>6000000</v>
      </c>
      <c r="M3936">
        <f>IF(movies[[#This Row],[gross]]=0,summaries!$N$10,movies[gross])</f>
        <v>3645107</v>
      </c>
      <c r="N3936" t="str">
        <f>original_table!N3936</f>
        <v>Killer Films</v>
      </c>
      <c r="O3936">
        <f>IF(movies[[#This Row],[runtime]]=0,summaries!$P$10,movies[runtime])</f>
        <v>95</v>
      </c>
    </row>
    <row r="3937" spans="1:15">
      <c r="A3937" t="str">
        <f>original_table!A3937</f>
        <v>Baby Boy</v>
      </c>
      <c r="B3937" s="43" t="s">
        <v>17</v>
      </c>
      <c r="C3937" t="str">
        <f>original_table!C3937</f>
        <v>Crime</v>
      </c>
      <c r="D3937">
        <f>original_table!D3937</f>
        <v>2001</v>
      </c>
      <c r="E3937" t="str">
        <f>original_table!E3937</f>
        <v>June 27, 2001 (United States)</v>
      </c>
      <c r="F3937">
        <f>IF(movies[[#This Row],[score]]=0,summaries!$G$11,movies[score])</f>
        <v>6.4</v>
      </c>
      <c r="G3937">
        <f>IF(movies[[#This Row],[votes]]=0,summaries!$H$10,movies[votes])</f>
        <v>14000</v>
      </c>
      <c r="H3937" t="str">
        <f>original_table!H3937</f>
        <v>John Singleton</v>
      </c>
      <c r="I3937" t="str">
        <f>original_table!I3937</f>
        <v>John Singleton</v>
      </c>
      <c r="J3937" t="str">
        <f>original_table!J3937</f>
        <v>Alexsandra Wright</v>
      </c>
      <c r="K3937" t="str">
        <f>original_table!K3937</f>
        <v>United States</v>
      </c>
      <c r="L3937">
        <f>IF(movies[[#This Row],[budget]]=0,summaries!$M$10,movies[budget])</f>
        <v>16000000</v>
      </c>
      <c r="M3937">
        <f>IF(movies[[#This Row],[gross]]=0,summaries!$N$10,movies[gross])</f>
        <v>29381649</v>
      </c>
      <c r="N3937" t="str">
        <f>original_table!N3937</f>
        <v>Columbia Pictures</v>
      </c>
      <c r="O3937">
        <f>IF(movies[[#This Row],[runtime]]=0,summaries!$P$10,movies[runtime])</f>
        <v>130</v>
      </c>
    </row>
    <row r="3938" spans="1:15">
      <c r="A3938" t="str">
        <f>original_table!A3938</f>
        <v>K-PAX</v>
      </c>
      <c r="B3938" s="42" t="s">
        <v>2013</v>
      </c>
      <c r="C3938" t="str">
        <f>original_table!C3938</f>
        <v>Drama</v>
      </c>
      <c r="D3938">
        <f>original_table!D3938</f>
        <v>2001</v>
      </c>
      <c r="E3938" t="str">
        <f>original_table!E3938</f>
        <v>October 26, 2001 (United States)</v>
      </c>
      <c r="F3938">
        <f>IF(movies[[#This Row],[score]]=0,summaries!$G$11,movies[score])</f>
        <v>7.4</v>
      </c>
      <c r="G3938">
        <f>IF(movies[[#This Row],[votes]]=0,summaries!$H$10,movies[votes])</f>
        <v>177000</v>
      </c>
      <c r="H3938" t="str">
        <f>original_table!H3938</f>
        <v>Iain Softley</v>
      </c>
      <c r="I3938" t="str">
        <f>original_table!I3938</f>
        <v>Gene Brewer</v>
      </c>
      <c r="J3938" t="str">
        <f>original_table!J3938</f>
        <v>Kevin Spacey</v>
      </c>
      <c r="K3938" t="str">
        <f>original_table!K3938</f>
        <v>United States</v>
      </c>
      <c r="L3938">
        <f>IF(movies[[#This Row],[budget]]=0,summaries!$M$10,movies[budget])</f>
        <v>68000000</v>
      </c>
      <c r="M3938">
        <f>IF(movies[[#This Row],[gross]]=0,summaries!$N$10,movies[gross])</f>
        <v>65001485</v>
      </c>
      <c r="N3938" t="str">
        <f>original_table!N3938</f>
        <v>IMF Internationale Medien und Film GmbH &amp; Co. 2. Produktions KG</v>
      </c>
      <c r="O3938">
        <f>IF(movies[[#This Row],[runtime]]=0,summaries!$P$10,movies[runtime])</f>
        <v>120</v>
      </c>
    </row>
    <row r="3939" spans="1:15">
      <c r="A3939" t="str">
        <f>original_table!A3939</f>
        <v>Freddy Got Fingered</v>
      </c>
      <c r="B3939" s="43" t="s">
        <v>17</v>
      </c>
      <c r="C3939" t="str">
        <f>original_table!C3939</f>
        <v>Comedy</v>
      </c>
      <c r="D3939">
        <f>original_table!D3939</f>
        <v>2001</v>
      </c>
      <c r="E3939" t="str">
        <f>original_table!E3939</f>
        <v>April 20, 2001 (United States)</v>
      </c>
      <c r="F3939">
        <f>IF(movies[[#This Row],[score]]=0,summaries!$G$11,movies[score])</f>
        <v>4.6</v>
      </c>
      <c r="G3939">
        <f>IF(movies[[#This Row],[votes]]=0,summaries!$H$10,movies[votes])</f>
        <v>47000</v>
      </c>
      <c r="H3939" t="str">
        <f>original_table!H3939</f>
        <v>Tom Green</v>
      </c>
      <c r="I3939" t="str">
        <f>original_table!I3939</f>
        <v>Tom Green</v>
      </c>
      <c r="J3939" t="str">
        <f>original_table!J3939</f>
        <v>Tom Green</v>
      </c>
      <c r="K3939" t="str">
        <f>original_table!K3939</f>
        <v>United States</v>
      </c>
      <c r="L3939">
        <f>IF(movies[[#This Row],[budget]]=0,summaries!$M$10,movies[budget])</f>
        <v>14000000</v>
      </c>
      <c r="M3939">
        <f>IF(movies[[#This Row],[gross]]=0,summaries!$N$10,movies[gross])</f>
        <v>14343028</v>
      </c>
      <c r="N3939" t="str">
        <f>original_table!N3939</f>
        <v>New Regency Productions</v>
      </c>
      <c r="O3939">
        <f>IF(movies[[#This Row],[runtime]]=0,summaries!$P$10,movies[runtime])</f>
        <v>87</v>
      </c>
    </row>
    <row r="3940" spans="1:15">
      <c r="A3940" t="str">
        <f>original_table!A3940</f>
        <v>Pulse</v>
      </c>
      <c r="B3940" s="42" t="s">
        <v>17</v>
      </c>
      <c r="C3940" t="str">
        <f>original_table!C3940</f>
        <v>Horror</v>
      </c>
      <c r="D3940">
        <f>original_table!D3940</f>
        <v>2001</v>
      </c>
      <c r="E3940" t="str">
        <f>original_table!E3940</f>
        <v>November 9, 2005 (United States)</v>
      </c>
      <c r="F3940">
        <f>IF(movies[[#This Row],[score]]=0,summaries!$G$11,movies[score])</f>
        <v>6.6</v>
      </c>
      <c r="G3940">
        <f>IF(movies[[#This Row],[votes]]=0,summaries!$H$10,movies[votes])</f>
        <v>18000</v>
      </c>
      <c r="H3940" t="str">
        <f>original_table!H3940</f>
        <v>Kiyoshi Kurosawa</v>
      </c>
      <c r="I3940" t="str">
        <f>original_table!I3940</f>
        <v>Kiyoshi Kurosawa</v>
      </c>
      <c r="J3940" t="str">
        <f>original_table!J3940</f>
        <v>Haruhiko KatÃ´</v>
      </c>
      <c r="K3940" t="str">
        <f>original_table!K3940</f>
        <v>Japan</v>
      </c>
      <c r="L3940">
        <f>IF(movies[[#This Row],[budget]]=0,summaries!$M$10,movies[budget])</f>
        <v>20500000</v>
      </c>
      <c r="M3940">
        <f>IF(movies[[#This Row],[gross]]=0,summaries!$N$10,movies[gross])</f>
        <v>318451</v>
      </c>
      <c r="N3940" t="str">
        <f>original_table!N3940</f>
        <v>Daiei Eiga</v>
      </c>
      <c r="O3940">
        <f>IF(movies[[#This Row],[runtime]]=0,summaries!$P$10,movies[runtime])</f>
        <v>119</v>
      </c>
    </row>
    <row r="3941" spans="1:15">
      <c r="A3941" t="str">
        <f>original_table!A3941</f>
        <v>Sweet November</v>
      </c>
      <c r="B3941" s="43" t="s">
        <v>2013</v>
      </c>
      <c r="C3941" t="str">
        <f>original_table!C3941</f>
        <v>Drama</v>
      </c>
      <c r="D3941">
        <f>original_table!D3941</f>
        <v>2001</v>
      </c>
      <c r="E3941" t="str">
        <f>original_table!E3941</f>
        <v>February 16, 2001 (United States)</v>
      </c>
      <c r="F3941">
        <f>IF(movies[[#This Row],[score]]=0,summaries!$G$11,movies[score])</f>
        <v>6.7</v>
      </c>
      <c r="G3941">
        <f>IF(movies[[#This Row],[votes]]=0,summaries!$H$10,movies[votes])</f>
        <v>87000</v>
      </c>
      <c r="H3941" t="str">
        <f>original_table!H3941</f>
        <v>Pat O'Connor</v>
      </c>
      <c r="I3941" t="str">
        <f>original_table!I3941</f>
        <v>Herman Raucher</v>
      </c>
      <c r="J3941" t="str">
        <f>original_table!J3941</f>
        <v>Keanu Reeves</v>
      </c>
      <c r="K3941" t="str">
        <f>original_table!K3941</f>
        <v>United States</v>
      </c>
      <c r="L3941">
        <f>IF(movies[[#This Row],[budget]]=0,summaries!$M$10,movies[budget])</f>
        <v>40000000</v>
      </c>
      <c r="M3941">
        <f>IF(movies[[#This Row],[gross]]=0,summaries!$N$10,movies[gross])</f>
        <v>65754228</v>
      </c>
      <c r="N3941" t="str">
        <f>original_table!N3941</f>
        <v>Warner Bros.</v>
      </c>
      <c r="O3941">
        <f>IF(movies[[#This Row],[runtime]]=0,summaries!$P$10,movies[runtime])</f>
        <v>119</v>
      </c>
    </row>
    <row r="3942" spans="1:15">
      <c r="A3942" t="str">
        <f>original_table!A3942</f>
        <v>Kate &amp; Leopold</v>
      </c>
      <c r="B3942" s="42" t="s">
        <v>2013</v>
      </c>
      <c r="C3942" t="str">
        <f>original_table!C3942</f>
        <v>Comedy</v>
      </c>
      <c r="D3942">
        <f>original_table!D3942</f>
        <v>2001</v>
      </c>
      <c r="E3942" t="str">
        <f>original_table!E3942</f>
        <v>December 25, 2001 (United States)</v>
      </c>
      <c r="F3942">
        <f>IF(movies[[#This Row],[score]]=0,summaries!$G$11,movies[score])</f>
        <v>6.4</v>
      </c>
      <c r="G3942">
        <f>IF(movies[[#This Row],[votes]]=0,summaries!$H$10,movies[votes])</f>
        <v>80000</v>
      </c>
      <c r="H3942" t="str">
        <f>original_table!H3942</f>
        <v>James Mangold</v>
      </c>
      <c r="I3942" t="str">
        <f>original_table!I3942</f>
        <v>Steven Rogers</v>
      </c>
      <c r="J3942" t="str">
        <f>original_table!J3942</f>
        <v>Meg Ryan</v>
      </c>
      <c r="K3942" t="str">
        <f>original_table!K3942</f>
        <v>United States</v>
      </c>
      <c r="L3942">
        <f>IF(movies[[#This Row],[budget]]=0,summaries!$M$10,movies[budget])</f>
        <v>48000000</v>
      </c>
      <c r="M3942">
        <f>IF(movies[[#This Row],[gross]]=0,summaries!$N$10,movies[gross])</f>
        <v>76019048</v>
      </c>
      <c r="N3942" t="str">
        <f>original_table!N3942</f>
        <v>Konrad Pictures</v>
      </c>
      <c r="O3942">
        <f>IF(movies[[#This Row],[runtime]]=0,summaries!$P$10,movies[runtime])</f>
        <v>118</v>
      </c>
    </row>
    <row r="3943" spans="1:15">
      <c r="A3943" t="str">
        <f>original_table!A3943</f>
        <v>Don't Say a Word</v>
      </c>
      <c r="B3943" s="43" t="s">
        <v>17</v>
      </c>
      <c r="C3943" t="str">
        <f>original_table!C3943</f>
        <v>Drama</v>
      </c>
      <c r="D3943">
        <f>original_table!D3943</f>
        <v>2001</v>
      </c>
      <c r="E3943" t="str">
        <f>original_table!E3943</f>
        <v>September 28, 2001 (United States)</v>
      </c>
      <c r="F3943">
        <f>IF(movies[[#This Row],[score]]=0,summaries!$G$11,movies[score])</f>
        <v>6.3</v>
      </c>
      <c r="G3943">
        <f>IF(movies[[#This Row],[votes]]=0,summaries!$H$10,movies[votes])</f>
        <v>50000</v>
      </c>
      <c r="H3943" t="str">
        <f>original_table!H3943</f>
        <v>Gary Fleder</v>
      </c>
      <c r="I3943" t="str">
        <f>original_table!I3943</f>
        <v>Andrew Klavan</v>
      </c>
      <c r="J3943" t="str">
        <f>original_table!J3943</f>
        <v>Michael Douglas</v>
      </c>
      <c r="K3943" t="str">
        <f>original_table!K3943</f>
        <v>United States</v>
      </c>
      <c r="L3943">
        <f>IF(movies[[#This Row],[budget]]=0,summaries!$M$10,movies[budget])</f>
        <v>50000000</v>
      </c>
      <c r="M3943">
        <f>IF(movies[[#This Row],[gross]]=0,summaries!$N$10,movies[gross])</f>
        <v>100020092</v>
      </c>
      <c r="N3943" t="str">
        <f>original_table!N3943</f>
        <v>New Regency Productions</v>
      </c>
      <c r="O3943">
        <f>IF(movies[[#This Row],[runtime]]=0,summaries!$P$10,movies[runtime])</f>
        <v>113</v>
      </c>
    </row>
    <row r="3944" spans="1:15">
      <c r="A3944" t="str">
        <f>original_table!A3944</f>
        <v>Ali</v>
      </c>
      <c r="B3944" s="42" t="s">
        <v>17</v>
      </c>
      <c r="C3944" t="str">
        <f>original_table!C3944</f>
        <v>Biography</v>
      </c>
      <c r="D3944">
        <f>original_table!D3944</f>
        <v>2001</v>
      </c>
      <c r="E3944" t="str">
        <f>original_table!E3944</f>
        <v>December 25, 2001 (United States)</v>
      </c>
      <c r="F3944">
        <f>IF(movies[[#This Row],[score]]=0,summaries!$G$11,movies[score])</f>
        <v>6.8</v>
      </c>
      <c r="G3944">
        <f>IF(movies[[#This Row],[votes]]=0,summaries!$H$10,movies[votes])</f>
        <v>95000</v>
      </c>
      <c r="H3944" t="str">
        <f>original_table!H3944</f>
        <v>Michael Mann</v>
      </c>
      <c r="I3944" t="str">
        <f>original_table!I3944</f>
        <v>Gregory Allen Howard</v>
      </c>
      <c r="J3944" t="str">
        <f>original_table!J3944</f>
        <v>Will Smith</v>
      </c>
      <c r="K3944" t="str">
        <f>original_table!K3944</f>
        <v>United States</v>
      </c>
      <c r="L3944">
        <f>IF(movies[[#This Row],[budget]]=0,summaries!$M$10,movies[budget])</f>
        <v>107000000</v>
      </c>
      <c r="M3944">
        <f>IF(movies[[#This Row],[gross]]=0,summaries!$N$10,movies[gross])</f>
        <v>87812729</v>
      </c>
      <c r="N3944" t="str">
        <f>original_table!N3944</f>
        <v>Columbia Pictures</v>
      </c>
      <c r="O3944">
        <f>IF(movies[[#This Row],[runtime]]=0,summaries!$P$10,movies[runtime])</f>
        <v>157</v>
      </c>
    </row>
    <row r="3945" spans="1:15">
      <c r="A3945" t="str">
        <f>original_table!A3945</f>
        <v>Life as a House</v>
      </c>
      <c r="B3945" s="43" t="s">
        <v>17</v>
      </c>
      <c r="C3945" t="str">
        <f>original_table!C3945</f>
        <v>Drama</v>
      </c>
      <c r="D3945">
        <f>original_table!D3945</f>
        <v>2001</v>
      </c>
      <c r="E3945" t="str">
        <f>original_table!E3945</f>
        <v>November 9, 2001 (United States)</v>
      </c>
      <c r="F3945">
        <f>IF(movies[[#This Row],[score]]=0,summaries!$G$11,movies[score])</f>
        <v>7.5</v>
      </c>
      <c r="G3945">
        <f>IF(movies[[#This Row],[votes]]=0,summaries!$H$10,movies[votes])</f>
        <v>43000</v>
      </c>
      <c r="H3945" t="str">
        <f>original_table!H3945</f>
        <v>Irwin Winkler</v>
      </c>
      <c r="I3945" t="str">
        <f>original_table!I3945</f>
        <v>Mark Andrus</v>
      </c>
      <c r="J3945" t="str">
        <f>original_table!J3945</f>
        <v>Hayden Christensen</v>
      </c>
      <c r="K3945" t="str">
        <f>original_table!K3945</f>
        <v>United States</v>
      </c>
      <c r="L3945">
        <f>IF(movies[[#This Row],[budget]]=0,summaries!$M$10,movies[budget])</f>
        <v>27000000</v>
      </c>
      <c r="M3945">
        <f>IF(movies[[#This Row],[gross]]=0,summaries!$N$10,movies[gross])</f>
        <v>23903791</v>
      </c>
      <c r="N3945" t="str">
        <f>original_table!N3945</f>
        <v>Winkler Films</v>
      </c>
      <c r="O3945">
        <f>IF(movies[[#This Row],[runtime]]=0,summaries!$P$10,movies[runtime])</f>
        <v>125</v>
      </c>
    </row>
    <row r="3946" spans="1:15">
      <c r="A3946" t="str">
        <f>original_table!A3946</f>
        <v>Ichi the Killer</v>
      </c>
      <c r="B3946" s="42" t="str">
        <f>IF(movies[[#This Row],[rating]]="","R",movies[rating])</f>
        <v>R</v>
      </c>
      <c r="C3946" t="str">
        <f>original_table!C3946</f>
        <v>Action</v>
      </c>
      <c r="D3946">
        <f>original_table!D3946</f>
        <v>2001</v>
      </c>
      <c r="E3946" t="str">
        <f>original_table!E3946</f>
        <v>December 22, 2001 (Japan)</v>
      </c>
      <c r="F3946">
        <f>IF(movies[[#This Row],[score]]=0,summaries!$G$11,movies[score])</f>
        <v>7</v>
      </c>
      <c r="G3946">
        <f>IF(movies[[#This Row],[votes]]=0,summaries!$H$10,movies[votes])</f>
        <v>53000</v>
      </c>
      <c r="H3946" t="str">
        <f>original_table!H3946</f>
        <v>Takashi Miike</v>
      </c>
      <c r="I3946" t="str">
        <f>original_table!I3946</f>
        <v>Sakichi Sato</v>
      </c>
      <c r="J3946" t="str">
        <f>original_table!J3946</f>
        <v>Tadanobu Asano</v>
      </c>
      <c r="K3946" t="str">
        <f>original_table!K3946</f>
        <v>Japan</v>
      </c>
      <c r="L3946">
        <f>IF(movies[[#This Row],[budget]]=0,summaries!$M$10,movies[budget])</f>
        <v>1400000</v>
      </c>
      <c r="M3946">
        <f>IF(movies[[#This Row],[gross]]=0,summaries!$N$10,movies[gross])</f>
        <v>80631</v>
      </c>
      <c r="N3946" t="str">
        <f>original_table!N3946</f>
        <v>Omega Project</v>
      </c>
      <c r="O3946">
        <f>IF(movies[[#This Row],[runtime]]=0,summaries!$P$10,movies[runtime])</f>
        <v>129</v>
      </c>
    </row>
    <row r="3947" spans="1:15">
      <c r="A3947" t="str">
        <f>original_table!A3947</f>
        <v>Tomcats</v>
      </c>
      <c r="B3947" s="43" t="s">
        <v>17</v>
      </c>
      <c r="C3947" t="str">
        <f>original_table!C3947</f>
        <v>Comedy</v>
      </c>
      <c r="D3947">
        <f>original_table!D3947</f>
        <v>2001</v>
      </c>
      <c r="E3947" t="str">
        <f>original_table!E3947</f>
        <v>March 30, 2001 (United States)</v>
      </c>
      <c r="F3947">
        <f>IF(movies[[#This Row],[score]]=0,summaries!$G$11,movies[score])</f>
        <v>5.4</v>
      </c>
      <c r="G3947">
        <f>IF(movies[[#This Row],[votes]]=0,summaries!$H$10,movies[votes])</f>
        <v>18000</v>
      </c>
      <c r="H3947" t="str">
        <f>original_table!H3947</f>
        <v>Gregory Poirier</v>
      </c>
      <c r="I3947" t="str">
        <f>original_table!I3947</f>
        <v>Gregory Poirier</v>
      </c>
      <c r="J3947" t="str">
        <f>original_table!J3947</f>
        <v>Shannon Elizabeth</v>
      </c>
      <c r="K3947" t="str">
        <f>original_table!K3947</f>
        <v>United States</v>
      </c>
      <c r="L3947">
        <f>IF(movies[[#This Row],[budget]]=0,summaries!$M$10,movies[budget])</f>
        <v>11000000</v>
      </c>
      <c r="M3947">
        <f>IF(movies[[#This Row],[gross]]=0,summaries!$N$10,movies[gross])</f>
        <v>23430766</v>
      </c>
      <c r="N3947" t="str">
        <f>original_table!N3947</f>
        <v>Revolution Studios</v>
      </c>
      <c r="O3947">
        <f>IF(movies[[#This Row],[runtime]]=0,summaries!$P$10,movies[runtime])</f>
        <v>95</v>
      </c>
    </row>
    <row r="3948" spans="1:15">
      <c r="A3948" t="str">
        <f>original_table!A3948</f>
        <v>Bandits</v>
      </c>
      <c r="B3948" s="42" t="s">
        <v>2013</v>
      </c>
      <c r="C3948" t="str">
        <f>original_table!C3948</f>
        <v>Comedy</v>
      </c>
      <c r="D3948">
        <f>original_table!D3948</f>
        <v>2001</v>
      </c>
      <c r="E3948" t="str">
        <f>original_table!E3948</f>
        <v>October 12, 2001 (United States)</v>
      </c>
      <c r="F3948">
        <f>IF(movies[[#This Row],[score]]=0,summaries!$G$11,movies[score])</f>
        <v>6.5</v>
      </c>
      <c r="G3948">
        <f>IF(movies[[#This Row],[votes]]=0,summaries!$H$10,movies[votes])</f>
        <v>66000</v>
      </c>
      <c r="H3948" t="str">
        <f>original_table!H3948</f>
        <v>Barry Levinson</v>
      </c>
      <c r="I3948" t="str">
        <f>original_table!I3948</f>
        <v>Harley Peyton</v>
      </c>
      <c r="J3948" t="str">
        <f>original_table!J3948</f>
        <v>Bruce Willis</v>
      </c>
      <c r="K3948" t="str">
        <f>original_table!K3948</f>
        <v>United States</v>
      </c>
      <c r="L3948">
        <f>IF(movies[[#This Row],[budget]]=0,summaries!$M$10,movies[budget])</f>
        <v>75000000</v>
      </c>
      <c r="M3948">
        <f>IF(movies[[#This Row],[gross]]=0,summaries!$N$10,movies[gross])</f>
        <v>67631903</v>
      </c>
      <c r="N3948" t="str">
        <f>original_table!N3948</f>
        <v>Metro-Goldwyn-Mayer (MGM)</v>
      </c>
      <c r="O3948">
        <f>IF(movies[[#This Row],[runtime]]=0,summaries!$P$10,movies[runtime])</f>
        <v>123</v>
      </c>
    </row>
    <row r="3949" spans="1:15">
      <c r="A3949" t="str">
        <f>original_table!A3949</f>
        <v>Monkeybone</v>
      </c>
      <c r="B3949" s="43" t="s">
        <v>2013</v>
      </c>
      <c r="C3949" t="str">
        <f>original_table!C3949</f>
        <v>Animation</v>
      </c>
      <c r="D3949">
        <f>original_table!D3949</f>
        <v>2001</v>
      </c>
      <c r="E3949" t="str">
        <f>original_table!E3949</f>
        <v>February 23, 2001 (United States)</v>
      </c>
      <c r="F3949">
        <f>IF(movies[[#This Row],[score]]=0,summaries!$G$11,movies[score])</f>
        <v>4.8</v>
      </c>
      <c r="G3949">
        <f>IF(movies[[#This Row],[votes]]=0,summaries!$H$10,movies[votes])</f>
        <v>17000</v>
      </c>
      <c r="H3949" t="str">
        <f>original_table!H3949</f>
        <v>Henry Selick</v>
      </c>
      <c r="I3949" t="str">
        <f>original_table!I3949</f>
        <v>Kaja Blackley</v>
      </c>
      <c r="J3949" t="str">
        <f>original_table!J3949</f>
        <v>Brendan Fraser</v>
      </c>
      <c r="K3949" t="str">
        <f>original_table!K3949</f>
        <v>United States</v>
      </c>
      <c r="L3949">
        <f>IF(movies[[#This Row],[budget]]=0,summaries!$M$10,movies[budget])</f>
        <v>75000000</v>
      </c>
      <c r="M3949">
        <f>IF(movies[[#This Row],[gross]]=0,summaries!$N$10,movies[gross])</f>
        <v>7622365</v>
      </c>
      <c r="N3949" t="str">
        <f>original_table!N3949</f>
        <v>Twentieth Century Fox</v>
      </c>
      <c r="O3949">
        <f>IF(movies[[#This Row],[runtime]]=0,summaries!$P$10,movies[runtime])</f>
        <v>93</v>
      </c>
    </row>
    <row r="3950" spans="1:15">
      <c r="A3950" t="str">
        <f>original_table!A3950</f>
        <v>In the Bedroom</v>
      </c>
      <c r="B3950" s="42" t="s">
        <v>17</v>
      </c>
      <c r="C3950" t="str">
        <f>original_table!C3950</f>
        <v>Crime</v>
      </c>
      <c r="D3950">
        <f>original_table!D3950</f>
        <v>2001</v>
      </c>
      <c r="E3950" t="str">
        <f>original_table!E3950</f>
        <v>February 8, 2002 (United States)</v>
      </c>
      <c r="F3950">
        <f>IF(movies[[#This Row],[score]]=0,summaries!$G$11,movies[score])</f>
        <v>7.4</v>
      </c>
      <c r="G3950">
        <f>IF(movies[[#This Row],[votes]]=0,summaries!$H$10,movies[votes])</f>
        <v>38000</v>
      </c>
      <c r="H3950" t="str">
        <f>original_table!H3950</f>
        <v>Todd Field</v>
      </c>
      <c r="I3950" t="str">
        <f>original_table!I3950</f>
        <v>Andre Dubus</v>
      </c>
      <c r="J3950" t="str">
        <f>original_table!J3950</f>
        <v>Tom Wilkinson</v>
      </c>
      <c r="K3950" t="str">
        <f>original_table!K3950</f>
        <v>United States</v>
      </c>
      <c r="L3950">
        <f>IF(movies[[#This Row],[budget]]=0,summaries!$M$10,movies[budget])</f>
        <v>1700000</v>
      </c>
      <c r="M3950">
        <f>IF(movies[[#This Row],[gross]]=0,summaries!$N$10,movies[gross])</f>
        <v>44763181</v>
      </c>
      <c r="N3950" t="str">
        <f>original_table!N3950</f>
        <v>Good Machine</v>
      </c>
      <c r="O3950">
        <f>IF(movies[[#This Row],[runtime]]=0,summaries!$P$10,movies[runtime])</f>
        <v>131</v>
      </c>
    </row>
    <row r="3951" spans="1:15">
      <c r="A3951" t="str">
        <f>original_table!A3951</f>
        <v>Pootie Tang</v>
      </c>
      <c r="B3951" s="43" t="s">
        <v>2013</v>
      </c>
      <c r="C3951" t="str">
        <f>original_table!C3951</f>
        <v>Action</v>
      </c>
      <c r="D3951">
        <f>original_table!D3951</f>
        <v>2001</v>
      </c>
      <c r="E3951" t="str">
        <f>original_table!E3951</f>
        <v>June 29, 2001 (United States)</v>
      </c>
      <c r="F3951">
        <f>IF(movies[[#This Row],[score]]=0,summaries!$G$11,movies[score])</f>
        <v>5.3</v>
      </c>
      <c r="G3951">
        <f>IF(movies[[#This Row],[votes]]=0,summaries!$H$10,movies[votes])</f>
        <v>14000</v>
      </c>
      <c r="H3951" t="str">
        <f>original_table!H3951</f>
        <v>Louis C.K.</v>
      </c>
      <c r="I3951" t="str">
        <f>original_table!I3951</f>
        <v>Louis C.K.</v>
      </c>
      <c r="J3951" t="str">
        <f>original_table!J3951</f>
        <v>Chris Rock</v>
      </c>
      <c r="K3951" t="str">
        <f>original_table!K3951</f>
        <v>United States</v>
      </c>
      <c r="L3951">
        <f>IF(movies[[#This Row],[budget]]=0,summaries!$M$10,movies[budget])</f>
        <v>7000000</v>
      </c>
      <c r="M3951">
        <f>IF(movies[[#This Row],[gross]]=0,summaries!$N$10,movies[gross])</f>
        <v>3313583</v>
      </c>
      <c r="N3951" t="str">
        <f>original_table!N3951</f>
        <v>Paramount Pictures</v>
      </c>
      <c r="O3951">
        <f>IF(movies[[#This Row],[runtime]]=0,summaries!$P$10,movies[runtime])</f>
        <v>81</v>
      </c>
    </row>
    <row r="3952" spans="1:15">
      <c r="A3952" t="str">
        <f>original_table!A3952</f>
        <v>Waking Life</v>
      </c>
      <c r="B3952" s="42" t="s">
        <v>17</v>
      </c>
      <c r="C3952" t="str">
        <f>original_table!C3952</f>
        <v>Animation</v>
      </c>
      <c r="D3952">
        <f>original_table!D3952</f>
        <v>2001</v>
      </c>
      <c r="E3952" t="str">
        <f>original_table!E3952</f>
        <v>March 7, 2002 (Australia)</v>
      </c>
      <c r="F3952">
        <f>IF(movies[[#This Row],[score]]=0,summaries!$G$11,movies[score])</f>
        <v>7.8</v>
      </c>
      <c r="G3952">
        <f>IF(movies[[#This Row],[votes]]=0,summaries!$H$10,movies[votes])</f>
        <v>62000</v>
      </c>
      <c r="H3952" t="str">
        <f>original_table!H3952</f>
        <v>Richard Linklater</v>
      </c>
      <c r="I3952" t="str">
        <f>original_table!I3952</f>
        <v>Richard Linklater</v>
      </c>
      <c r="J3952" t="str">
        <f>original_table!J3952</f>
        <v>Ethan Hawke</v>
      </c>
      <c r="K3952" t="str">
        <f>original_table!K3952</f>
        <v>United States</v>
      </c>
      <c r="L3952">
        <f>IF(movies[[#This Row],[budget]]=0,summaries!$M$10,movies[budget])</f>
        <v>20500000</v>
      </c>
      <c r="M3952">
        <f>IF(movies[[#This Row],[gross]]=0,summaries!$N$10,movies[gross])</f>
        <v>3176880</v>
      </c>
      <c r="N3952" t="str">
        <f>original_table!N3952</f>
        <v>Fox Searchlight Pictures</v>
      </c>
      <c r="O3952">
        <f>IF(movies[[#This Row],[runtime]]=0,summaries!$P$10,movies[runtime])</f>
        <v>99</v>
      </c>
    </row>
    <row r="3953" spans="1:15">
      <c r="A3953" t="str">
        <f>original_table!A3953</f>
        <v>Bubble Boy</v>
      </c>
      <c r="B3953" s="43" t="s">
        <v>2013</v>
      </c>
      <c r="C3953" t="str">
        <f>original_table!C3953</f>
        <v>Adventure</v>
      </c>
      <c r="D3953">
        <f>original_table!D3953</f>
        <v>2001</v>
      </c>
      <c r="E3953" t="str">
        <f>original_table!E3953</f>
        <v>August 24, 2001 (United States)</v>
      </c>
      <c r="F3953">
        <f>IF(movies[[#This Row],[score]]=0,summaries!$G$11,movies[score])</f>
        <v>5.6</v>
      </c>
      <c r="G3953">
        <f>IF(movies[[#This Row],[votes]]=0,summaries!$H$10,movies[votes])</f>
        <v>31000</v>
      </c>
      <c r="H3953" t="str">
        <f>original_table!H3953</f>
        <v>Blair Hayes</v>
      </c>
      <c r="I3953" t="str">
        <f>original_table!I3953</f>
        <v>Cinco Paul</v>
      </c>
      <c r="J3953" t="str">
        <f>original_table!J3953</f>
        <v>Jake Gyllenhaal</v>
      </c>
      <c r="K3953" t="str">
        <f>original_table!K3953</f>
        <v>United States</v>
      </c>
      <c r="L3953">
        <f>IF(movies[[#This Row],[budget]]=0,summaries!$M$10,movies[budget])</f>
        <v>13000000</v>
      </c>
      <c r="M3953">
        <f>IF(movies[[#This Row],[gross]]=0,summaries!$N$10,movies[gross])</f>
        <v>5007898</v>
      </c>
      <c r="N3953" t="str">
        <f>original_table!N3953</f>
        <v>Bandeira Entertainment</v>
      </c>
      <c r="O3953">
        <f>IF(movies[[#This Row],[runtime]]=0,summaries!$P$10,movies[runtime])</f>
        <v>84</v>
      </c>
    </row>
    <row r="3954" spans="1:15">
      <c r="A3954" t="str">
        <f>original_table!A3954</f>
        <v>Josie and the Pussycats</v>
      </c>
      <c r="B3954" s="42" t="s">
        <v>2013</v>
      </c>
      <c r="C3954" t="str">
        <f>original_table!C3954</f>
        <v>Comedy</v>
      </c>
      <c r="D3954">
        <f>original_table!D3954</f>
        <v>2001</v>
      </c>
      <c r="E3954" t="str">
        <f>original_table!E3954</f>
        <v>April 11, 2001 (United States)</v>
      </c>
      <c r="F3954">
        <f>IF(movies[[#This Row],[score]]=0,summaries!$G$11,movies[score])</f>
        <v>5.5</v>
      </c>
      <c r="G3954">
        <f>IF(movies[[#This Row],[votes]]=0,summaries!$H$10,movies[votes])</f>
        <v>22000</v>
      </c>
      <c r="H3954" t="str">
        <f>original_table!H3954</f>
        <v>Harry Elfont</v>
      </c>
      <c r="I3954" t="str">
        <f>original_table!I3954</f>
        <v>Deborah Kaplan</v>
      </c>
      <c r="J3954" t="str">
        <f>original_table!J3954</f>
        <v>Rachael Leigh Cook</v>
      </c>
      <c r="K3954" t="str">
        <f>original_table!K3954</f>
        <v>Canada</v>
      </c>
      <c r="L3954">
        <f>IF(movies[[#This Row],[budget]]=0,summaries!$M$10,movies[budget])</f>
        <v>39000000</v>
      </c>
      <c r="M3954">
        <f>IF(movies[[#This Row],[gross]]=0,summaries!$N$10,movies[gross])</f>
        <v>14866015</v>
      </c>
      <c r="N3954" t="str">
        <f>original_table!N3954</f>
        <v>Universal Pictures</v>
      </c>
      <c r="O3954">
        <f>IF(movies[[#This Row],[runtime]]=0,summaries!$P$10,movies[runtime])</f>
        <v>98</v>
      </c>
    </row>
    <row r="3955" spans="1:15">
      <c r="A3955" t="str">
        <f>original_table!A3955</f>
        <v>The Devil's Backbone</v>
      </c>
      <c r="B3955" s="43" t="s">
        <v>17</v>
      </c>
      <c r="C3955" t="str">
        <f>original_table!C3955</f>
        <v>Drama</v>
      </c>
      <c r="D3955">
        <f>original_table!D3955</f>
        <v>2001</v>
      </c>
      <c r="E3955" t="str">
        <f>original_table!E3955</f>
        <v>April 20, 2001 (Spain)</v>
      </c>
      <c r="F3955">
        <f>IF(movies[[#This Row],[score]]=0,summaries!$G$11,movies[score])</f>
        <v>7.4</v>
      </c>
      <c r="G3955">
        <f>IF(movies[[#This Row],[votes]]=0,summaries!$H$10,movies[votes])</f>
        <v>63000</v>
      </c>
      <c r="H3955" t="str">
        <f>original_table!H3955</f>
        <v>Guillermo del Toro</v>
      </c>
      <c r="I3955" t="str">
        <f>original_table!I3955</f>
        <v>Guillermo del Toro</v>
      </c>
      <c r="J3955" t="str">
        <f>original_table!J3955</f>
        <v>Marisa Paredes</v>
      </c>
      <c r="K3955" t="str">
        <f>original_table!K3955</f>
        <v>Spain</v>
      </c>
      <c r="L3955">
        <f>IF(movies[[#This Row],[budget]]=0,summaries!$M$10,movies[budget])</f>
        <v>4500000</v>
      </c>
      <c r="M3955">
        <f>IF(movies[[#This Row],[gross]]=0,summaries!$N$10,movies[gross])</f>
        <v>6582065</v>
      </c>
      <c r="N3955" t="str">
        <f>original_table!N3955</f>
        <v>El Deseo</v>
      </c>
      <c r="O3955">
        <f>IF(movies[[#This Row],[runtime]]=0,summaries!$P$10,movies[runtime])</f>
        <v>106</v>
      </c>
    </row>
    <row r="3956" spans="1:15">
      <c r="A3956" t="str">
        <f>original_table!A3956</f>
        <v>Shaolin Soccer</v>
      </c>
      <c r="B3956" s="42" t="s">
        <v>36</v>
      </c>
      <c r="C3956" t="str">
        <f>original_table!C3956</f>
        <v>Action</v>
      </c>
      <c r="D3956">
        <f>original_table!D3956</f>
        <v>2001</v>
      </c>
      <c r="E3956" t="str">
        <f>original_table!E3956</f>
        <v>July 5, 2001 (China)</v>
      </c>
      <c r="F3956">
        <f>IF(movies[[#This Row],[score]]=0,summaries!$G$11,movies[score])</f>
        <v>7.3</v>
      </c>
      <c r="G3956">
        <f>IF(movies[[#This Row],[votes]]=0,summaries!$H$10,movies[votes])</f>
        <v>76000</v>
      </c>
      <c r="H3956" t="str">
        <f>original_table!H3956</f>
        <v>Stephen Chow</v>
      </c>
      <c r="I3956" t="str">
        <f>original_table!I3956</f>
        <v>Stephen Chow</v>
      </c>
      <c r="J3956" t="str">
        <f>original_table!J3956</f>
        <v>Stephen Chow</v>
      </c>
      <c r="K3956" t="str">
        <f>original_table!K3956</f>
        <v>Hong Kong</v>
      </c>
      <c r="L3956">
        <f>IF(movies[[#This Row],[budget]]=0,summaries!$M$10,movies[budget])</f>
        <v>10000000</v>
      </c>
      <c r="M3956">
        <f>IF(movies[[#This Row],[gross]]=0,summaries!$N$10,movies[gross])</f>
        <v>42776760</v>
      </c>
      <c r="N3956" t="str">
        <f>original_table!N3956</f>
        <v>Star Overseas</v>
      </c>
      <c r="O3956">
        <f>IF(movies[[#This Row],[runtime]]=0,summaries!$P$10,movies[runtime])</f>
        <v>87</v>
      </c>
    </row>
    <row r="3957" spans="1:15">
      <c r="A3957" t="str">
        <f>original_table!A3957</f>
        <v>Jimmy Neutron: Boy Genius</v>
      </c>
      <c r="B3957" s="43" t="s">
        <v>349</v>
      </c>
      <c r="C3957" t="str">
        <f>original_table!C3957</f>
        <v>Animation</v>
      </c>
      <c r="D3957">
        <f>original_table!D3957</f>
        <v>2001</v>
      </c>
      <c r="E3957" t="str">
        <f>original_table!E3957</f>
        <v>December 21, 2001 (United States)</v>
      </c>
      <c r="F3957">
        <f>IF(movies[[#This Row],[score]]=0,summaries!$G$11,movies[score])</f>
        <v>6</v>
      </c>
      <c r="G3957">
        <f>IF(movies[[#This Row],[votes]]=0,summaries!$H$10,movies[votes])</f>
        <v>32000</v>
      </c>
      <c r="H3957" t="str">
        <f>original_table!H3957</f>
        <v>John A. Davis</v>
      </c>
      <c r="I3957" t="str">
        <f>original_table!I3957</f>
        <v>John A. Davis</v>
      </c>
      <c r="J3957" t="str">
        <f>original_table!J3957</f>
        <v>Debi Derryberry</v>
      </c>
      <c r="K3957" t="str">
        <f>original_table!K3957</f>
        <v>United States</v>
      </c>
      <c r="L3957">
        <f>IF(movies[[#This Row],[budget]]=0,summaries!$M$10,movies[budget])</f>
        <v>30000000</v>
      </c>
      <c r="M3957">
        <f>IF(movies[[#This Row],[gross]]=0,summaries!$N$10,movies[gross])</f>
        <v>102992536</v>
      </c>
      <c r="N3957" t="str">
        <f>original_table!N3957</f>
        <v>Paramount Pictures</v>
      </c>
      <c r="O3957">
        <f>IF(movies[[#This Row],[runtime]]=0,summaries!$P$10,movies[runtime])</f>
        <v>82</v>
      </c>
    </row>
    <row r="3958" spans="1:15">
      <c r="A3958" t="str">
        <f>original_table!A3958</f>
        <v>Driven</v>
      </c>
      <c r="B3958" s="42" t="s">
        <v>2013</v>
      </c>
      <c r="C3958" t="str">
        <f>original_table!C3958</f>
        <v>Action</v>
      </c>
      <c r="D3958">
        <f>original_table!D3958</f>
        <v>2001</v>
      </c>
      <c r="E3958" t="str">
        <f>original_table!E3958</f>
        <v>April 27, 2001 (United States)</v>
      </c>
      <c r="F3958">
        <f>IF(movies[[#This Row],[score]]=0,summaries!$G$11,movies[score])</f>
        <v>4.6</v>
      </c>
      <c r="G3958">
        <f>IF(movies[[#This Row],[votes]]=0,summaries!$H$10,movies[votes])</f>
        <v>40000</v>
      </c>
      <c r="H3958" t="str">
        <f>original_table!H3958</f>
        <v>Renny Harlin</v>
      </c>
      <c r="I3958" t="str">
        <f>original_table!I3958</f>
        <v>Jan Skrentny</v>
      </c>
      <c r="J3958" t="str">
        <f>original_table!J3958</f>
        <v>Sylvester Stallone</v>
      </c>
      <c r="K3958" t="str">
        <f>original_table!K3958</f>
        <v>United States</v>
      </c>
      <c r="L3958">
        <f>IF(movies[[#This Row],[budget]]=0,summaries!$M$10,movies[budget])</f>
        <v>94000000</v>
      </c>
      <c r="M3958">
        <f>IF(movies[[#This Row],[gross]]=0,summaries!$N$10,movies[gross])</f>
        <v>54744738</v>
      </c>
      <c r="N3958" t="str">
        <f>original_table!N3958</f>
        <v>Franchise Pictures</v>
      </c>
      <c r="O3958">
        <f>IF(movies[[#This Row],[runtime]]=0,summaries!$P$10,movies[runtime])</f>
        <v>116</v>
      </c>
    </row>
    <row r="3959" spans="1:15">
      <c r="A3959" t="str">
        <f>original_table!A3959</f>
        <v>Get Over It</v>
      </c>
      <c r="B3959" s="43" t="s">
        <v>2013</v>
      </c>
      <c r="C3959" t="str">
        <f>original_table!C3959</f>
        <v>Comedy</v>
      </c>
      <c r="D3959">
        <f>original_table!D3959</f>
        <v>2001</v>
      </c>
      <c r="E3959" t="str">
        <f>original_table!E3959</f>
        <v>March 9, 2001 (United States)</v>
      </c>
      <c r="F3959">
        <f>IF(movies[[#This Row],[score]]=0,summaries!$G$11,movies[score])</f>
        <v>5.7</v>
      </c>
      <c r="G3959">
        <f>IF(movies[[#This Row],[votes]]=0,summaries!$H$10,movies[votes])</f>
        <v>18000</v>
      </c>
      <c r="H3959" t="str">
        <f>original_table!H3959</f>
        <v>Tommy O'Haver</v>
      </c>
      <c r="I3959" t="str">
        <f>original_table!I3959</f>
        <v>R. Lee Fleming Jr.</v>
      </c>
      <c r="J3959" t="str">
        <f>original_table!J3959</f>
        <v>Kirsten Dunst</v>
      </c>
      <c r="K3959" t="str">
        <f>original_table!K3959</f>
        <v>United States</v>
      </c>
      <c r="L3959">
        <f>IF(movies[[#This Row],[budget]]=0,summaries!$M$10,movies[budget])</f>
        <v>22000000</v>
      </c>
      <c r="M3959">
        <f>IF(movies[[#This Row],[gross]]=0,summaries!$N$10,movies[gross])</f>
        <v>19900366</v>
      </c>
      <c r="N3959" t="str">
        <f>original_table!N3959</f>
        <v>Miramax</v>
      </c>
      <c r="O3959">
        <f>IF(movies[[#This Row],[runtime]]=0,summaries!$P$10,movies[runtime])</f>
        <v>87</v>
      </c>
    </row>
    <row r="3960" spans="1:15">
      <c r="A3960" t="str">
        <f>original_table!A3960</f>
        <v>Cowboy Bebop: The Movie</v>
      </c>
      <c r="B3960" s="42" t="str">
        <f>IF(movies[[#This Row],[rating]]="","R",movies[rating])</f>
        <v>R</v>
      </c>
      <c r="C3960" t="str">
        <f>original_table!C3960</f>
        <v>Animation</v>
      </c>
      <c r="D3960">
        <f>original_table!D3960</f>
        <v>2001</v>
      </c>
      <c r="E3960" t="str">
        <f>original_table!E3960</f>
        <v>May 16, 2003 (United States)</v>
      </c>
      <c r="F3960">
        <f>IF(movies[[#This Row],[score]]=0,summaries!$G$11,movies[score])</f>
        <v>7.9</v>
      </c>
      <c r="G3960">
        <f>IF(movies[[#This Row],[votes]]=0,summaries!$H$10,movies[votes])</f>
        <v>44000</v>
      </c>
      <c r="H3960" t="str">
        <f>original_table!H3960</f>
        <v>Directors</v>
      </c>
      <c r="I3960" t="str">
        <f>original_table!I3960</f>
        <v>Keiko Nobumoto</v>
      </c>
      <c r="J3960" t="str">
        <f>original_table!J3960</f>
        <v>Beau Billingslea</v>
      </c>
      <c r="K3960" t="str">
        <f>original_table!K3960</f>
        <v>Japan</v>
      </c>
      <c r="L3960">
        <f>IF(movies[[#This Row],[budget]]=0,summaries!$M$10,movies[budget])</f>
        <v>20500000</v>
      </c>
      <c r="M3960">
        <f>IF(movies[[#This Row],[gross]]=0,summaries!$N$10,movies[gross])</f>
        <v>3007903</v>
      </c>
      <c r="N3960" t="str">
        <f>original_table!N3960</f>
        <v>Bandai Visual Company</v>
      </c>
      <c r="O3960">
        <f>IF(movies[[#This Row],[runtime]]=0,summaries!$P$10,movies[runtime])</f>
        <v>115</v>
      </c>
    </row>
    <row r="3961" spans="1:15">
      <c r="A3961" t="str">
        <f>original_table!A3961</f>
        <v>An American Rhapsody</v>
      </c>
      <c r="B3961" s="43" t="s">
        <v>2013</v>
      </c>
      <c r="C3961" t="str">
        <f>original_table!C3961</f>
        <v>Drama</v>
      </c>
      <c r="D3961">
        <f>original_table!D3961</f>
        <v>2001</v>
      </c>
      <c r="E3961" t="str">
        <f>original_table!E3961</f>
        <v>February 28, 2002 (Hungary)</v>
      </c>
      <c r="F3961">
        <f>IF(movies[[#This Row],[score]]=0,summaries!$G$11,movies[score])</f>
        <v>6.7</v>
      </c>
      <c r="G3961">
        <f>IF(movies[[#This Row],[votes]]=0,summaries!$H$10,movies[votes])</f>
        <v>3900</v>
      </c>
      <c r="H3961" t="str">
        <f>original_table!H3961</f>
        <v>Ã‰va GÃ¡rdos</v>
      </c>
      <c r="I3961" t="str">
        <f>original_table!I3961</f>
        <v>Ã‰va GÃ¡rdos</v>
      </c>
      <c r="J3961" t="str">
        <f>original_table!J3961</f>
        <v>Nastassja Kinski</v>
      </c>
      <c r="K3961" t="str">
        <f>original_table!K3961</f>
        <v>United States</v>
      </c>
      <c r="L3961">
        <f>IF(movies[[#This Row],[budget]]=0,summaries!$M$10,movies[budget])</f>
        <v>20500000</v>
      </c>
      <c r="M3961">
        <f>IF(movies[[#This Row],[gross]]=0,summaries!$N$10,movies[gross])</f>
        <v>970676</v>
      </c>
      <c r="N3961" t="str">
        <f>original_table!N3961</f>
        <v>Fireworks Pictures</v>
      </c>
      <c r="O3961">
        <f>IF(movies[[#This Row],[runtime]]=0,summaries!$P$10,movies[runtime])</f>
        <v>106</v>
      </c>
    </row>
    <row r="3962" spans="1:15">
      <c r="A3962" t="str">
        <f>original_table!A3962</f>
        <v>Exit Wounds</v>
      </c>
      <c r="B3962" s="42" t="s">
        <v>17</v>
      </c>
      <c r="C3962" t="str">
        <f>original_table!C3962</f>
        <v>Action</v>
      </c>
      <c r="D3962">
        <f>original_table!D3962</f>
        <v>2001</v>
      </c>
      <c r="E3962" t="str">
        <f>original_table!E3962</f>
        <v>March 16, 2001 (United States)</v>
      </c>
      <c r="F3962">
        <f>IF(movies[[#This Row],[score]]=0,summaries!$G$11,movies[score])</f>
        <v>5.6</v>
      </c>
      <c r="G3962">
        <f>IF(movies[[#This Row],[votes]]=0,summaries!$H$10,movies[votes])</f>
        <v>33000</v>
      </c>
      <c r="H3962" t="str">
        <f>original_table!H3962</f>
        <v>Andrzej Bartkowiak</v>
      </c>
      <c r="I3962" t="str">
        <f>original_table!I3962</f>
        <v>Ed Horowitz</v>
      </c>
      <c r="J3962" t="str">
        <f>original_table!J3962</f>
        <v>Steven Seagal</v>
      </c>
      <c r="K3962" t="str">
        <f>original_table!K3962</f>
        <v>United States</v>
      </c>
      <c r="L3962">
        <f>IF(movies[[#This Row],[budget]]=0,summaries!$M$10,movies[budget])</f>
        <v>50000000</v>
      </c>
      <c r="M3962">
        <f>IF(movies[[#This Row],[gross]]=0,summaries!$N$10,movies[gross])</f>
        <v>79958599</v>
      </c>
      <c r="N3962" t="str">
        <f>original_table!N3962</f>
        <v>Warner Bros.</v>
      </c>
      <c r="O3962">
        <f>IF(movies[[#This Row],[runtime]]=0,summaries!$P$10,movies[runtime])</f>
        <v>101</v>
      </c>
    </row>
    <row r="3963" spans="1:15">
      <c r="A3963" t="str">
        <f>original_table!A3963</f>
        <v>Manic</v>
      </c>
      <c r="B3963" s="43" t="s">
        <v>17</v>
      </c>
      <c r="C3963" t="str">
        <f>original_table!C3963</f>
        <v>Drama</v>
      </c>
      <c r="D3963">
        <f>original_table!D3963</f>
        <v>2001</v>
      </c>
      <c r="E3963" t="str">
        <f>original_table!E3963</f>
        <v>May 23, 2003 (United States)</v>
      </c>
      <c r="F3963">
        <f>IF(movies[[#This Row],[score]]=0,summaries!$G$11,movies[score])</f>
        <v>7.2</v>
      </c>
      <c r="G3963">
        <f>IF(movies[[#This Row],[votes]]=0,summaries!$H$10,movies[votes])</f>
        <v>9300</v>
      </c>
      <c r="H3963" t="str">
        <f>original_table!H3963</f>
        <v>Jordan Melamed</v>
      </c>
      <c r="I3963" t="str">
        <f>original_table!I3963</f>
        <v>Michael Bacall</v>
      </c>
      <c r="J3963" t="str">
        <f>original_table!J3963</f>
        <v>Joseph Gordon-Levitt</v>
      </c>
      <c r="K3963" t="str">
        <f>original_table!K3963</f>
        <v>United States</v>
      </c>
      <c r="L3963">
        <f>IF(movies[[#This Row],[budget]]=0,summaries!$M$10,movies[budget])</f>
        <v>20500000</v>
      </c>
      <c r="M3963">
        <f>IF(movies[[#This Row],[gross]]=0,summaries!$N$10,movies[gross])</f>
        <v>69958</v>
      </c>
      <c r="N3963" t="str">
        <f>original_table!N3963</f>
        <v>Manic LLC</v>
      </c>
      <c r="O3963">
        <f>IF(movies[[#This Row],[runtime]]=0,summaries!$P$10,movies[runtime])</f>
        <v>100</v>
      </c>
    </row>
    <row r="3964" spans="1:15">
      <c r="A3964" t="str">
        <f>original_table!A3964</f>
        <v>Lagaan: Once Upon a Time in India</v>
      </c>
      <c r="B3964" s="42" t="s">
        <v>36</v>
      </c>
      <c r="C3964" t="str">
        <f>original_table!C3964</f>
        <v>Drama</v>
      </c>
      <c r="D3964">
        <f>original_table!D3964</f>
        <v>2001</v>
      </c>
      <c r="E3964" t="str">
        <f>original_table!E3964</f>
        <v>June 15, 2001 (United States)</v>
      </c>
      <c r="F3964">
        <f>IF(movies[[#This Row],[score]]=0,summaries!$G$11,movies[score])</f>
        <v>8.1</v>
      </c>
      <c r="G3964">
        <f>IF(movies[[#This Row],[votes]]=0,summaries!$H$10,movies[votes])</f>
        <v>108000</v>
      </c>
      <c r="H3964" t="str">
        <f>original_table!H3964</f>
        <v>Ashutosh Gowariker</v>
      </c>
      <c r="I3964" t="str">
        <f>original_table!I3964</f>
        <v>Ashutosh Gowariker</v>
      </c>
      <c r="J3964" t="str">
        <f>original_table!J3964</f>
        <v>Aamir Khan</v>
      </c>
      <c r="K3964" t="str">
        <f>original_table!K3964</f>
        <v>India</v>
      </c>
      <c r="L3964">
        <f>IF(movies[[#This Row],[budget]]=0,summaries!$M$10,movies[budget])</f>
        <v>20500000</v>
      </c>
      <c r="M3964">
        <f>IF(movies[[#This Row],[gross]]=0,summaries!$N$10,movies[gross])</f>
        <v>1724806</v>
      </c>
      <c r="N3964" t="str">
        <f>original_table!N3964</f>
        <v>Aamir Khan Productions</v>
      </c>
      <c r="O3964">
        <f>IF(movies[[#This Row],[runtime]]=0,summaries!$P$10,movies[runtime])</f>
        <v>224</v>
      </c>
    </row>
    <row r="3965" spans="1:15">
      <c r="A3965" t="str">
        <f>original_table!A3965</f>
        <v>The Majestic</v>
      </c>
      <c r="B3965" s="43" t="s">
        <v>36</v>
      </c>
      <c r="C3965" t="str">
        <f>original_table!C3965</f>
        <v>Drama</v>
      </c>
      <c r="D3965">
        <f>original_table!D3965</f>
        <v>2001</v>
      </c>
      <c r="E3965" t="str">
        <f>original_table!E3965</f>
        <v>December 21, 2001 (United States)</v>
      </c>
      <c r="F3965">
        <f>IF(movies[[#This Row],[score]]=0,summaries!$G$11,movies[score])</f>
        <v>6.9</v>
      </c>
      <c r="G3965">
        <f>IF(movies[[#This Row],[votes]]=0,summaries!$H$10,movies[votes])</f>
        <v>53000</v>
      </c>
      <c r="H3965" t="str">
        <f>original_table!H3965</f>
        <v>Frank Darabont</v>
      </c>
      <c r="I3965" t="str">
        <f>original_table!I3965</f>
        <v>Michael Sloane</v>
      </c>
      <c r="J3965" t="str">
        <f>original_table!J3965</f>
        <v>Jim Carrey</v>
      </c>
      <c r="K3965" t="str">
        <f>original_table!K3965</f>
        <v>United States</v>
      </c>
      <c r="L3965">
        <f>IF(movies[[#This Row],[budget]]=0,summaries!$M$10,movies[budget])</f>
        <v>72000000</v>
      </c>
      <c r="M3965">
        <f>IF(movies[[#This Row],[gross]]=0,summaries!$N$10,movies[gross])</f>
        <v>37317673</v>
      </c>
      <c r="N3965" t="str">
        <f>original_table!N3965</f>
        <v>Castle Rock Entertainment</v>
      </c>
      <c r="O3965">
        <f>IF(movies[[#This Row],[runtime]]=0,summaries!$P$10,movies[runtime])</f>
        <v>152</v>
      </c>
    </row>
    <row r="3966" spans="1:15">
      <c r="A3966" t="str">
        <f>original_table!A3966</f>
        <v>Valentine</v>
      </c>
      <c r="B3966" s="42" t="s">
        <v>17</v>
      </c>
      <c r="C3966" t="str">
        <f>original_table!C3966</f>
        <v>Horror</v>
      </c>
      <c r="D3966">
        <f>original_table!D3966</f>
        <v>2001</v>
      </c>
      <c r="E3966" t="str">
        <f>original_table!E3966</f>
        <v>February 2, 2001 (United States)</v>
      </c>
      <c r="F3966">
        <f>IF(movies[[#This Row],[score]]=0,summaries!$G$11,movies[score])</f>
        <v>4.8</v>
      </c>
      <c r="G3966">
        <f>IF(movies[[#This Row],[votes]]=0,summaries!$H$10,movies[votes])</f>
        <v>26000</v>
      </c>
      <c r="H3966" t="str">
        <f>original_table!H3966</f>
        <v>Jamie Blanks</v>
      </c>
      <c r="I3966" t="str">
        <f>original_table!I3966</f>
        <v>Tom Savage</v>
      </c>
      <c r="J3966" t="str">
        <f>original_table!J3966</f>
        <v>Denise Richards</v>
      </c>
      <c r="K3966" t="str">
        <f>original_table!K3966</f>
        <v>Canada</v>
      </c>
      <c r="L3966">
        <f>IF(movies[[#This Row],[budget]]=0,summaries!$M$10,movies[budget])</f>
        <v>29000000</v>
      </c>
      <c r="M3966">
        <f>IF(movies[[#This Row],[gross]]=0,summaries!$N$10,movies[gross])</f>
        <v>36684136</v>
      </c>
      <c r="N3966" t="str">
        <f>original_table!N3966</f>
        <v>Warner Bros.</v>
      </c>
      <c r="O3966">
        <f>IF(movies[[#This Row],[runtime]]=0,summaries!$P$10,movies[runtime])</f>
        <v>96</v>
      </c>
    </row>
    <row r="3967" spans="1:15">
      <c r="A3967" t="str">
        <f>original_table!A3967</f>
        <v>Final Fantasy: The Spirits Within</v>
      </c>
      <c r="B3967" s="43" t="s">
        <v>2013</v>
      </c>
      <c r="C3967" t="str">
        <f>original_table!C3967</f>
        <v>Animation</v>
      </c>
      <c r="D3967">
        <f>original_table!D3967</f>
        <v>2001</v>
      </c>
      <c r="E3967" t="str">
        <f>original_table!E3967</f>
        <v>July 11, 2001 (United States)</v>
      </c>
      <c r="F3967">
        <f>IF(movies[[#This Row],[score]]=0,summaries!$G$11,movies[score])</f>
        <v>6.4</v>
      </c>
      <c r="G3967">
        <f>IF(movies[[#This Row],[votes]]=0,summaries!$H$10,movies[votes])</f>
        <v>81000</v>
      </c>
      <c r="H3967" t="str">
        <f>original_table!H3967</f>
        <v>Hironobu Sakaguchi</v>
      </c>
      <c r="I3967" t="str">
        <f>original_table!I3967</f>
        <v>Hironobu Sakaguchi</v>
      </c>
      <c r="J3967" t="str">
        <f>original_table!J3967</f>
        <v>Alec Baldwin</v>
      </c>
      <c r="K3967" t="str">
        <f>original_table!K3967</f>
        <v>United States</v>
      </c>
      <c r="L3967">
        <f>IF(movies[[#This Row],[budget]]=0,summaries!$M$10,movies[budget])</f>
        <v>137000000</v>
      </c>
      <c r="M3967">
        <f>IF(movies[[#This Row],[gross]]=0,summaries!$N$10,movies[gross])</f>
        <v>85131830</v>
      </c>
      <c r="N3967" t="str">
        <f>original_table!N3967</f>
        <v>Chris Lee Productions</v>
      </c>
      <c r="O3967">
        <f>IF(movies[[#This Row],[runtime]]=0,summaries!$P$10,movies[runtime])</f>
        <v>106</v>
      </c>
    </row>
    <row r="3968" spans="1:15">
      <c r="A3968" t="str">
        <f>original_table!A3968</f>
        <v>The One</v>
      </c>
      <c r="B3968" s="42" t="s">
        <v>2013</v>
      </c>
      <c r="C3968" t="str">
        <f>original_table!C3968</f>
        <v>Action</v>
      </c>
      <c r="D3968">
        <f>original_table!D3968</f>
        <v>2001</v>
      </c>
      <c r="E3968" t="str">
        <f>original_table!E3968</f>
        <v>November 2, 2001 (United States)</v>
      </c>
      <c r="F3968">
        <f>IF(movies[[#This Row],[score]]=0,summaries!$G$11,movies[score])</f>
        <v>5.9</v>
      </c>
      <c r="G3968">
        <f>IF(movies[[#This Row],[votes]]=0,summaries!$H$10,movies[votes])</f>
        <v>89000</v>
      </c>
      <c r="H3968" t="str">
        <f>original_table!H3968</f>
        <v>James Wong</v>
      </c>
      <c r="I3968" t="str">
        <f>original_table!I3968</f>
        <v>Glen Morgan</v>
      </c>
      <c r="J3968" t="str">
        <f>original_table!J3968</f>
        <v>Jet Li</v>
      </c>
      <c r="K3968" t="str">
        <f>original_table!K3968</f>
        <v>United States</v>
      </c>
      <c r="L3968">
        <f>IF(movies[[#This Row],[budget]]=0,summaries!$M$10,movies[budget])</f>
        <v>49000000</v>
      </c>
      <c r="M3968">
        <f>IF(movies[[#This Row],[gross]]=0,summaries!$N$10,movies[gross])</f>
        <v>74005691</v>
      </c>
      <c r="N3968" t="str">
        <f>original_table!N3968</f>
        <v>Revolution Studios</v>
      </c>
      <c r="O3968">
        <f>IF(movies[[#This Row],[runtime]]=0,summaries!$P$10,movies[runtime])</f>
        <v>87</v>
      </c>
    </row>
    <row r="3969" spans="1:15">
      <c r="A3969" t="str">
        <f>original_table!A3969</f>
        <v>Lost and Delirious</v>
      </c>
      <c r="B3969" s="43" t="s">
        <v>17</v>
      </c>
      <c r="C3969" t="str">
        <f>original_table!C3969</f>
        <v>Drama</v>
      </c>
      <c r="D3969">
        <f>original_table!D3969</f>
        <v>2001</v>
      </c>
      <c r="E3969" t="str">
        <f>original_table!E3969</f>
        <v>September 20, 2001 (Israel)</v>
      </c>
      <c r="F3969">
        <f>IF(movies[[#This Row],[score]]=0,summaries!$G$11,movies[score])</f>
        <v>6.9</v>
      </c>
      <c r="G3969">
        <f>IF(movies[[#This Row],[votes]]=0,summaries!$H$10,movies[votes])</f>
        <v>20000</v>
      </c>
      <c r="H3969" t="str">
        <f>original_table!H3969</f>
        <v>LÃ©a Pool</v>
      </c>
      <c r="I3969" t="str">
        <f>original_table!I3969</f>
        <v>Susan Swan</v>
      </c>
      <c r="J3969" t="str">
        <f>original_table!J3969</f>
        <v>Piper Perabo</v>
      </c>
      <c r="K3969" t="str">
        <f>original_table!K3969</f>
        <v>Canada</v>
      </c>
      <c r="L3969">
        <f>IF(movies[[#This Row],[budget]]=0,summaries!$M$10,movies[budget])</f>
        <v>20500000</v>
      </c>
      <c r="M3969">
        <f>IF(movies[[#This Row],[gross]]=0,summaries!$N$10,movies[gross])</f>
        <v>396897</v>
      </c>
      <c r="N3969" t="str">
        <f>original_table!N3969</f>
        <v>CitÃ©-AmÃ©rique</v>
      </c>
      <c r="O3969">
        <f>IF(movies[[#This Row],[runtime]]=0,summaries!$P$10,movies[runtime])</f>
        <v>103</v>
      </c>
    </row>
    <row r="3970" spans="1:15">
      <c r="A3970" t="str">
        <f>original_table!A3970</f>
        <v>Sugar &amp; Spice</v>
      </c>
      <c r="B3970" s="42" t="s">
        <v>2013</v>
      </c>
      <c r="C3970" t="str">
        <f>original_table!C3970</f>
        <v>Comedy</v>
      </c>
      <c r="D3970">
        <f>original_table!D3970</f>
        <v>2001</v>
      </c>
      <c r="E3970" t="str">
        <f>original_table!E3970</f>
        <v>January 26, 2001 (United States)</v>
      </c>
      <c r="F3970">
        <f>IF(movies[[#This Row],[score]]=0,summaries!$G$11,movies[score])</f>
        <v>5.7</v>
      </c>
      <c r="G3970">
        <f>IF(movies[[#This Row],[votes]]=0,summaries!$H$10,movies[votes])</f>
        <v>14000</v>
      </c>
      <c r="H3970" t="str">
        <f>original_table!H3970</f>
        <v>Francine McDougall</v>
      </c>
      <c r="I3970" t="str">
        <f>original_table!I3970</f>
        <v>Mandy Nelson</v>
      </c>
      <c r="J3970" t="str">
        <f>original_table!J3970</f>
        <v>Marla Sokoloff</v>
      </c>
      <c r="K3970" t="str">
        <f>original_table!K3970</f>
        <v>United States</v>
      </c>
      <c r="L3970">
        <f>IF(movies[[#This Row],[budget]]=0,summaries!$M$10,movies[budget])</f>
        <v>27000000</v>
      </c>
      <c r="M3970">
        <f>IF(movies[[#This Row],[gross]]=0,summaries!$N$10,movies[gross])</f>
        <v>16923761</v>
      </c>
      <c r="N3970" t="str">
        <f>original_table!N3970</f>
        <v>New Line Cinema</v>
      </c>
      <c r="O3970">
        <f>IF(movies[[#This Row],[runtime]]=0,summaries!$P$10,movies[runtime])</f>
        <v>81</v>
      </c>
    </row>
    <row r="3971" spans="1:15">
      <c r="A3971" t="str">
        <f>original_table!A3971</f>
        <v>Cats &amp; Dogs</v>
      </c>
      <c r="B3971" s="43" t="s">
        <v>36</v>
      </c>
      <c r="C3971" t="str">
        <f>original_table!C3971</f>
        <v>Action</v>
      </c>
      <c r="D3971">
        <f>original_table!D3971</f>
        <v>2001</v>
      </c>
      <c r="E3971" t="str">
        <f>original_table!E3971</f>
        <v>July 4, 2001 (United States)</v>
      </c>
      <c r="F3971">
        <f>IF(movies[[#This Row],[score]]=0,summaries!$G$11,movies[score])</f>
        <v>5.1</v>
      </c>
      <c r="G3971">
        <f>IF(movies[[#This Row],[votes]]=0,summaries!$H$10,movies[votes])</f>
        <v>57000</v>
      </c>
      <c r="H3971" t="str">
        <f>original_table!H3971</f>
        <v>Lawrence Guterman</v>
      </c>
      <c r="I3971" t="str">
        <f>original_table!I3971</f>
        <v>John Requa</v>
      </c>
      <c r="J3971" t="str">
        <f>original_table!J3971</f>
        <v>Alec Baldwin</v>
      </c>
      <c r="K3971" t="str">
        <f>original_table!K3971</f>
        <v>United States</v>
      </c>
      <c r="L3971">
        <f>IF(movies[[#This Row],[budget]]=0,summaries!$M$10,movies[budget])</f>
        <v>60000000</v>
      </c>
      <c r="M3971">
        <f>IF(movies[[#This Row],[gross]]=0,summaries!$N$10,movies[gross])</f>
        <v>200687492</v>
      </c>
      <c r="N3971" t="str">
        <f>original_table!N3971</f>
        <v>Warner Bros.</v>
      </c>
      <c r="O3971">
        <f>IF(movies[[#This Row],[runtime]]=0,summaries!$P$10,movies[runtime])</f>
        <v>87</v>
      </c>
    </row>
    <row r="3972" spans="1:15">
      <c r="A3972" t="str">
        <f>original_table!A3972</f>
        <v>Hearts in Atlantis</v>
      </c>
      <c r="B3972" s="42" t="s">
        <v>2013</v>
      </c>
      <c r="C3972" t="str">
        <f>original_table!C3972</f>
        <v>Drama</v>
      </c>
      <c r="D3972">
        <f>original_table!D3972</f>
        <v>2001</v>
      </c>
      <c r="E3972" t="str">
        <f>original_table!E3972</f>
        <v>September 28, 2001 (United States)</v>
      </c>
      <c r="F3972">
        <f>IF(movies[[#This Row],[score]]=0,summaries!$G$11,movies[score])</f>
        <v>6.9</v>
      </c>
      <c r="G3972">
        <f>IF(movies[[#This Row],[votes]]=0,summaries!$H$10,movies[votes])</f>
        <v>37000</v>
      </c>
      <c r="H3972" t="str">
        <f>original_table!H3972</f>
        <v>Scott Hicks</v>
      </c>
      <c r="I3972" t="str">
        <f>original_table!I3972</f>
        <v>Stephen King</v>
      </c>
      <c r="J3972" t="str">
        <f>original_table!J3972</f>
        <v>Anthony Hopkins</v>
      </c>
      <c r="K3972" t="str">
        <f>original_table!K3972</f>
        <v>United States</v>
      </c>
      <c r="L3972">
        <f>IF(movies[[#This Row],[budget]]=0,summaries!$M$10,movies[budget])</f>
        <v>31000000</v>
      </c>
      <c r="M3972">
        <f>IF(movies[[#This Row],[gross]]=0,summaries!$N$10,movies[gross])</f>
        <v>30919415</v>
      </c>
      <c r="N3972" t="str">
        <f>original_table!N3972</f>
        <v>Castle Rock Entertainment</v>
      </c>
      <c r="O3972">
        <f>IF(movies[[#This Row],[runtime]]=0,summaries!$P$10,movies[runtime])</f>
        <v>101</v>
      </c>
    </row>
    <row r="3973" spans="1:15">
      <c r="A3973" t="str">
        <f>original_table!A3973</f>
        <v>America's Sweethearts</v>
      </c>
      <c r="B3973" s="43" t="s">
        <v>2013</v>
      </c>
      <c r="C3973" t="str">
        <f>original_table!C3973</f>
        <v>Comedy</v>
      </c>
      <c r="D3973">
        <f>original_table!D3973</f>
        <v>2001</v>
      </c>
      <c r="E3973" t="str">
        <f>original_table!E3973</f>
        <v>July 20, 2001 (United States)</v>
      </c>
      <c r="F3973">
        <f>IF(movies[[#This Row],[score]]=0,summaries!$G$11,movies[score])</f>
        <v>5.7</v>
      </c>
      <c r="G3973">
        <f>IF(movies[[#This Row],[votes]]=0,summaries!$H$10,movies[votes])</f>
        <v>55000</v>
      </c>
      <c r="H3973" t="str">
        <f>original_table!H3973</f>
        <v>Joe Roth</v>
      </c>
      <c r="I3973" t="str">
        <f>original_table!I3973</f>
        <v>Billy Crystal</v>
      </c>
      <c r="J3973" t="str">
        <f>original_table!J3973</f>
        <v>Julia Roberts</v>
      </c>
      <c r="K3973" t="str">
        <f>original_table!K3973</f>
        <v>United States</v>
      </c>
      <c r="L3973">
        <f>IF(movies[[#This Row],[budget]]=0,summaries!$M$10,movies[budget])</f>
        <v>46000000</v>
      </c>
      <c r="M3973">
        <f>IF(movies[[#This Row],[gross]]=0,summaries!$N$10,movies[gross])</f>
        <v>138307673</v>
      </c>
      <c r="N3973" t="str">
        <f>original_table!N3973</f>
        <v>Revolution Studios</v>
      </c>
      <c r="O3973">
        <f>IF(movies[[#This Row],[runtime]]=0,summaries!$P$10,movies[runtime])</f>
        <v>102</v>
      </c>
    </row>
    <row r="3974" spans="1:15">
      <c r="A3974" t="str">
        <f>original_table!A3974</f>
        <v>Kiss of the Dragon</v>
      </c>
      <c r="B3974" s="42" t="s">
        <v>17</v>
      </c>
      <c r="C3974" t="str">
        <f>original_table!C3974</f>
        <v>Action</v>
      </c>
      <c r="D3974">
        <f>original_table!D3974</f>
        <v>2001</v>
      </c>
      <c r="E3974" t="str">
        <f>original_table!E3974</f>
        <v>July 6, 2001 (United States)</v>
      </c>
      <c r="F3974">
        <f>IF(movies[[#This Row],[score]]=0,summaries!$G$11,movies[score])</f>
        <v>6.6</v>
      </c>
      <c r="G3974">
        <f>IF(movies[[#This Row],[votes]]=0,summaries!$H$10,movies[votes])</f>
        <v>62000</v>
      </c>
      <c r="H3974" t="str">
        <f>original_table!H3974</f>
        <v>Chris Nahon</v>
      </c>
      <c r="I3974" t="str">
        <f>original_table!I3974</f>
        <v>Jet Li</v>
      </c>
      <c r="J3974" t="str">
        <f>original_table!J3974</f>
        <v>Jet Li</v>
      </c>
      <c r="K3974" t="str">
        <f>original_table!K3974</f>
        <v>France</v>
      </c>
      <c r="L3974">
        <f>IF(movies[[#This Row],[budget]]=0,summaries!$M$10,movies[budget])</f>
        <v>25000000</v>
      </c>
      <c r="M3974">
        <f>IF(movies[[#This Row],[gross]]=0,summaries!$N$10,movies[gross])</f>
        <v>64437847</v>
      </c>
      <c r="N3974" t="str">
        <f>original_table!N3974</f>
        <v>Twentieth Century Fox</v>
      </c>
      <c r="O3974">
        <f>IF(movies[[#This Row],[runtime]]=0,summaries!$P$10,movies[runtime])</f>
        <v>98</v>
      </c>
    </row>
    <row r="3975" spans="1:15">
      <c r="A3975" t="str">
        <f>original_table!A3975</f>
        <v>Captain Corelli's Mandolin</v>
      </c>
      <c r="B3975" s="43" t="s">
        <v>17</v>
      </c>
      <c r="C3975" t="str">
        <f>original_table!C3975</f>
        <v>Drama</v>
      </c>
      <c r="D3975">
        <f>original_table!D3975</f>
        <v>2001</v>
      </c>
      <c r="E3975" t="str">
        <f>original_table!E3975</f>
        <v>August 17, 2001 (United States)</v>
      </c>
      <c r="F3975">
        <f>IF(movies[[#This Row],[score]]=0,summaries!$G$11,movies[score])</f>
        <v>5.9</v>
      </c>
      <c r="G3975">
        <f>IF(movies[[#This Row],[votes]]=0,summaries!$H$10,movies[votes])</f>
        <v>33000</v>
      </c>
      <c r="H3975" t="str">
        <f>original_table!H3975</f>
        <v>John Madden</v>
      </c>
      <c r="I3975" t="str">
        <f>original_table!I3975</f>
        <v>Shawn Slovo</v>
      </c>
      <c r="J3975" t="str">
        <f>original_table!J3975</f>
        <v>Nicolas Cage</v>
      </c>
      <c r="K3975" t="str">
        <f>original_table!K3975</f>
        <v>United Kingdom</v>
      </c>
      <c r="L3975">
        <f>IF(movies[[#This Row],[budget]]=0,summaries!$M$10,movies[budget])</f>
        <v>57000000</v>
      </c>
      <c r="M3975">
        <f>IF(movies[[#This Row],[gross]]=0,summaries!$N$10,movies[gross])</f>
        <v>62112895</v>
      </c>
      <c r="N3975" t="str">
        <f>original_table!N3975</f>
        <v>Universal Pictures</v>
      </c>
      <c r="O3975">
        <f>IF(movies[[#This Row],[runtime]]=0,summaries!$P$10,movies[runtime])</f>
        <v>131</v>
      </c>
    </row>
    <row r="3976" spans="1:15">
      <c r="A3976" t="str">
        <f>original_table!A3976</f>
        <v>The Believer</v>
      </c>
      <c r="B3976" s="42" t="s">
        <v>17</v>
      </c>
      <c r="C3976" t="str">
        <f>original_table!C3976</f>
        <v>Drama</v>
      </c>
      <c r="D3976">
        <f>original_table!D3976</f>
        <v>2001</v>
      </c>
      <c r="E3976" t="str">
        <f>original_table!E3976</f>
        <v>August 23, 2001 (Russia)</v>
      </c>
      <c r="F3976">
        <f>IF(movies[[#This Row],[score]]=0,summaries!$G$11,movies[score])</f>
        <v>7.1</v>
      </c>
      <c r="G3976">
        <f>IF(movies[[#This Row],[votes]]=0,summaries!$H$10,movies[votes])</f>
        <v>37000</v>
      </c>
      <c r="H3976" t="str">
        <f>original_table!H3976</f>
        <v>Henry Bean</v>
      </c>
      <c r="I3976" t="str">
        <f>original_table!I3976</f>
        <v>Henry Bean</v>
      </c>
      <c r="J3976" t="str">
        <f>original_table!J3976</f>
        <v>Ryan Gosling</v>
      </c>
      <c r="K3976" t="str">
        <f>original_table!K3976</f>
        <v>United States</v>
      </c>
      <c r="L3976">
        <f>IF(movies[[#This Row],[budget]]=0,summaries!$M$10,movies[budget])</f>
        <v>1500000</v>
      </c>
      <c r="M3976">
        <f>IF(movies[[#This Row],[gross]]=0,summaries!$N$10,movies[gross])</f>
        <v>1309316</v>
      </c>
      <c r="N3976" t="str">
        <f>original_table!N3976</f>
        <v>Fuller Films</v>
      </c>
      <c r="O3976">
        <f>IF(movies[[#This Row],[runtime]]=0,summaries!$P$10,movies[runtime])</f>
        <v>98</v>
      </c>
    </row>
    <row r="3977" spans="1:15">
      <c r="A3977" t="str">
        <f>original_table!A3977</f>
        <v>Dil Chahta Hai</v>
      </c>
      <c r="B3977" s="43" t="s">
        <v>461</v>
      </c>
      <c r="C3977" t="str">
        <f>original_table!C3977</f>
        <v>Comedy</v>
      </c>
      <c r="D3977">
        <f>original_table!D3977</f>
        <v>2001</v>
      </c>
      <c r="E3977" t="str">
        <f>original_table!E3977</f>
        <v>August 10, 2001 (India)</v>
      </c>
      <c r="F3977">
        <f>IF(movies[[#This Row],[score]]=0,summaries!$G$11,movies[score])</f>
        <v>8.1</v>
      </c>
      <c r="G3977">
        <f>IF(movies[[#This Row],[votes]]=0,summaries!$H$10,movies[votes])</f>
        <v>68000</v>
      </c>
      <c r="H3977" t="str">
        <f>original_table!H3977</f>
        <v>Farhan Akhtar</v>
      </c>
      <c r="I3977" t="str">
        <f>original_table!I3977</f>
        <v>Kassim Jagmagia</v>
      </c>
      <c r="J3977" t="str">
        <f>original_table!J3977</f>
        <v>Aamir Khan</v>
      </c>
      <c r="K3977" t="str">
        <f>original_table!K3977</f>
        <v>India</v>
      </c>
      <c r="L3977">
        <f>IF(movies[[#This Row],[budget]]=0,summaries!$M$10,movies[budget])</f>
        <v>20500000</v>
      </c>
      <c r="M3977">
        <f>IF(movies[[#This Row],[gross]]=0,summaries!$N$10,movies[gross])</f>
        <v>316221</v>
      </c>
      <c r="N3977" t="str">
        <f>original_table!N3977</f>
        <v>Excel Entertainment</v>
      </c>
      <c r="O3977">
        <f>IF(movies[[#This Row],[runtime]]=0,summaries!$P$10,movies[runtime])</f>
        <v>183</v>
      </c>
    </row>
    <row r="3978" spans="1:15">
      <c r="A3978" t="str">
        <f>original_table!A3978</f>
        <v>Someone Like You</v>
      </c>
      <c r="B3978" s="42" t="s">
        <v>2013</v>
      </c>
      <c r="C3978" t="str">
        <f>original_table!C3978</f>
        <v>Comedy</v>
      </c>
      <c r="D3978">
        <f>original_table!D3978</f>
        <v>2001</v>
      </c>
      <c r="E3978" t="str">
        <f>original_table!E3978</f>
        <v>March 30, 2001 (United States)</v>
      </c>
      <c r="F3978">
        <f>IF(movies[[#This Row],[score]]=0,summaries!$G$11,movies[score])</f>
        <v>6.1</v>
      </c>
      <c r="G3978">
        <f>IF(movies[[#This Row],[votes]]=0,summaries!$H$10,movies[votes])</f>
        <v>24000</v>
      </c>
      <c r="H3978" t="str">
        <f>original_table!H3978</f>
        <v>Tony Goldwyn</v>
      </c>
      <c r="I3978" t="str">
        <f>original_table!I3978</f>
        <v>Laura Zigman</v>
      </c>
      <c r="J3978" t="str">
        <f>original_table!J3978</f>
        <v>Ashley Judd</v>
      </c>
      <c r="K3978" t="str">
        <f>original_table!K3978</f>
        <v>United States</v>
      </c>
      <c r="L3978">
        <f>IF(movies[[#This Row],[budget]]=0,summaries!$M$10,movies[budget])</f>
        <v>23000000</v>
      </c>
      <c r="M3978">
        <f>IF(movies[[#This Row],[gross]]=0,summaries!$N$10,movies[gross])</f>
        <v>38689940</v>
      </c>
      <c r="N3978" t="str">
        <f>original_table!N3978</f>
        <v>Fox 2000 Pictures</v>
      </c>
      <c r="O3978">
        <f>IF(movies[[#This Row],[runtime]]=0,summaries!$P$10,movies[runtime])</f>
        <v>97</v>
      </c>
    </row>
    <row r="3979" spans="1:15">
      <c r="A3979" t="str">
        <f>original_table!A3979</f>
        <v>Mean Machine</v>
      </c>
      <c r="B3979" s="43" t="s">
        <v>17</v>
      </c>
      <c r="C3979" t="str">
        <f>original_table!C3979</f>
        <v>Comedy</v>
      </c>
      <c r="D3979">
        <f>original_table!D3979</f>
        <v>2001</v>
      </c>
      <c r="E3979" t="str">
        <f>original_table!E3979</f>
        <v>December 26, 2001 (United Kingdom)</v>
      </c>
      <c r="F3979">
        <f>IF(movies[[#This Row],[score]]=0,summaries!$G$11,movies[score])</f>
        <v>6.5</v>
      </c>
      <c r="G3979">
        <f>IF(movies[[#This Row],[votes]]=0,summaries!$H$10,movies[votes])</f>
        <v>37000</v>
      </c>
      <c r="H3979" t="str">
        <f>original_table!H3979</f>
        <v>Barry Skolnick</v>
      </c>
      <c r="I3979" t="str">
        <f>original_table!I3979</f>
        <v>Tracy Keenan Wynn</v>
      </c>
      <c r="J3979" t="str">
        <f>original_table!J3979</f>
        <v>Vinnie Jones</v>
      </c>
      <c r="K3979" t="str">
        <f>original_table!K3979</f>
        <v>United Kingdom</v>
      </c>
      <c r="L3979">
        <f>IF(movies[[#This Row],[budget]]=0,summaries!$M$10,movies[budget])</f>
        <v>20500000</v>
      </c>
      <c r="M3979">
        <f>IF(movies[[#This Row],[gross]]=0,summaries!$N$10,movies[gross])</f>
        <v>7310206</v>
      </c>
      <c r="N3979" t="str">
        <f>original_table!N3979</f>
        <v>Paramount Pictures</v>
      </c>
      <c r="O3979">
        <f>IF(movies[[#This Row],[runtime]]=0,summaries!$P$10,movies[runtime])</f>
        <v>99</v>
      </c>
    </row>
    <row r="3980" spans="1:15">
      <c r="A3980" t="str">
        <f>original_table!A3980</f>
        <v>Enigma</v>
      </c>
      <c r="B3980" s="42" t="s">
        <v>17</v>
      </c>
      <c r="C3980" t="str">
        <f>original_table!C3980</f>
        <v>Drama</v>
      </c>
      <c r="D3980">
        <f>original_table!D3980</f>
        <v>2001</v>
      </c>
      <c r="E3980" t="str">
        <f>original_table!E3980</f>
        <v>June 7, 2002 (United States)</v>
      </c>
      <c r="F3980">
        <f>IF(movies[[#This Row],[score]]=0,summaries!$G$11,movies[score])</f>
        <v>6.4</v>
      </c>
      <c r="G3980">
        <f>IF(movies[[#This Row],[votes]]=0,summaries!$H$10,movies[votes])</f>
        <v>20000</v>
      </c>
      <c r="H3980" t="str">
        <f>original_table!H3980</f>
        <v>Michael Apted</v>
      </c>
      <c r="I3980" t="str">
        <f>original_table!I3980</f>
        <v>Robert Harris</v>
      </c>
      <c r="J3980" t="str">
        <f>original_table!J3980</f>
        <v>Dougray Scott</v>
      </c>
      <c r="K3980" t="str">
        <f>original_table!K3980</f>
        <v>United Kingdom</v>
      </c>
      <c r="L3980">
        <f>IF(movies[[#This Row],[budget]]=0,summaries!$M$10,movies[budget])</f>
        <v>20500000</v>
      </c>
      <c r="M3980">
        <f>IF(movies[[#This Row],[gross]]=0,summaries!$N$10,movies[gross])</f>
        <v>15713204</v>
      </c>
      <c r="N3980" t="str">
        <f>original_table!N3980</f>
        <v>Manhattan Pictures International</v>
      </c>
      <c r="O3980">
        <f>IF(movies[[#This Row],[runtime]]=0,summaries!$P$10,movies[runtime])</f>
        <v>119</v>
      </c>
    </row>
    <row r="3981" spans="1:15">
      <c r="A3981" t="str">
        <f>original_table!A3981</f>
        <v>The Experiment</v>
      </c>
      <c r="B3981" s="43" t="s">
        <v>17</v>
      </c>
      <c r="C3981" t="str">
        <f>original_table!C3981</f>
        <v>Drama</v>
      </c>
      <c r="D3981">
        <f>original_table!D3981</f>
        <v>2001</v>
      </c>
      <c r="E3981" t="str">
        <f>original_table!E3981</f>
        <v>March 8, 2001 (Germany)</v>
      </c>
      <c r="F3981">
        <f>IF(movies[[#This Row],[score]]=0,summaries!$G$11,movies[score])</f>
        <v>7.7</v>
      </c>
      <c r="G3981">
        <f>IF(movies[[#This Row],[votes]]=0,summaries!$H$10,movies[votes])</f>
        <v>92000</v>
      </c>
      <c r="H3981" t="str">
        <f>original_table!H3981</f>
        <v>Oliver Hirschbiegel</v>
      </c>
      <c r="I3981" t="str">
        <f>original_table!I3981</f>
        <v>Mario Giordano</v>
      </c>
      <c r="J3981" t="str">
        <f>original_table!J3981</f>
        <v>Moritz Bleibtreu</v>
      </c>
      <c r="K3981" t="str">
        <f>original_table!K3981</f>
        <v>Germany</v>
      </c>
      <c r="L3981">
        <f>IF(movies[[#This Row],[budget]]=0,summaries!$M$10,movies[budget])</f>
        <v>20500000</v>
      </c>
      <c r="M3981">
        <f>IF(movies[[#This Row],[gross]]=0,summaries!$N$10,movies[gross])</f>
        <v>13782896</v>
      </c>
      <c r="N3981" t="str">
        <f>original_table!N3981</f>
        <v>Typhoon</v>
      </c>
      <c r="O3981">
        <f>IF(movies[[#This Row],[runtime]]=0,summaries!$P$10,movies[runtime])</f>
        <v>120</v>
      </c>
    </row>
    <row r="3982" spans="1:15">
      <c r="A3982" t="str">
        <f>original_table!A3982</f>
        <v>Millennium Actress</v>
      </c>
      <c r="B3982" s="42" t="s">
        <v>36</v>
      </c>
      <c r="C3982" t="str">
        <f>original_table!C3982</f>
        <v>Animation</v>
      </c>
      <c r="D3982">
        <f>original_table!D3982</f>
        <v>2001</v>
      </c>
      <c r="E3982" t="str">
        <f>original_table!E3982</f>
        <v>September 14, 2002 (Japan)</v>
      </c>
      <c r="F3982">
        <f>IF(movies[[#This Row],[score]]=0,summaries!$G$11,movies[score])</f>
        <v>7.9</v>
      </c>
      <c r="G3982">
        <f>IF(movies[[#This Row],[votes]]=0,summaries!$H$10,movies[votes])</f>
        <v>25000</v>
      </c>
      <c r="H3982" t="str">
        <f>original_table!H3982</f>
        <v>Satoshi Kon</v>
      </c>
      <c r="I3982" t="str">
        <f>original_table!I3982</f>
        <v>Satoshi Kon</v>
      </c>
      <c r="J3982" t="str">
        <f>original_table!J3982</f>
        <v>Miyoko ShÃ´ji</v>
      </c>
      <c r="K3982" t="str">
        <f>original_table!K3982</f>
        <v>Japan</v>
      </c>
      <c r="L3982">
        <f>IF(movies[[#This Row],[budget]]=0,summaries!$M$10,movies[budget])</f>
        <v>20500000</v>
      </c>
      <c r="M3982">
        <f>IF(movies[[#This Row],[gross]]=0,summaries!$N$10,movies[gross])</f>
        <v>262891</v>
      </c>
      <c r="N3982" t="str">
        <f>original_table!N3982</f>
        <v>Bandai Visual Company</v>
      </c>
      <c r="O3982">
        <f>IF(movies[[#This Row],[runtime]]=0,summaries!$P$10,movies[runtime])</f>
        <v>87</v>
      </c>
    </row>
    <row r="3983" spans="1:15">
      <c r="A3983" t="str">
        <f>original_table!A3983</f>
        <v>The Tailor of Panama</v>
      </c>
      <c r="B3983" s="43" t="s">
        <v>17</v>
      </c>
      <c r="C3983" t="str">
        <f>original_table!C3983</f>
        <v>Comedy</v>
      </c>
      <c r="D3983">
        <f>original_table!D3983</f>
        <v>2001</v>
      </c>
      <c r="E3983" t="str">
        <f>original_table!E3983</f>
        <v>March 30, 2001 (United States)</v>
      </c>
      <c r="F3983">
        <f>IF(movies[[#This Row],[score]]=0,summaries!$G$11,movies[score])</f>
        <v>6.2</v>
      </c>
      <c r="G3983">
        <f>IF(movies[[#This Row],[votes]]=0,summaries!$H$10,movies[votes])</f>
        <v>28000</v>
      </c>
      <c r="H3983" t="str">
        <f>original_table!H3983</f>
        <v>John Boorman</v>
      </c>
      <c r="I3983" t="str">
        <f>original_table!I3983</f>
        <v>John le CarrÃ©</v>
      </c>
      <c r="J3983" t="str">
        <f>original_table!J3983</f>
        <v>Pierce Brosnan</v>
      </c>
      <c r="K3983" t="str">
        <f>original_table!K3983</f>
        <v>United States</v>
      </c>
      <c r="L3983">
        <f>IF(movies[[#This Row],[budget]]=0,summaries!$M$10,movies[budget])</f>
        <v>21000000</v>
      </c>
      <c r="M3983">
        <f>IF(movies[[#This Row],[gross]]=0,summaries!$N$10,movies[gross])</f>
        <v>28008462</v>
      </c>
      <c r="N3983" t="str">
        <f>original_table!N3983</f>
        <v>Columbia Pictures</v>
      </c>
      <c r="O3983">
        <f>IF(movies[[#This Row],[runtime]]=0,summaries!$P$10,movies[runtime])</f>
        <v>109</v>
      </c>
    </row>
    <row r="3984" spans="1:15">
      <c r="A3984" t="str">
        <f>original_table!A3984</f>
        <v>Formula 51</v>
      </c>
      <c r="B3984" s="42" t="s">
        <v>17</v>
      </c>
      <c r="C3984" t="str">
        <f>original_table!C3984</f>
        <v>Action</v>
      </c>
      <c r="D3984">
        <f>original_table!D3984</f>
        <v>2001</v>
      </c>
      <c r="E3984" t="str">
        <f>original_table!E3984</f>
        <v>October 18, 2002 (United States)</v>
      </c>
      <c r="F3984">
        <f>IF(movies[[#This Row],[score]]=0,summaries!$G$11,movies[score])</f>
        <v>6.3</v>
      </c>
      <c r="G3984">
        <f>IF(movies[[#This Row],[votes]]=0,summaries!$H$10,movies[votes])</f>
        <v>48000</v>
      </c>
      <c r="H3984" t="str">
        <f>original_table!H3984</f>
        <v>Ronny Yu</v>
      </c>
      <c r="I3984" t="str">
        <f>original_table!I3984</f>
        <v>Stel Pavlou</v>
      </c>
      <c r="J3984" t="str">
        <f>original_table!J3984</f>
        <v>Samuel L. Jackson</v>
      </c>
      <c r="K3984" t="str">
        <f>original_table!K3984</f>
        <v>United Kingdom</v>
      </c>
      <c r="L3984">
        <f>IF(movies[[#This Row],[budget]]=0,summaries!$M$10,movies[budget])</f>
        <v>27000000</v>
      </c>
      <c r="M3984">
        <f>IF(movies[[#This Row],[gross]]=0,summaries!$N$10,movies[gross])</f>
        <v>12881605</v>
      </c>
      <c r="N3984" t="str">
        <f>original_table!N3984</f>
        <v>Alliance Atlantis Communications</v>
      </c>
      <c r="O3984">
        <f>IF(movies[[#This Row],[runtime]]=0,summaries!$P$10,movies[runtime])</f>
        <v>93</v>
      </c>
    </row>
    <row r="3985" spans="1:15">
      <c r="A3985" t="str">
        <f>original_table!A3985</f>
        <v>15 Minutes</v>
      </c>
      <c r="B3985" s="43" t="s">
        <v>17</v>
      </c>
      <c r="C3985" t="str">
        <f>original_table!C3985</f>
        <v>Action</v>
      </c>
      <c r="D3985">
        <f>original_table!D3985</f>
        <v>2001</v>
      </c>
      <c r="E3985" t="str">
        <f>original_table!E3985</f>
        <v>March 9, 2001 (United States)</v>
      </c>
      <c r="F3985">
        <f>IF(movies[[#This Row],[score]]=0,summaries!$G$11,movies[score])</f>
        <v>6.1</v>
      </c>
      <c r="G3985">
        <f>IF(movies[[#This Row],[votes]]=0,summaries!$H$10,movies[votes])</f>
        <v>49000</v>
      </c>
      <c r="H3985" t="str">
        <f>original_table!H3985</f>
        <v>John Herzfeld</v>
      </c>
      <c r="I3985" t="str">
        <f>original_table!I3985</f>
        <v>John Herzfeld</v>
      </c>
      <c r="J3985" t="str">
        <f>original_table!J3985</f>
        <v>Robert De Niro</v>
      </c>
      <c r="K3985" t="str">
        <f>original_table!K3985</f>
        <v>United States</v>
      </c>
      <c r="L3985">
        <f>IF(movies[[#This Row],[budget]]=0,summaries!$M$10,movies[budget])</f>
        <v>60000000</v>
      </c>
      <c r="M3985">
        <f>IF(movies[[#This Row],[gross]]=0,summaries!$N$10,movies[gross])</f>
        <v>56359980</v>
      </c>
      <c r="N3985" t="str">
        <f>original_table!N3985</f>
        <v>New Line Cinema</v>
      </c>
      <c r="O3985">
        <f>IF(movies[[#This Row],[runtime]]=0,summaries!$P$10,movies[runtime])</f>
        <v>120</v>
      </c>
    </row>
    <row r="3986" spans="1:15">
      <c r="A3986" t="str">
        <f>original_table!A3986</f>
        <v>Iris</v>
      </c>
      <c r="B3986" s="42" t="s">
        <v>17</v>
      </c>
      <c r="C3986" t="str">
        <f>original_table!C3986</f>
        <v>Biography</v>
      </c>
      <c r="D3986">
        <f>original_table!D3986</f>
        <v>2001</v>
      </c>
      <c r="E3986" t="str">
        <f>original_table!E3986</f>
        <v>March 29, 2002 (United States)</v>
      </c>
      <c r="F3986">
        <f>IF(movies[[#This Row],[score]]=0,summaries!$G$11,movies[score])</f>
        <v>7</v>
      </c>
      <c r="G3986">
        <f>IF(movies[[#This Row],[votes]]=0,summaries!$H$10,movies[votes])</f>
        <v>18000</v>
      </c>
      <c r="H3986" t="str">
        <f>original_table!H3986</f>
        <v>Richard Eyre</v>
      </c>
      <c r="I3986" t="str">
        <f>original_table!I3986</f>
        <v>John Bayley</v>
      </c>
      <c r="J3986" t="str">
        <f>original_table!J3986</f>
        <v>Judi Dench</v>
      </c>
      <c r="K3986" t="str">
        <f>original_table!K3986</f>
        <v>United Kingdom</v>
      </c>
      <c r="L3986">
        <f>IF(movies[[#This Row],[budget]]=0,summaries!$M$10,movies[budget])</f>
        <v>5500000</v>
      </c>
      <c r="M3986">
        <f>IF(movies[[#This Row],[gross]]=0,summaries!$N$10,movies[gross])</f>
        <v>16153953</v>
      </c>
      <c r="N3986" t="str">
        <f>original_table!N3986</f>
        <v>British Broadcasting Corporation (BBC)</v>
      </c>
      <c r="O3986">
        <f>IF(movies[[#This Row],[runtime]]=0,summaries!$P$10,movies[runtime])</f>
        <v>91</v>
      </c>
    </row>
    <row r="3987" spans="1:15">
      <c r="A3987" t="str">
        <f>original_table!A3987</f>
        <v>Nowhere in Africa</v>
      </c>
      <c r="B3987" s="43" t="s">
        <v>17</v>
      </c>
      <c r="C3987" t="str">
        <f>original_table!C3987</f>
        <v>Biography</v>
      </c>
      <c r="D3987">
        <f>original_table!D3987</f>
        <v>2001</v>
      </c>
      <c r="E3987" t="str">
        <f>original_table!E3987</f>
        <v>May 16, 2003 (United States)</v>
      </c>
      <c r="F3987">
        <f>IF(movies[[#This Row],[score]]=0,summaries!$G$11,movies[score])</f>
        <v>7.5</v>
      </c>
      <c r="G3987">
        <f>IF(movies[[#This Row],[votes]]=0,summaries!$H$10,movies[votes])</f>
        <v>13000</v>
      </c>
      <c r="H3987" t="str">
        <f>original_table!H3987</f>
        <v>Caroline Link</v>
      </c>
      <c r="I3987" t="str">
        <f>original_table!I3987</f>
        <v>Caroline Link</v>
      </c>
      <c r="J3987" t="str">
        <f>original_table!J3987</f>
        <v>Juliane KÃ¶hler</v>
      </c>
      <c r="K3987" t="str">
        <f>original_table!K3987</f>
        <v>Germany</v>
      </c>
      <c r="L3987">
        <f>IF(movies[[#This Row],[budget]]=0,summaries!$M$10,movies[budget])</f>
        <v>20500000</v>
      </c>
      <c r="M3987">
        <f>IF(movies[[#This Row],[gross]]=0,summaries!$N$10,movies[gross])</f>
        <v>24322180</v>
      </c>
      <c r="N3987" t="str">
        <f>original_table!N3987</f>
        <v>BKM, kulturelle FilmfÃ¶rderung des Bundes</v>
      </c>
      <c r="O3987">
        <f>IF(movies[[#This Row],[runtime]]=0,summaries!$P$10,movies[runtime])</f>
        <v>141</v>
      </c>
    </row>
    <row r="3988" spans="1:15">
      <c r="A3988" t="str">
        <f>original_table!A3988</f>
        <v>Crazy/Beautiful</v>
      </c>
      <c r="B3988" s="42" t="s">
        <v>2013</v>
      </c>
      <c r="C3988" t="str">
        <f>original_table!C3988</f>
        <v>Drama</v>
      </c>
      <c r="D3988">
        <f>original_table!D3988</f>
        <v>2001</v>
      </c>
      <c r="E3988" t="str">
        <f>original_table!E3988</f>
        <v>June 29, 2001 (United States)</v>
      </c>
      <c r="F3988">
        <f>IF(movies[[#This Row],[score]]=0,summaries!$G$11,movies[score])</f>
        <v>6.4</v>
      </c>
      <c r="G3988">
        <f>IF(movies[[#This Row],[votes]]=0,summaries!$H$10,movies[votes])</f>
        <v>24000</v>
      </c>
      <c r="H3988" t="str">
        <f>original_table!H3988</f>
        <v>John Stockwell</v>
      </c>
      <c r="I3988" t="str">
        <f>original_table!I3988</f>
        <v>Phil Hay</v>
      </c>
      <c r="J3988" t="str">
        <f>original_table!J3988</f>
        <v>Kirsten Dunst</v>
      </c>
      <c r="K3988" t="str">
        <f>original_table!K3988</f>
        <v>United States</v>
      </c>
      <c r="L3988">
        <f>IF(movies[[#This Row],[budget]]=0,summaries!$M$10,movies[budget])</f>
        <v>13000000</v>
      </c>
      <c r="M3988">
        <f>IF(movies[[#This Row],[gross]]=0,summaries!$N$10,movies[gross])</f>
        <v>19937988</v>
      </c>
      <c r="N3988" t="str">
        <f>original_table!N3988</f>
        <v>Touchstone Pictures</v>
      </c>
      <c r="O3988">
        <f>IF(movies[[#This Row],[runtime]]=0,summaries!$P$10,movies[runtime])</f>
        <v>99</v>
      </c>
    </row>
    <row r="3989" spans="1:15">
      <c r="A3989" t="str">
        <f>original_table!A3989</f>
        <v>Angel Eyes</v>
      </c>
      <c r="B3989" s="43" t="s">
        <v>17</v>
      </c>
      <c r="C3989" t="str">
        <f>original_table!C3989</f>
        <v>Drama</v>
      </c>
      <c r="D3989">
        <f>original_table!D3989</f>
        <v>2001</v>
      </c>
      <c r="E3989" t="str">
        <f>original_table!E3989</f>
        <v>May 18, 2001 (United States)</v>
      </c>
      <c r="F3989">
        <f>IF(movies[[#This Row],[score]]=0,summaries!$G$11,movies[score])</f>
        <v>5.6</v>
      </c>
      <c r="G3989">
        <f>IF(movies[[#This Row],[votes]]=0,summaries!$H$10,movies[votes])</f>
        <v>23000</v>
      </c>
      <c r="H3989" t="str">
        <f>original_table!H3989</f>
        <v>Luis Mandoki</v>
      </c>
      <c r="I3989" t="str">
        <f>original_table!I3989</f>
        <v>Gerald Di Pego</v>
      </c>
      <c r="J3989" t="str">
        <f>original_table!J3989</f>
        <v>Jennifer Lopez</v>
      </c>
      <c r="K3989" t="str">
        <f>original_table!K3989</f>
        <v>United States</v>
      </c>
      <c r="L3989">
        <f>IF(movies[[#This Row],[budget]]=0,summaries!$M$10,movies[budget])</f>
        <v>53000000</v>
      </c>
      <c r="M3989">
        <f>IF(movies[[#This Row],[gross]]=0,summaries!$N$10,movies[gross])</f>
        <v>29715606</v>
      </c>
      <c r="N3989" t="str">
        <f>original_table!N3989</f>
        <v>Franchise Pictures</v>
      </c>
      <c r="O3989">
        <f>IF(movies[[#This Row],[runtime]]=0,summaries!$P$10,movies[runtime])</f>
        <v>102</v>
      </c>
    </row>
    <row r="3990" spans="1:15">
      <c r="A3990" t="str">
        <f>original_table!A3990</f>
        <v>No Man's Land</v>
      </c>
      <c r="B3990" s="42" t="s">
        <v>17</v>
      </c>
      <c r="C3990" t="str">
        <f>original_table!C3990</f>
        <v>Comedy</v>
      </c>
      <c r="D3990">
        <f>original_table!D3990</f>
        <v>2001</v>
      </c>
      <c r="E3990" t="str">
        <f>original_table!E3990</f>
        <v>September 19, 2001 (France)</v>
      </c>
      <c r="F3990">
        <f>IF(movies[[#This Row],[score]]=0,summaries!$G$11,movies[score])</f>
        <v>7.9</v>
      </c>
      <c r="G3990">
        <f>IF(movies[[#This Row],[votes]]=0,summaries!$H$10,movies[votes])</f>
        <v>45000</v>
      </c>
      <c r="H3990" t="str">
        <f>original_table!H3990</f>
        <v>Danis Tanovic</v>
      </c>
      <c r="I3990" t="str">
        <f>original_table!I3990</f>
        <v>Danis Tanovic</v>
      </c>
      <c r="J3990" t="str">
        <f>original_table!J3990</f>
        <v>Branko Djuric</v>
      </c>
      <c r="K3990" t="str">
        <f>original_table!K3990</f>
        <v>France</v>
      </c>
      <c r="L3990">
        <f>IF(movies[[#This Row],[budget]]=0,summaries!$M$10,movies[budget])</f>
        <v>20500000</v>
      </c>
      <c r="M3990">
        <f>IF(movies[[#This Row],[gross]]=0,summaries!$N$10,movies[gross])</f>
        <v>4858869</v>
      </c>
      <c r="N3990" t="str">
        <f>original_table!N3990</f>
        <v>NoÃ© Productions</v>
      </c>
      <c r="O3990">
        <f>IF(movies[[#This Row],[runtime]]=0,summaries!$P$10,movies[runtime])</f>
        <v>98</v>
      </c>
    </row>
    <row r="3991" spans="1:15">
      <c r="A3991" t="str">
        <f>original_table!A3991</f>
        <v>Kabhi Khushi Kabhie Gham...</v>
      </c>
      <c r="B3991" s="43" t="s">
        <v>461</v>
      </c>
      <c r="C3991" t="str">
        <f>original_table!C3991</f>
        <v>Drama</v>
      </c>
      <c r="D3991">
        <f>original_table!D3991</f>
        <v>2001</v>
      </c>
      <c r="E3991" t="str">
        <f>original_table!E3991</f>
        <v>December 14, 2001 (United States)</v>
      </c>
      <c r="F3991">
        <f>IF(movies[[#This Row],[score]]=0,summaries!$G$11,movies[score])</f>
        <v>7.4</v>
      </c>
      <c r="G3991">
        <f>IF(movies[[#This Row],[votes]]=0,summaries!$H$10,movies[votes])</f>
        <v>46000</v>
      </c>
      <c r="H3991" t="str">
        <f>original_table!H3991</f>
        <v>Karan Johar</v>
      </c>
      <c r="I3991" t="str">
        <f>original_table!I3991</f>
        <v>Karan Johar</v>
      </c>
      <c r="J3991" t="str">
        <f>original_table!J3991</f>
        <v>Shah Rukh Khan</v>
      </c>
      <c r="K3991" t="str">
        <f>original_table!K3991</f>
        <v>India</v>
      </c>
      <c r="L3991">
        <f>IF(movies[[#This Row],[budget]]=0,summaries!$M$10,movies[budget])</f>
        <v>7500000</v>
      </c>
      <c r="M3991">
        <f>IF(movies[[#This Row],[gross]]=0,summaries!$N$10,movies[gross])</f>
        <v>11334547</v>
      </c>
      <c r="N3991" t="str">
        <f>original_table!N3991</f>
        <v>Dharma Productions</v>
      </c>
      <c r="O3991">
        <f>IF(movies[[#This Row],[runtime]]=0,summaries!$P$10,movies[runtime])</f>
        <v>210</v>
      </c>
    </row>
    <row r="3992" spans="1:15">
      <c r="A3992" t="str">
        <f>original_table!A3992</f>
        <v>Buffalo Soldiers</v>
      </c>
      <c r="B3992" s="42" t="s">
        <v>17</v>
      </c>
      <c r="C3992" t="str">
        <f>original_table!C3992</f>
        <v>Comedy</v>
      </c>
      <c r="D3992">
        <f>original_table!D3992</f>
        <v>2001</v>
      </c>
      <c r="E3992" t="str">
        <f>original_table!E3992</f>
        <v>October 31, 2002 (Germany)</v>
      </c>
      <c r="F3992">
        <f>IF(movies[[#This Row],[score]]=0,summaries!$G$11,movies[score])</f>
        <v>6.8</v>
      </c>
      <c r="G3992">
        <f>IF(movies[[#This Row],[votes]]=0,summaries!$H$10,movies[votes])</f>
        <v>24000</v>
      </c>
      <c r="H3992" t="str">
        <f>original_table!H3992</f>
        <v>Gregor Jordan</v>
      </c>
      <c r="I3992" t="str">
        <f>original_table!I3992</f>
        <v>Robert O'Connor</v>
      </c>
      <c r="J3992" t="str">
        <f>original_table!J3992</f>
        <v>Joaquin Phoenix</v>
      </c>
      <c r="K3992" t="str">
        <f>original_table!K3992</f>
        <v>United Kingdom</v>
      </c>
      <c r="L3992">
        <f>IF(movies[[#This Row],[budget]]=0,summaries!$M$10,movies[budget])</f>
        <v>15000000</v>
      </c>
      <c r="M3992">
        <f>IF(movies[[#This Row],[gross]]=0,summaries!$N$10,movies[gross])</f>
        <v>2300684</v>
      </c>
      <c r="N3992" t="str">
        <f>original_table!N3992</f>
        <v>FilmFour</v>
      </c>
      <c r="O3992">
        <f>IF(movies[[#This Row],[runtime]]=0,summaries!$P$10,movies[runtime])</f>
        <v>98</v>
      </c>
    </row>
    <row r="3993" spans="1:15">
      <c r="A3993" t="str">
        <f>original_table!A3993</f>
        <v>The Anniversary Party</v>
      </c>
      <c r="B3993" s="43" t="s">
        <v>17</v>
      </c>
      <c r="C3993" t="str">
        <f>original_table!C3993</f>
        <v>Comedy</v>
      </c>
      <c r="D3993">
        <f>original_table!D3993</f>
        <v>2001</v>
      </c>
      <c r="E3993" t="str">
        <f>original_table!E3993</f>
        <v>June 29, 2001 (United States)</v>
      </c>
      <c r="F3993">
        <f>IF(movies[[#This Row],[score]]=0,summaries!$G$11,movies[score])</f>
        <v>6.3</v>
      </c>
      <c r="G3993">
        <f>IF(movies[[#This Row],[votes]]=0,summaries!$H$10,movies[votes])</f>
        <v>8100</v>
      </c>
      <c r="H3993" t="str">
        <f>original_table!H3993</f>
        <v>Alan Cumming</v>
      </c>
      <c r="I3993" t="str">
        <f>original_table!I3993</f>
        <v>Jennifer Jason Leigh</v>
      </c>
      <c r="J3993" t="str">
        <f>original_table!J3993</f>
        <v>Alan Cumming</v>
      </c>
      <c r="K3993" t="str">
        <f>original_table!K3993</f>
        <v>United States</v>
      </c>
      <c r="L3993">
        <f>IF(movies[[#This Row],[budget]]=0,summaries!$M$10,movies[budget])</f>
        <v>20500000</v>
      </c>
      <c r="M3993">
        <f>IF(movies[[#This Row],[gross]]=0,summaries!$N$10,movies[gross])</f>
        <v>4931888</v>
      </c>
      <c r="N3993" t="str">
        <f>original_table!N3993</f>
        <v>Fine Line Features</v>
      </c>
      <c r="O3993">
        <f>IF(movies[[#This Row],[runtime]]=0,summaries!$P$10,movies[runtime])</f>
        <v>115</v>
      </c>
    </row>
    <row r="3994" spans="1:15">
      <c r="A3994" t="str">
        <f>original_table!A3994</f>
        <v>Blow Dry</v>
      </c>
      <c r="B3994" s="42" t="s">
        <v>17</v>
      </c>
      <c r="C3994" t="str">
        <f>original_table!C3994</f>
        <v>Comedy</v>
      </c>
      <c r="D3994">
        <f>original_table!D3994</f>
        <v>2001</v>
      </c>
      <c r="E3994" t="str">
        <f>original_table!E3994</f>
        <v>March 30, 2001 (United Kingdom)</v>
      </c>
      <c r="F3994">
        <f>IF(movies[[#This Row],[score]]=0,summaries!$G$11,movies[score])</f>
        <v>6.3</v>
      </c>
      <c r="G3994">
        <f>IF(movies[[#This Row],[votes]]=0,summaries!$H$10,movies[votes])</f>
        <v>8100</v>
      </c>
      <c r="H3994" t="str">
        <f>original_table!H3994</f>
        <v>Paddy Breathnach</v>
      </c>
      <c r="I3994" t="str">
        <f>original_table!I3994</f>
        <v>Simon Beaufoy</v>
      </c>
      <c r="J3994" t="str">
        <f>original_table!J3994</f>
        <v>Alan Rickman</v>
      </c>
      <c r="K3994" t="str">
        <f>original_table!K3994</f>
        <v>United States</v>
      </c>
      <c r="L3994">
        <f>IF(movies[[#This Row],[budget]]=0,summaries!$M$10,movies[budget])</f>
        <v>20500000</v>
      </c>
      <c r="M3994">
        <f>IF(movies[[#This Row],[gross]]=0,summaries!$N$10,movies[gross])</f>
        <v>830286</v>
      </c>
      <c r="N3994" t="str">
        <f>original_table!N3994</f>
        <v>IMF Internationale Medien und Film GmbH &amp; Co. Produktions KG</v>
      </c>
      <c r="O3994">
        <f>IF(movies[[#This Row],[runtime]]=0,summaries!$P$10,movies[runtime])</f>
        <v>94</v>
      </c>
    </row>
    <row r="3995" spans="1:15">
      <c r="A3995" t="str">
        <f>original_table!A3995</f>
        <v>The Musketeer</v>
      </c>
      <c r="B3995" s="43" t="s">
        <v>2013</v>
      </c>
      <c r="C3995" t="str">
        <f>original_table!C3995</f>
        <v>Action</v>
      </c>
      <c r="D3995">
        <f>original_table!D3995</f>
        <v>2001</v>
      </c>
      <c r="E3995" t="str">
        <f>original_table!E3995</f>
        <v>September 7, 2001 (United States)</v>
      </c>
      <c r="F3995">
        <f>IF(movies[[#This Row],[score]]=0,summaries!$G$11,movies[score])</f>
        <v>4.8</v>
      </c>
      <c r="G3995">
        <f>IF(movies[[#This Row],[votes]]=0,summaries!$H$10,movies[votes])</f>
        <v>14000</v>
      </c>
      <c r="H3995" t="str">
        <f>original_table!H3995</f>
        <v>Peter Hyams</v>
      </c>
      <c r="I3995" t="str">
        <f>original_table!I3995</f>
        <v>Alexandre Dumas</v>
      </c>
      <c r="J3995" t="str">
        <f>original_table!J3995</f>
        <v>Justin Chambers</v>
      </c>
      <c r="K3995" t="str">
        <f>original_table!K3995</f>
        <v>Germany</v>
      </c>
      <c r="L3995">
        <f>IF(movies[[#This Row],[budget]]=0,summaries!$M$10,movies[budget])</f>
        <v>40000000</v>
      </c>
      <c r="M3995">
        <f>IF(movies[[#This Row],[gross]]=0,summaries!$N$10,movies[gross])</f>
        <v>32533802</v>
      </c>
      <c r="N3995" t="str">
        <f>original_table!N3995</f>
        <v>Centurion</v>
      </c>
      <c r="O3995">
        <f>IF(movies[[#This Row],[runtime]]=0,summaries!$P$10,movies[runtime])</f>
        <v>104</v>
      </c>
    </row>
    <row r="3996" spans="1:15">
      <c r="A3996" t="str">
        <f>original_table!A3996</f>
        <v>O</v>
      </c>
      <c r="B3996" s="42" t="s">
        <v>17</v>
      </c>
      <c r="C3996" t="str">
        <f>original_table!C3996</f>
        <v>Drama</v>
      </c>
      <c r="D3996">
        <f>original_table!D3996</f>
        <v>2001</v>
      </c>
      <c r="E3996" t="str">
        <f>original_table!E3996</f>
        <v>August 31, 2001 (United States)</v>
      </c>
      <c r="F3996">
        <f>IF(movies[[#This Row],[score]]=0,summaries!$G$11,movies[score])</f>
        <v>6.1</v>
      </c>
      <c r="G3996">
        <f>IF(movies[[#This Row],[votes]]=0,summaries!$H$10,movies[votes])</f>
        <v>19000</v>
      </c>
      <c r="H3996" t="str">
        <f>original_table!H3996</f>
        <v>Tim Blake Nelson</v>
      </c>
      <c r="I3996" t="str">
        <f>original_table!I3996</f>
        <v>William Shakespeare</v>
      </c>
      <c r="J3996" t="str">
        <f>original_table!J3996</f>
        <v>Mekhi Phifer</v>
      </c>
      <c r="K3996" t="str">
        <f>original_table!K3996</f>
        <v>United States</v>
      </c>
      <c r="L3996">
        <f>IF(movies[[#This Row],[budget]]=0,summaries!$M$10,movies[budget])</f>
        <v>5000000</v>
      </c>
      <c r="M3996">
        <f>IF(movies[[#This Row],[gross]]=0,summaries!$N$10,movies[gross])</f>
        <v>19260537</v>
      </c>
      <c r="N3996" t="str">
        <f>original_table!N3996</f>
        <v>Chickie the Cop</v>
      </c>
      <c r="O3996">
        <f>IF(movies[[#This Row],[runtime]]=0,summaries!$P$10,movies[runtime])</f>
        <v>95</v>
      </c>
    </row>
    <row r="3997" spans="1:15">
      <c r="A3997" t="str">
        <f>original_table!A3997</f>
        <v>Birthday Girl</v>
      </c>
      <c r="B3997" s="43" t="s">
        <v>17</v>
      </c>
      <c r="C3997" t="str">
        <f>original_table!C3997</f>
        <v>Comedy</v>
      </c>
      <c r="D3997">
        <f>original_table!D3997</f>
        <v>2001</v>
      </c>
      <c r="E3997" t="str">
        <f>original_table!E3997</f>
        <v>February 1, 2002 (United States)</v>
      </c>
      <c r="F3997">
        <f>IF(movies[[#This Row],[score]]=0,summaries!$G$11,movies[score])</f>
        <v>6.1</v>
      </c>
      <c r="G3997">
        <f>IF(movies[[#This Row],[votes]]=0,summaries!$H$10,movies[votes])</f>
        <v>25000</v>
      </c>
      <c r="H3997" t="str">
        <f>original_table!H3997</f>
        <v>Jez Butterworth</v>
      </c>
      <c r="I3997" t="str">
        <f>original_table!I3997</f>
        <v>Tom Butterworth</v>
      </c>
      <c r="J3997" t="str">
        <f>original_table!J3997</f>
        <v>Nicole Kidman</v>
      </c>
      <c r="K3997" t="str">
        <f>original_table!K3997</f>
        <v>United Kingdom</v>
      </c>
      <c r="L3997">
        <f>IF(movies[[#This Row],[budget]]=0,summaries!$M$10,movies[budget])</f>
        <v>13000000</v>
      </c>
      <c r="M3997">
        <f>IF(movies[[#This Row],[gross]]=0,summaries!$N$10,movies[gross])</f>
        <v>16171098</v>
      </c>
      <c r="N3997" t="str">
        <f>original_table!N3997</f>
        <v>FilmFour</v>
      </c>
      <c r="O3997">
        <f>IF(movies[[#This Row],[runtime]]=0,summaries!$P$10,movies[runtime])</f>
        <v>93</v>
      </c>
    </row>
    <row r="3998" spans="1:15">
      <c r="A3998" t="str">
        <f>original_table!A3998</f>
        <v>Human Nature</v>
      </c>
      <c r="B3998" s="42" t="s">
        <v>17</v>
      </c>
      <c r="C3998" t="str">
        <f>original_table!C3998</f>
        <v>Comedy</v>
      </c>
      <c r="D3998">
        <f>original_table!D3998</f>
        <v>2001</v>
      </c>
      <c r="E3998" t="str">
        <f>original_table!E3998</f>
        <v>September 12, 2001 (France)</v>
      </c>
      <c r="F3998">
        <f>IF(movies[[#This Row],[score]]=0,summaries!$G$11,movies[score])</f>
        <v>6.4</v>
      </c>
      <c r="G3998">
        <f>IF(movies[[#This Row],[votes]]=0,summaries!$H$10,movies[votes])</f>
        <v>18000</v>
      </c>
      <c r="H3998" t="str">
        <f>original_table!H3998</f>
        <v>Michel Gondry</v>
      </c>
      <c r="I3998" t="str">
        <f>original_table!I3998</f>
        <v>Charlie Kaufman</v>
      </c>
      <c r="J3998" t="str">
        <f>original_table!J3998</f>
        <v>Tim Robbins</v>
      </c>
      <c r="K3998" t="str">
        <f>original_table!K3998</f>
        <v>France</v>
      </c>
      <c r="L3998">
        <f>IF(movies[[#This Row],[budget]]=0,summaries!$M$10,movies[budget])</f>
        <v>20500000</v>
      </c>
      <c r="M3998">
        <f>IF(movies[[#This Row],[gross]]=0,summaries!$N$10,movies[gross])</f>
        <v>1574660</v>
      </c>
      <c r="N3998" t="str">
        <f>original_table!N3998</f>
        <v>Fine Line Features</v>
      </c>
      <c r="O3998">
        <f>IF(movies[[#This Row],[runtime]]=0,summaries!$P$10,movies[runtime])</f>
        <v>96</v>
      </c>
    </row>
    <row r="3999" spans="1:15">
      <c r="A3999" t="str">
        <f>original_table!A3999</f>
        <v>Made</v>
      </c>
      <c r="B3999" s="43" t="s">
        <v>17</v>
      </c>
      <c r="C3999" t="str">
        <f>original_table!C3999</f>
        <v>Comedy</v>
      </c>
      <c r="D3999">
        <f>original_table!D3999</f>
        <v>2001</v>
      </c>
      <c r="E3999" t="str">
        <f>original_table!E3999</f>
        <v>August 31, 2001 (United States)</v>
      </c>
      <c r="F3999">
        <f>IF(movies[[#This Row],[score]]=0,summaries!$G$11,movies[score])</f>
        <v>6.4</v>
      </c>
      <c r="G3999">
        <f>IF(movies[[#This Row],[votes]]=0,summaries!$H$10,movies[votes])</f>
        <v>18000</v>
      </c>
      <c r="H3999" t="str">
        <f>original_table!H3999</f>
        <v>Jon Favreau</v>
      </c>
      <c r="I3999" t="str">
        <f>original_table!I3999</f>
        <v>Jon Favreau</v>
      </c>
      <c r="J3999" t="str">
        <f>original_table!J3999</f>
        <v>Vince Vaughn</v>
      </c>
      <c r="K3999" t="str">
        <f>original_table!K3999</f>
        <v>United States</v>
      </c>
      <c r="L3999">
        <f>IF(movies[[#This Row],[budget]]=0,summaries!$M$10,movies[budget])</f>
        <v>5000000</v>
      </c>
      <c r="M3999">
        <f>IF(movies[[#This Row],[gross]]=0,summaries!$N$10,movies[gross])</f>
        <v>5480653</v>
      </c>
      <c r="N3999" t="str">
        <f>original_table!N3999</f>
        <v>Artisan Entertainment</v>
      </c>
      <c r="O3999">
        <f>IF(movies[[#This Row],[runtime]]=0,summaries!$P$10,movies[runtime])</f>
        <v>95</v>
      </c>
    </row>
    <row r="4000" spans="1:15">
      <c r="A4000" t="str">
        <f>original_table!A4000</f>
        <v>One Night at McCool's</v>
      </c>
      <c r="B4000" s="42" t="s">
        <v>17</v>
      </c>
      <c r="C4000" t="str">
        <f>original_table!C4000</f>
        <v>Comedy</v>
      </c>
      <c r="D4000">
        <f>original_table!D4000</f>
        <v>2001</v>
      </c>
      <c r="E4000" t="str">
        <f>original_table!E4000</f>
        <v>April 27, 2001 (United States)</v>
      </c>
      <c r="F4000">
        <f>IF(movies[[#This Row],[score]]=0,summaries!$G$11,movies[score])</f>
        <v>6.1</v>
      </c>
      <c r="G4000">
        <f>IF(movies[[#This Row],[votes]]=0,summaries!$H$10,movies[votes])</f>
        <v>29000</v>
      </c>
      <c r="H4000" t="str">
        <f>original_table!H4000</f>
        <v>Harald Zwart</v>
      </c>
      <c r="I4000" t="str">
        <f>original_table!I4000</f>
        <v>Stan Seidel</v>
      </c>
      <c r="J4000" t="str">
        <f>original_table!J4000</f>
        <v>Liv Tyler</v>
      </c>
      <c r="K4000" t="str">
        <f>original_table!K4000</f>
        <v>United States</v>
      </c>
      <c r="L4000">
        <f>IF(movies[[#This Row],[budget]]=0,summaries!$M$10,movies[budget])</f>
        <v>18000000</v>
      </c>
      <c r="M4000">
        <f>IF(movies[[#This Row],[gross]]=0,summaries!$N$10,movies[gross])</f>
        <v>13578186</v>
      </c>
      <c r="N4000" t="str">
        <f>original_table!N4000</f>
        <v>October Films</v>
      </c>
      <c r="O4000">
        <f>IF(movies[[#This Row],[runtime]]=0,summaries!$P$10,movies[runtime])</f>
        <v>93</v>
      </c>
    </row>
    <row r="4001" spans="1:15">
      <c r="A4001" t="str">
        <f>original_table!A4001</f>
        <v>Dr. Dolittle 2</v>
      </c>
      <c r="B4001" s="43" t="s">
        <v>36</v>
      </c>
      <c r="C4001" t="str">
        <f>original_table!C4001</f>
        <v>Comedy</v>
      </c>
      <c r="D4001">
        <f>original_table!D4001</f>
        <v>2001</v>
      </c>
      <c r="E4001" t="str">
        <f>original_table!E4001</f>
        <v>June 22, 2001 (United States)</v>
      </c>
      <c r="F4001">
        <f>IF(movies[[#This Row],[score]]=0,summaries!$G$11,movies[score])</f>
        <v>4.7</v>
      </c>
      <c r="G4001">
        <f>IF(movies[[#This Row],[votes]]=0,summaries!$H$10,movies[votes])</f>
        <v>42000</v>
      </c>
      <c r="H4001" t="str">
        <f>original_table!H4001</f>
        <v>Steve Carr</v>
      </c>
      <c r="I4001" t="str">
        <f>original_table!I4001</f>
        <v>Hugh Lofting</v>
      </c>
      <c r="J4001" t="str">
        <f>original_table!J4001</f>
        <v>Eddie Murphy</v>
      </c>
      <c r="K4001" t="str">
        <f>original_table!K4001</f>
        <v>United States</v>
      </c>
      <c r="L4001">
        <f>IF(movies[[#This Row],[budget]]=0,summaries!$M$10,movies[budget])</f>
        <v>70000000</v>
      </c>
      <c r="M4001">
        <f>IF(movies[[#This Row],[gross]]=0,summaries!$N$10,movies[gross])</f>
        <v>176104344</v>
      </c>
      <c r="N4001" t="str">
        <f>original_table!N4001</f>
        <v>Twentieth Century Fox</v>
      </c>
      <c r="O4001">
        <f>IF(movies[[#This Row],[runtime]]=0,summaries!$P$10,movies[runtime])</f>
        <v>87</v>
      </c>
    </row>
    <row r="4002" spans="1:15">
      <c r="A4002" t="str">
        <f>original_table!A4002</f>
        <v>Trouble Every Day</v>
      </c>
      <c r="B4002" s="42" t="s">
        <v>461</v>
      </c>
      <c r="C4002" t="str">
        <f>original_table!C4002</f>
        <v>Drama</v>
      </c>
      <c r="D4002">
        <f>original_table!D4002</f>
        <v>2001</v>
      </c>
      <c r="E4002" t="str">
        <f>original_table!E4002</f>
        <v>July 11, 2001 (France)</v>
      </c>
      <c r="F4002">
        <f>IF(movies[[#This Row],[score]]=0,summaries!$G$11,movies[score])</f>
        <v>6</v>
      </c>
      <c r="G4002">
        <f>IF(movies[[#This Row],[votes]]=0,summaries!$H$10,movies[votes])</f>
        <v>7500</v>
      </c>
      <c r="H4002" t="str">
        <f>original_table!H4002</f>
        <v>Claire Denis</v>
      </c>
      <c r="I4002" t="str">
        <f>original_table!I4002</f>
        <v>Claire Denis</v>
      </c>
      <c r="J4002" t="str">
        <f>original_table!J4002</f>
        <v>Vincent Gallo</v>
      </c>
      <c r="K4002" t="str">
        <f>original_table!K4002</f>
        <v>France</v>
      </c>
      <c r="L4002">
        <f>IF(movies[[#This Row],[budget]]=0,summaries!$M$10,movies[budget])</f>
        <v>20500000</v>
      </c>
      <c r="M4002">
        <f>IF(movies[[#This Row],[gross]]=0,summaries!$N$10,movies[gross])</f>
        <v>15571</v>
      </c>
      <c r="N4002" t="str">
        <f>original_table!N4002</f>
        <v>ARTE</v>
      </c>
      <c r="O4002">
        <f>IF(movies[[#This Row],[runtime]]=0,summaries!$P$10,movies[runtime])</f>
        <v>101</v>
      </c>
    </row>
    <row r="4003" spans="1:15">
      <c r="A4003" t="str">
        <f>original_table!A4003</f>
        <v>Max Keeble's Big Move</v>
      </c>
      <c r="B4003" s="43" t="s">
        <v>36</v>
      </c>
      <c r="C4003" t="str">
        <f>original_table!C4003</f>
        <v>Comedy</v>
      </c>
      <c r="D4003">
        <f>original_table!D4003</f>
        <v>2001</v>
      </c>
      <c r="E4003" t="str">
        <f>original_table!E4003</f>
        <v>October 5, 2001 (United States)</v>
      </c>
      <c r="F4003">
        <f>IF(movies[[#This Row],[score]]=0,summaries!$G$11,movies[score])</f>
        <v>5.4</v>
      </c>
      <c r="G4003">
        <f>IF(movies[[#This Row],[votes]]=0,summaries!$H$10,movies[votes])</f>
        <v>7700</v>
      </c>
      <c r="H4003" t="str">
        <f>original_table!H4003</f>
        <v>Tim Hill</v>
      </c>
      <c r="I4003" t="str">
        <f>original_table!I4003</f>
        <v>David L. Watts</v>
      </c>
      <c r="J4003" t="str">
        <f>original_table!J4003</f>
        <v>Alex D. Linz</v>
      </c>
      <c r="K4003" t="str">
        <f>original_table!K4003</f>
        <v>United States</v>
      </c>
      <c r="L4003">
        <f>IF(movies[[#This Row],[budget]]=0,summaries!$M$10,movies[budget])</f>
        <v>25000000</v>
      </c>
      <c r="M4003">
        <f>IF(movies[[#This Row],[gross]]=0,summaries!$N$10,movies[gross])</f>
        <v>18634654</v>
      </c>
      <c r="N4003" t="str">
        <f>original_table!N4003</f>
        <v>Walt Disney Pictures</v>
      </c>
      <c r="O4003">
        <f>IF(movies[[#This Row],[runtime]]=0,summaries!$P$10,movies[runtime])</f>
        <v>86</v>
      </c>
    </row>
    <row r="4004" spans="1:15">
      <c r="A4004" t="str">
        <f>original_table!A4004</f>
        <v>The Center of the World</v>
      </c>
      <c r="B4004" s="42" t="s">
        <v>2722</v>
      </c>
      <c r="C4004" t="str">
        <f>original_table!C4004</f>
        <v>Drama</v>
      </c>
      <c r="D4004">
        <f>original_table!D4004</f>
        <v>2001</v>
      </c>
      <c r="E4004" t="str">
        <f>original_table!E4004</f>
        <v>May 18, 2001 (Italy)</v>
      </c>
      <c r="F4004">
        <f>IF(movies[[#This Row],[score]]=0,summaries!$G$11,movies[score])</f>
        <v>5.8</v>
      </c>
      <c r="G4004">
        <f>IF(movies[[#This Row],[votes]]=0,summaries!$H$10,movies[votes])</f>
        <v>4700</v>
      </c>
      <c r="H4004" t="str">
        <f>original_table!H4004</f>
        <v>Wayne Wang</v>
      </c>
      <c r="I4004" t="str">
        <f>original_table!I4004</f>
        <v>Wayne Wang</v>
      </c>
      <c r="J4004" t="str">
        <f>original_table!J4004</f>
        <v>Shane Edelman</v>
      </c>
      <c r="K4004" t="str">
        <f>original_table!K4004</f>
        <v>United States</v>
      </c>
      <c r="L4004">
        <f>IF(movies[[#This Row],[budget]]=0,summaries!$M$10,movies[budget])</f>
        <v>20500000</v>
      </c>
      <c r="M4004">
        <f>IF(movies[[#This Row],[gross]]=0,summaries!$N$10,movies[gross])</f>
        <v>1460687</v>
      </c>
      <c r="N4004" t="str">
        <f>original_table!N4004</f>
        <v>Artisan Entertainment</v>
      </c>
      <c r="O4004">
        <f>IF(movies[[#This Row],[runtime]]=0,summaries!$P$10,movies[runtime])</f>
        <v>88</v>
      </c>
    </row>
    <row r="4005" spans="1:15">
      <c r="A4005" t="str">
        <f>original_table!A4005</f>
        <v>Wasabi</v>
      </c>
      <c r="B4005" s="43" t="s">
        <v>17</v>
      </c>
      <c r="C4005" t="str">
        <f>original_table!C4005</f>
        <v>Action</v>
      </c>
      <c r="D4005">
        <f>original_table!D4005</f>
        <v>2001</v>
      </c>
      <c r="E4005" t="str">
        <f>original_table!E4005</f>
        <v>October 31, 2001 (France)</v>
      </c>
      <c r="F4005">
        <f>IF(movies[[#This Row],[score]]=0,summaries!$G$11,movies[score])</f>
        <v>6.7</v>
      </c>
      <c r="G4005">
        <f>IF(movies[[#This Row],[votes]]=0,summaries!$H$10,movies[votes])</f>
        <v>38000</v>
      </c>
      <c r="H4005" t="str">
        <f>original_table!H4005</f>
        <v>GÃ©rard Krawczyk</v>
      </c>
      <c r="I4005" t="str">
        <f>original_table!I4005</f>
        <v>Luc Besson</v>
      </c>
      <c r="J4005" t="str">
        <f>original_table!J4005</f>
        <v>Jean Reno</v>
      </c>
      <c r="K4005" t="str">
        <f>original_table!K4005</f>
        <v>France</v>
      </c>
      <c r="L4005">
        <f>IF(movies[[#This Row],[budget]]=0,summaries!$M$10,movies[budget])</f>
        <v>20500000</v>
      </c>
      <c r="M4005">
        <f>IF(movies[[#This Row],[gross]]=0,summaries!$N$10,movies[gross])</f>
        <v>10366360</v>
      </c>
      <c r="N4005" t="str">
        <f>original_table!N4005</f>
        <v>EuropaCorp</v>
      </c>
      <c r="O4005">
        <f>IF(movies[[#This Row],[runtime]]=0,summaries!$P$10,movies[runtime])</f>
        <v>94</v>
      </c>
    </row>
    <row r="4006" spans="1:15">
      <c r="A4006" t="str">
        <f>original_table!A4006</f>
        <v>Soul Survivors</v>
      </c>
      <c r="B4006" s="42" t="s">
        <v>2013</v>
      </c>
      <c r="C4006" t="str">
        <f>original_table!C4006</f>
        <v>Horror</v>
      </c>
      <c r="D4006">
        <f>original_table!D4006</f>
        <v>2001</v>
      </c>
      <c r="E4006" t="str">
        <f>original_table!E4006</f>
        <v>September 7, 2001 (United States)</v>
      </c>
      <c r="F4006">
        <f>IF(movies[[#This Row],[score]]=0,summaries!$G$11,movies[score])</f>
        <v>3.9</v>
      </c>
      <c r="G4006">
        <f>IF(movies[[#This Row],[votes]]=0,summaries!$H$10,movies[votes])</f>
        <v>8500</v>
      </c>
      <c r="H4006" t="str">
        <f>original_table!H4006</f>
        <v>Stephen Carpenter</v>
      </c>
      <c r="I4006" t="str">
        <f>original_table!I4006</f>
        <v>Stephen Carpenter</v>
      </c>
      <c r="J4006" t="str">
        <f>original_table!J4006</f>
        <v>Melissa Sagemiller</v>
      </c>
      <c r="K4006" t="str">
        <f>original_table!K4006</f>
        <v>United States</v>
      </c>
      <c r="L4006">
        <f>IF(movies[[#This Row],[budget]]=0,summaries!$M$10,movies[budget])</f>
        <v>17000000</v>
      </c>
      <c r="M4006">
        <f>IF(movies[[#This Row],[gross]]=0,summaries!$N$10,movies[gross])</f>
        <v>4299141</v>
      </c>
      <c r="N4006" t="str">
        <f>original_table!N4006</f>
        <v>Lost Soul Productions</v>
      </c>
      <c r="O4006">
        <f>IF(movies[[#This Row],[runtime]]=0,summaries!$P$10,movies[runtime])</f>
        <v>84</v>
      </c>
    </row>
    <row r="4007" spans="1:15">
      <c r="A4007" t="str">
        <f>original_table!A4007</f>
        <v>Black Knight</v>
      </c>
      <c r="B4007" s="43" t="s">
        <v>2013</v>
      </c>
      <c r="C4007" t="str">
        <f>original_table!C4007</f>
        <v>Adventure</v>
      </c>
      <c r="D4007">
        <f>original_table!D4007</f>
        <v>2001</v>
      </c>
      <c r="E4007" t="str">
        <f>original_table!E4007</f>
        <v>November 21, 2001 (United States)</v>
      </c>
      <c r="F4007">
        <f>IF(movies[[#This Row],[score]]=0,summaries!$G$11,movies[score])</f>
        <v>4.9</v>
      </c>
      <c r="G4007">
        <f>IF(movies[[#This Row],[votes]]=0,summaries!$H$10,movies[votes])</f>
        <v>39000</v>
      </c>
      <c r="H4007" t="str">
        <f>original_table!H4007</f>
        <v>Gil Junger</v>
      </c>
      <c r="I4007" t="str">
        <f>original_table!I4007</f>
        <v>Darryl Quarles</v>
      </c>
      <c r="J4007" t="str">
        <f>original_table!J4007</f>
        <v>Martin Lawrence</v>
      </c>
      <c r="K4007" t="str">
        <f>original_table!K4007</f>
        <v>United States</v>
      </c>
      <c r="L4007">
        <f>IF(movies[[#This Row],[budget]]=0,summaries!$M$10,movies[budget])</f>
        <v>50000000</v>
      </c>
      <c r="M4007">
        <f>IF(movies[[#This Row],[gross]]=0,summaries!$N$10,movies[gross])</f>
        <v>39976235</v>
      </c>
      <c r="N4007" t="str">
        <f>original_table!N4007</f>
        <v>Twentieth Century Fox</v>
      </c>
      <c r="O4007">
        <f>IF(movies[[#This Row],[runtime]]=0,summaries!$P$10,movies[runtime])</f>
        <v>95</v>
      </c>
    </row>
    <row r="4008" spans="1:15">
      <c r="A4008" t="str">
        <f>original_table!A4008</f>
        <v>The Shipping News</v>
      </c>
      <c r="B4008" s="42" t="s">
        <v>17</v>
      </c>
      <c r="C4008" t="str">
        <f>original_table!C4008</f>
        <v>Drama</v>
      </c>
      <c r="D4008">
        <f>original_table!D4008</f>
        <v>2001</v>
      </c>
      <c r="E4008" t="str">
        <f>original_table!E4008</f>
        <v>January 18, 2002 (United States)</v>
      </c>
      <c r="F4008">
        <f>IF(movies[[#This Row],[score]]=0,summaries!$G$11,movies[score])</f>
        <v>6.7</v>
      </c>
      <c r="G4008">
        <f>IF(movies[[#This Row],[votes]]=0,summaries!$H$10,movies[votes])</f>
        <v>32000</v>
      </c>
      <c r="H4008" t="str">
        <f>original_table!H4008</f>
        <v>Lasse HallstrÃ¶m</v>
      </c>
      <c r="I4008" t="str">
        <f>original_table!I4008</f>
        <v>Annie Proulx</v>
      </c>
      <c r="J4008" t="str">
        <f>original_table!J4008</f>
        <v>Kevin Spacey</v>
      </c>
      <c r="K4008" t="str">
        <f>original_table!K4008</f>
        <v>Canada</v>
      </c>
      <c r="L4008">
        <f>IF(movies[[#This Row],[budget]]=0,summaries!$M$10,movies[budget])</f>
        <v>38000000</v>
      </c>
      <c r="M4008">
        <f>IF(movies[[#This Row],[gross]]=0,summaries!$N$10,movies[gross])</f>
        <v>24690441</v>
      </c>
      <c r="N4008" t="str">
        <f>original_table!N4008</f>
        <v>Miramax</v>
      </c>
      <c r="O4008">
        <f>IF(movies[[#This Row],[runtime]]=0,summaries!$P$10,movies[runtime])</f>
        <v>111</v>
      </c>
    </row>
    <row r="4009" spans="1:15">
      <c r="A4009" t="str">
        <f>original_table!A4009</f>
        <v>The Deep End</v>
      </c>
      <c r="B4009" s="43" t="s">
        <v>17</v>
      </c>
      <c r="C4009" t="str">
        <f>original_table!C4009</f>
        <v>Crime</v>
      </c>
      <c r="D4009">
        <f>original_table!D4009</f>
        <v>2001</v>
      </c>
      <c r="E4009" t="str">
        <f>original_table!E4009</f>
        <v>August 31, 2001 (United States)</v>
      </c>
      <c r="F4009">
        <f>IF(movies[[#This Row],[score]]=0,summaries!$G$11,movies[score])</f>
        <v>6.6</v>
      </c>
      <c r="G4009">
        <f>IF(movies[[#This Row],[votes]]=0,summaries!$H$10,movies[votes])</f>
        <v>11000</v>
      </c>
      <c r="H4009" t="str">
        <f>original_table!H4009</f>
        <v>Scott McGehee</v>
      </c>
      <c r="I4009" t="str">
        <f>original_table!I4009</f>
        <v>Elisabeth Sanxay Holding</v>
      </c>
      <c r="J4009" t="str">
        <f>original_table!J4009</f>
        <v>Tilda Swinton</v>
      </c>
      <c r="K4009" t="str">
        <f>original_table!K4009</f>
        <v>United States</v>
      </c>
      <c r="L4009">
        <f>IF(movies[[#This Row],[budget]]=0,summaries!$M$10,movies[budget])</f>
        <v>3000000</v>
      </c>
      <c r="M4009">
        <f>IF(movies[[#This Row],[gross]]=0,summaries!$N$10,movies[gross])</f>
        <v>10031529</v>
      </c>
      <c r="N4009" t="str">
        <f>original_table!N4009</f>
        <v>i5 Films</v>
      </c>
      <c r="O4009">
        <f>IF(movies[[#This Row],[runtime]]=0,summaries!$P$10,movies[runtime])</f>
        <v>101</v>
      </c>
    </row>
    <row r="4010" spans="1:15">
      <c r="A4010" t="str">
        <f>original_table!A4010</f>
        <v>The Son's Room</v>
      </c>
      <c r="B4010" s="42" t="s">
        <v>17</v>
      </c>
      <c r="C4010" t="str">
        <f>original_table!C4010</f>
        <v>Drama</v>
      </c>
      <c r="D4010">
        <f>original_table!D4010</f>
        <v>2001</v>
      </c>
      <c r="E4010" t="str">
        <f>original_table!E4010</f>
        <v>March 9, 2001 (Italy)</v>
      </c>
      <c r="F4010">
        <f>IF(movies[[#This Row],[score]]=0,summaries!$G$11,movies[score])</f>
        <v>7.3</v>
      </c>
      <c r="G4010">
        <f>IF(movies[[#This Row],[votes]]=0,summaries!$H$10,movies[votes])</f>
        <v>18000</v>
      </c>
      <c r="H4010" t="str">
        <f>original_table!H4010</f>
        <v>Nanni Moretti</v>
      </c>
      <c r="I4010" t="str">
        <f>original_table!I4010</f>
        <v>Nanni Moretti</v>
      </c>
      <c r="J4010" t="str">
        <f>original_table!J4010</f>
        <v>Nanni Moretti</v>
      </c>
      <c r="K4010" t="str">
        <f>original_table!K4010</f>
        <v>Italy</v>
      </c>
      <c r="L4010">
        <f>IF(movies[[#This Row],[budget]]=0,summaries!$M$10,movies[budget])</f>
        <v>20500000</v>
      </c>
      <c r="M4010">
        <f>IF(movies[[#This Row],[gross]]=0,summaries!$N$10,movies[gross])</f>
        <v>11767402</v>
      </c>
      <c r="N4010" t="str">
        <f>original_table!N4010</f>
        <v>Sacher Film</v>
      </c>
      <c r="O4010">
        <f>IF(movies[[#This Row],[runtime]]=0,summaries!$P$10,movies[runtime])</f>
        <v>99</v>
      </c>
    </row>
    <row r="4011" spans="1:15">
      <c r="A4011" t="str">
        <f>original_table!A4011</f>
        <v>Kissing Jessica Stein</v>
      </c>
      <c r="B4011" s="43" t="s">
        <v>17</v>
      </c>
      <c r="C4011" t="str">
        <f>original_table!C4011</f>
        <v>Comedy</v>
      </c>
      <c r="D4011">
        <f>original_table!D4011</f>
        <v>2001</v>
      </c>
      <c r="E4011" t="str">
        <f>original_table!E4011</f>
        <v>April 5, 2002 (United States)</v>
      </c>
      <c r="F4011">
        <f>IF(movies[[#This Row],[score]]=0,summaries!$G$11,movies[score])</f>
        <v>6.5</v>
      </c>
      <c r="G4011">
        <f>IF(movies[[#This Row],[votes]]=0,summaries!$H$10,movies[votes])</f>
        <v>16000</v>
      </c>
      <c r="H4011" t="str">
        <f>original_table!H4011</f>
        <v>Charles Herman-Wurmfeld</v>
      </c>
      <c r="I4011" t="str">
        <f>original_table!I4011</f>
        <v>Heather Juergensen</v>
      </c>
      <c r="J4011" t="str">
        <f>original_table!J4011</f>
        <v>Jennifer Westfeldt</v>
      </c>
      <c r="K4011" t="str">
        <f>original_table!K4011</f>
        <v>United States</v>
      </c>
      <c r="L4011">
        <f>IF(movies[[#This Row],[budget]]=0,summaries!$M$10,movies[budget])</f>
        <v>1000000</v>
      </c>
      <c r="M4011">
        <f>IF(movies[[#This Row],[gross]]=0,summaries!$N$10,movies[gross])</f>
        <v>10013424</v>
      </c>
      <c r="N4011" t="str">
        <f>original_table!N4011</f>
        <v>Fox Searchlight Pictures</v>
      </c>
      <c r="O4011">
        <f>IF(movies[[#This Row],[runtime]]=0,summaries!$P$10,movies[runtime])</f>
        <v>97</v>
      </c>
    </row>
    <row r="4012" spans="1:15">
      <c r="A4012" t="str">
        <f>original_table!A4012</f>
        <v>Antitrust</v>
      </c>
      <c r="B4012" s="42" t="s">
        <v>2013</v>
      </c>
      <c r="C4012" t="str">
        <f>original_table!C4012</f>
        <v>Action</v>
      </c>
      <c r="D4012">
        <f>original_table!D4012</f>
        <v>2001</v>
      </c>
      <c r="E4012" t="str">
        <f>original_table!E4012</f>
        <v>January 12, 2001 (United States)</v>
      </c>
      <c r="F4012">
        <f>IF(movies[[#This Row],[score]]=0,summaries!$G$11,movies[score])</f>
        <v>6.1</v>
      </c>
      <c r="G4012">
        <f>IF(movies[[#This Row],[votes]]=0,summaries!$H$10,movies[votes])</f>
        <v>29000</v>
      </c>
      <c r="H4012" t="str">
        <f>original_table!H4012</f>
        <v>Peter Howitt</v>
      </c>
      <c r="I4012" t="str">
        <f>original_table!I4012</f>
        <v>Howard Franklin</v>
      </c>
      <c r="J4012" t="str">
        <f>original_table!J4012</f>
        <v>Ryan Phillippe</v>
      </c>
      <c r="K4012" t="str">
        <f>original_table!K4012</f>
        <v>United States</v>
      </c>
      <c r="L4012">
        <f>IF(movies[[#This Row],[budget]]=0,summaries!$M$10,movies[budget])</f>
        <v>30000000</v>
      </c>
      <c r="M4012">
        <f>IF(movies[[#This Row],[gross]]=0,summaries!$N$10,movies[gross])</f>
        <v>18195610</v>
      </c>
      <c r="N4012" t="str">
        <f>original_table!N4012</f>
        <v>Metro-Goldwyn-Mayer (MGM)</v>
      </c>
      <c r="O4012">
        <f>IF(movies[[#This Row],[runtime]]=0,summaries!$P$10,movies[runtime])</f>
        <v>108</v>
      </c>
    </row>
    <row r="4013" spans="1:15">
      <c r="A4013" t="str">
        <f>original_table!A4013</f>
        <v>Just Visiting</v>
      </c>
      <c r="B4013" s="43" t="s">
        <v>2013</v>
      </c>
      <c r="C4013" t="str">
        <f>original_table!C4013</f>
        <v>Adventure</v>
      </c>
      <c r="D4013">
        <f>original_table!D4013</f>
        <v>2001</v>
      </c>
      <c r="E4013" t="str">
        <f>original_table!E4013</f>
        <v>April 6, 2001 (United States)</v>
      </c>
      <c r="F4013">
        <f>IF(movies[[#This Row],[score]]=0,summaries!$G$11,movies[score])</f>
        <v>5.8</v>
      </c>
      <c r="G4013">
        <f>IF(movies[[#This Row],[votes]]=0,summaries!$H$10,movies[votes])</f>
        <v>18000</v>
      </c>
      <c r="H4013" t="str">
        <f>original_table!H4013</f>
        <v>Jean-Marie PoirÃ©</v>
      </c>
      <c r="I4013" t="str">
        <f>original_table!I4013</f>
        <v>Jean-Marie PoirÃ©</v>
      </c>
      <c r="J4013" t="str">
        <f>original_table!J4013</f>
        <v>Jean Reno</v>
      </c>
      <c r="K4013" t="str">
        <f>original_table!K4013</f>
        <v>France</v>
      </c>
      <c r="L4013">
        <f>IF(movies[[#This Row],[budget]]=0,summaries!$M$10,movies[budget])</f>
        <v>35000000</v>
      </c>
      <c r="M4013">
        <f>IF(movies[[#This Row],[gross]]=0,summaries!$N$10,movies[gross])</f>
        <v>16176732</v>
      </c>
      <c r="N4013" t="str">
        <f>original_table!N4013</f>
        <v>Gaumont</v>
      </c>
      <c r="O4013">
        <f>IF(movies[[#This Row],[runtime]]=0,summaries!$P$10,movies[runtime])</f>
        <v>88</v>
      </c>
    </row>
    <row r="4014" spans="1:15">
      <c r="A4014" t="str">
        <f>original_table!A4014</f>
        <v>Knockaround Guys</v>
      </c>
      <c r="B4014" s="42" t="s">
        <v>17</v>
      </c>
      <c r="C4014" t="str">
        <f>original_table!C4014</f>
        <v>Crime</v>
      </c>
      <c r="D4014">
        <f>original_table!D4014</f>
        <v>2001</v>
      </c>
      <c r="E4014" t="str">
        <f>original_table!E4014</f>
        <v>October 11, 2002 (United States)</v>
      </c>
      <c r="F4014">
        <f>IF(movies[[#This Row],[score]]=0,summaries!$G$11,movies[score])</f>
        <v>6.1</v>
      </c>
      <c r="G4014">
        <f>IF(movies[[#This Row],[votes]]=0,summaries!$H$10,movies[votes])</f>
        <v>23000</v>
      </c>
      <c r="H4014" t="str">
        <f>original_table!H4014</f>
        <v>Brian Koppelman</v>
      </c>
      <c r="I4014" t="str">
        <f>original_table!I4014</f>
        <v>Brian Koppelman</v>
      </c>
      <c r="J4014" t="str">
        <f>original_table!J4014</f>
        <v>Jennifer Baxter</v>
      </c>
      <c r="K4014" t="str">
        <f>original_table!K4014</f>
        <v>United States</v>
      </c>
      <c r="L4014">
        <f>IF(movies[[#This Row],[budget]]=0,summaries!$M$10,movies[budget])</f>
        <v>20500000</v>
      </c>
      <c r="M4014">
        <f>IF(movies[[#This Row],[gross]]=0,summaries!$N$10,movies[gross])</f>
        <v>12806614</v>
      </c>
      <c r="N4014" t="str">
        <f>original_table!N4014</f>
        <v>New Line Cinema</v>
      </c>
      <c r="O4014">
        <f>IF(movies[[#This Row],[runtime]]=0,summaries!$P$10,movies[runtime])</f>
        <v>92</v>
      </c>
    </row>
    <row r="4015" spans="1:15">
      <c r="A4015" t="str">
        <f>original_table!A4015</f>
        <v>Monsoon Wedding</v>
      </c>
      <c r="B4015" s="43" t="s">
        <v>17</v>
      </c>
      <c r="C4015" t="str">
        <f>original_table!C4015</f>
        <v>Comedy</v>
      </c>
      <c r="D4015">
        <f>original_table!D4015</f>
        <v>2001</v>
      </c>
      <c r="E4015" t="str">
        <f>original_table!E4015</f>
        <v>April 26, 2002 (United States)</v>
      </c>
      <c r="F4015">
        <f>IF(movies[[#This Row],[score]]=0,summaries!$G$11,movies[score])</f>
        <v>7.4</v>
      </c>
      <c r="G4015">
        <f>IF(movies[[#This Row],[votes]]=0,summaries!$H$10,movies[votes])</f>
        <v>24000</v>
      </c>
      <c r="H4015" t="str">
        <f>original_table!H4015</f>
        <v>Mira Nair</v>
      </c>
      <c r="I4015" t="str">
        <f>original_table!I4015</f>
        <v>Sabrina Dhawan</v>
      </c>
      <c r="J4015" t="str">
        <f>original_table!J4015</f>
        <v>Naseeruddin Shah</v>
      </c>
      <c r="K4015" t="str">
        <f>original_table!K4015</f>
        <v>India</v>
      </c>
      <c r="L4015">
        <f>IF(movies[[#This Row],[budget]]=0,summaries!$M$10,movies[budget])</f>
        <v>20500000</v>
      </c>
      <c r="M4015">
        <f>IF(movies[[#This Row],[gross]]=0,summaries!$N$10,movies[gross])</f>
        <v>30787356</v>
      </c>
      <c r="N4015" t="str">
        <f>original_table!N4015</f>
        <v>IFC Productions</v>
      </c>
      <c r="O4015">
        <f>IF(movies[[#This Row],[runtime]]=0,summaries!$P$10,movies[runtime])</f>
        <v>114</v>
      </c>
    </row>
    <row r="4016" spans="1:15">
      <c r="A4016" t="str">
        <f>original_table!A4016</f>
        <v>Lantana</v>
      </c>
      <c r="B4016" s="42" t="s">
        <v>17</v>
      </c>
      <c r="C4016" t="str">
        <f>original_table!C4016</f>
        <v>Drama</v>
      </c>
      <c r="D4016">
        <f>original_table!D4016</f>
        <v>2001</v>
      </c>
      <c r="E4016" t="str">
        <f>original_table!E4016</f>
        <v>March 8, 2002 (United States)</v>
      </c>
      <c r="F4016">
        <f>IF(movies[[#This Row],[score]]=0,summaries!$G$11,movies[score])</f>
        <v>7.3</v>
      </c>
      <c r="G4016">
        <f>IF(movies[[#This Row],[votes]]=0,summaries!$H$10,movies[votes])</f>
        <v>19000</v>
      </c>
      <c r="H4016" t="str">
        <f>original_table!H4016</f>
        <v>Ray Lawrence</v>
      </c>
      <c r="I4016" t="str">
        <f>original_table!I4016</f>
        <v>Andrew Bovell</v>
      </c>
      <c r="J4016" t="str">
        <f>original_table!J4016</f>
        <v>Anthony LaPaglia</v>
      </c>
      <c r="K4016" t="str">
        <f>original_table!K4016</f>
        <v>Australia</v>
      </c>
      <c r="L4016">
        <f>IF(movies[[#This Row],[budget]]=0,summaries!$M$10,movies[budget])</f>
        <v>20500000</v>
      </c>
      <c r="M4016">
        <f>IF(movies[[#This Row],[gross]]=0,summaries!$N$10,movies[gross])</f>
        <v>15747450</v>
      </c>
      <c r="N4016" t="str">
        <f>original_table!N4016</f>
        <v>MBP (Germany)</v>
      </c>
      <c r="O4016">
        <f>IF(movies[[#This Row],[runtime]]=0,summaries!$P$10,movies[runtime])</f>
        <v>121</v>
      </c>
    </row>
    <row r="4017" spans="1:15">
      <c r="A4017" t="str">
        <f>original_table!A4017</f>
        <v>L.I.E.</v>
      </c>
      <c r="B4017" s="43" t="s">
        <v>2722</v>
      </c>
      <c r="C4017" t="str">
        <f>original_table!C4017</f>
        <v>Crime</v>
      </c>
      <c r="D4017">
        <f>original_table!D4017</f>
        <v>2001</v>
      </c>
      <c r="E4017" t="str">
        <f>original_table!E4017</f>
        <v>November 29, 2002 (United Kingdom)</v>
      </c>
      <c r="F4017">
        <f>IF(movies[[#This Row],[score]]=0,summaries!$G$11,movies[score])</f>
        <v>7.1</v>
      </c>
      <c r="G4017">
        <f>IF(movies[[#This Row],[votes]]=0,summaries!$H$10,movies[votes])</f>
        <v>9600</v>
      </c>
      <c r="H4017" t="str">
        <f>original_table!H4017</f>
        <v>Michael Cuesta</v>
      </c>
      <c r="I4017" t="str">
        <f>original_table!I4017</f>
        <v>Stephen M. Ryder</v>
      </c>
      <c r="J4017" t="str">
        <f>original_table!J4017</f>
        <v>Brian Cox</v>
      </c>
      <c r="K4017" t="str">
        <f>original_table!K4017</f>
        <v>United States</v>
      </c>
      <c r="L4017">
        <f>IF(movies[[#This Row],[budget]]=0,summaries!$M$10,movies[budget])</f>
        <v>700000</v>
      </c>
      <c r="M4017">
        <f>IF(movies[[#This Row],[gross]]=0,summaries!$N$10,movies[gross])</f>
        <v>1846059</v>
      </c>
      <c r="N4017" t="str">
        <f>original_table!N4017</f>
        <v>Alter Ego Entertainment</v>
      </c>
      <c r="O4017">
        <f>IF(movies[[#This Row],[runtime]]=0,summaries!$P$10,movies[runtime])</f>
        <v>97</v>
      </c>
    </row>
    <row r="4018" spans="1:15">
      <c r="A4018" t="str">
        <f>original_table!A4018</f>
        <v>The Wash</v>
      </c>
      <c r="B4018" s="42" t="s">
        <v>17</v>
      </c>
      <c r="C4018" t="str">
        <f>original_table!C4018</f>
        <v>Comedy</v>
      </c>
      <c r="D4018">
        <f>original_table!D4018</f>
        <v>2001</v>
      </c>
      <c r="E4018" t="str">
        <f>original_table!E4018</f>
        <v>November 14, 2001 (United States)</v>
      </c>
      <c r="F4018">
        <f>IF(movies[[#This Row],[score]]=0,summaries!$G$11,movies[score])</f>
        <v>4.8</v>
      </c>
      <c r="G4018">
        <f>IF(movies[[#This Row],[votes]]=0,summaries!$H$10,movies[votes])</f>
        <v>6700</v>
      </c>
      <c r="H4018" t="str">
        <f>original_table!H4018</f>
        <v>DJ Pooh</v>
      </c>
      <c r="I4018" t="str">
        <f>original_table!I4018</f>
        <v>DJ Pooh</v>
      </c>
      <c r="J4018" t="str">
        <f>original_table!J4018</f>
        <v>Dr. Dre</v>
      </c>
      <c r="K4018" t="str">
        <f>original_table!K4018</f>
        <v>United States</v>
      </c>
      <c r="L4018">
        <f>IF(movies[[#This Row],[budget]]=0,summaries!$M$10,movies[budget])</f>
        <v>7000000</v>
      </c>
      <c r="M4018">
        <f>IF(movies[[#This Row],[gross]]=0,summaries!$N$10,movies[gross])</f>
        <v>10229331</v>
      </c>
      <c r="N4018" t="str">
        <f>original_table!N4018</f>
        <v>Lions Gate Films</v>
      </c>
      <c r="O4018">
        <f>IF(movies[[#This Row],[runtime]]=0,summaries!$P$10,movies[runtime])</f>
        <v>93</v>
      </c>
    </row>
    <row r="4019" spans="1:15">
      <c r="A4019" t="str">
        <f>original_table!A4019</f>
        <v>Bones</v>
      </c>
      <c r="B4019" s="43" t="s">
        <v>17</v>
      </c>
      <c r="C4019" t="str">
        <f>original_table!C4019</f>
        <v>Crime</v>
      </c>
      <c r="D4019">
        <f>original_table!D4019</f>
        <v>2001</v>
      </c>
      <c r="E4019" t="str">
        <f>original_table!E4019</f>
        <v>October 24, 2001 (United States)</v>
      </c>
      <c r="F4019">
        <f>IF(movies[[#This Row],[score]]=0,summaries!$G$11,movies[score])</f>
        <v>4.3</v>
      </c>
      <c r="G4019">
        <f>IF(movies[[#This Row],[votes]]=0,summaries!$H$10,movies[votes])</f>
        <v>6800</v>
      </c>
      <c r="H4019" t="str">
        <f>original_table!H4019</f>
        <v>Ernest R. Dickerson</v>
      </c>
      <c r="I4019" t="str">
        <f>original_table!I4019</f>
        <v>Adam Simon</v>
      </c>
      <c r="J4019" t="str">
        <f>original_table!J4019</f>
        <v>Snoop Dogg</v>
      </c>
      <c r="K4019" t="str">
        <f>original_table!K4019</f>
        <v>United States</v>
      </c>
      <c r="L4019">
        <f>IF(movies[[#This Row],[budget]]=0,summaries!$M$10,movies[budget])</f>
        <v>16000000</v>
      </c>
      <c r="M4019">
        <f>IF(movies[[#This Row],[gross]]=0,summaries!$N$10,movies[gross])</f>
        <v>8378853</v>
      </c>
      <c r="N4019" t="str">
        <f>original_table!N4019</f>
        <v>New Line Cinema</v>
      </c>
      <c r="O4019">
        <f>IF(movies[[#This Row],[runtime]]=0,summaries!$P$10,movies[runtime])</f>
        <v>96</v>
      </c>
    </row>
    <row r="4020" spans="1:15">
      <c r="A4020" t="str">
        <f>original_table!A4020</f>
        <v>Say It Isn't So</v>
      </c>
      <c r="B4020" s="42" t="s">
        <v>17</v>
      </c>
      <c r="C4020" t="str">
        <f>original_table!C4020</f>
        <v>Comedy</v>
      </c>
      <c r="D4020">
        <f>original_table!D4020</f>
        <v>2001</v>
      </c>
      <c r="E4020" t="str">
        <f>original_table!E4020</f>
        <v>March 23, 2001 (United States)</v>
      </c>
      <c r="F4020">
        <f>IF(movies[[#This Row],[score]]=0,summaries!$G$11,movies[score])</f>
        <v>5</v>
      </c>
      <c r="G4020">
        <f>IF(movies[[#This Row],[votes]]=0,summaries!$H$10,movies[votes])</f>
        <v>13000</v>
      </c>
      <c r="H4020" t="str">
        <f>original_table!H4020</f>
        <v>J.B. Rogers</v>
      </c>
      <c r="I4020" t="str">
        <f>original_table!I4020</f>
        <v>Peter Gaulke</v>
      </c>
      <c r="J4020" t="str">
        <f>original_table!J4020</f>
        <v>Chris Klein</v>
      </c>
      <c r="K4020" t="str">
        <f>original_table!K4020</f>
        <v>United States</v>
      </c>
      <c r="L4020">
        <f>IF(movies[[#This Row],[budget]]=0,summaries!$M$10,movies[budget])</f>
        <v>25000000</v>
      </c>
      <c r="M4020">
        <f>IF(movies[[#This Row],[gross]]=0,summaries!$N$10,movies[gross])</f>
        <v>12320393</v>
      </c>
      <c r="N4020" t="str">
        <f>original_table!N4020</f>
        <v>Twentieth Century Fox</v>
      </c>
      <c r="O4020">
        <f>IF(movies[[#This Row],[runtime]]=0,summaries!$P$10,movies[runtime])</f>
        <v>95</v>
      </c>
    </row>
    <row r="4021" spans="1:15">
      <c r="A4021" t="str">
        <f>original_table!A4021</f>
        <v>Texas Rangers</v>
      </c>
      <c r="B4021" s="43" t="s">
        <v>2013</v>
      </c>
      <c r="C4021" t="str">
        <f>original_table!C4021</f>
        <v>Action</v>
      </c>
      <c r="D4021">
        <f>original_table!D4021</f>
        <v>2001</v>
      </c>
      <c r="E4021" t="str">
        <f>original_table!E4021</f>
        <v>November 30, 2001 (United States)</v>
      </c>
      <c r="F4021">
        <f>IF(movies[[#This Row],[score]]=0,summaries!$G$11,movies[score])</f>
        <v>5.2</v>
      </c>
      <c r="G4021">
        <f>IF(movies[[#This Row],[votes]]=0,summaries!$H$10,movies[votes])</f>
        <v>5500</v>
      </c>
      <c r="H4021" t="str">
        <f>original_table!H4021</f>
        <v>Steve Miner</v>
      </c>
      <c r="I4021" t="str">
        <f>original_table!I4021</f>
        <v>George Durham</v>
      </c>
      <c r="J4021" t="str">
        <f>original_table!J4021</f>
        <v>James Van Der Beek</v>
      </c>
      <c r="K4021" t="str">
        <f>original_table!K4021</f>
        <v>United States</v>
      </c>
      <c r="L4021">
        <f>IF(movies[[#This Row],[budget]]=0,summaries!$M$10,movies[budget])</f>
        <v>38000000</v>
      </c>
      <c r="M4021">
        <f>IF(movies[[#This Row],[gross]]=0,summaries!$N$10,movies[gross])</f>
        <v>763740</v>
      </c>
      <c r="N4021" t="str">
        <f>original_table!N4021</f>
        <v>Greisman Productions</v>
      </c>
      <c r="O4021">
        <f>IF(movies[[#This Row],[runtime]]=0,summaries!$P$10,movies[runtime])</f>
        <v>90</v>
      </c>
    </row>
    <row r="4022" spans="1:15">
      <c r="A4022" t="str">
        <f>original_table!A4022</f>
        <v>What's the Worst That Could Happen?</v>
      </c>
      <c r="B4022" s="42" t="s">
        <v>2013</v>
      </c>
      <c r="C4022" t="str">
        <f>original_table!C4022</f>
        <v>Comedy</v>
      </c>
      <c r="D4022">
        <f>original_table!D4022</f>
        <v>2001</v>
      </c>
      <c r="E4022" t="str">
        <f>original_table!E4022</f>
        <v>June 1, 2001 (United States)</v>
      </c>
      <c r="F4022">
        <f>IF(movies[[#This Row],[score]]=0,summaries!$G$11,movies[score])</f>
        <v>5.5</v>
      </c>
      <c r="G4022">
        <f>IF(movies[[#This Row],[votes]]=0,summaries!$H$10,movies[votes])</f>
        <v>15000</v>
      </c>
      <c r="H4022" t="str">
        <f>original_table!H4022</f>
        <v>Sam Weisman</v>
      </c>
      <c r="I4022" t="str">
        <f>original_table!I4022</f>
        <v>Donald E. Westlake</v>
      </c>
      <c r="J4022" t="str">
        <f>original_table!J4022</f>
        <v>Martin Lawrence</v>
      </c>
      <c r="K4022" t="str">
        <f>original_table!K4022</f>
        <v>United States</v>
      </c>
      <c r="L4022">
        <f>IF(movies[[#This Row],[budget]]=0,summaries!$M$10,movies[budget])</f>
        <v>60000000</v>
      </c>
      <c r="M4022">
        <f>IF(movies[[#This Row],[gross]]=0,summaries!$N$10,movies[gross])</f>
        <v>38464131</v>
      </c>
      <c r="N4022" t="str">
        <f>original_table!N4022</f>
        <v>Metro-Goldwyn-Mayer (MGM)</v>
      </c>
      <c r="O4022">
        <f>IF(movies[[#This Row],[runtime]]=0,summaries!$P$10,movies[runtime])</f>
        <v>94</v>
      </c>
    </row>
    <row r="4023" spans="1:15">
      <c r="A4023" t="str">
        <f>original_table!A4023</f>
        <v>Head Over Heels</v>
      </c>
      <c r="B4023" s="43" t="s">
        <v>2013</v>
      </c>
      <c r="C4023" t="str">
        <f>original_table!C4023</f>
        <v>Comedy</v>
      </c>
      <c r="D4023">
        <f>original_table!D4023</f>
        <v>2001</v>
      </c>
      <c r="E4023" t="str">
        <f>original_table!E4023</f>
        <v>February 2, 2001 (United States)</v>
      </c>
      <c r="F4023">
        <f>IF(movies[[#This Row],[score]]=0,summaries!$G$11,movies[score])</f>
        <v>5.5</v>
      </c>
      <c r="G4023">
        <f>IF(movies[[#This Row],[votes]]=0,summaries!$H$10,movies[votes])</f>
        <v>14000</v>
      </c>
      <c r="H4023" t="str">
        <f>original_table!H4023</f>
        <v>Mark Waters</v>
      </c>
      <c r="I4023" t="str">
        <f>original_table!I4023</f>
        <v>John J. Strauss</v>
      </c>
      <c r="J4023" t="str">
        <f>original_table!J4023</f>
        <v>Monica Potter</v>
      </c>
      <c r="K4023" t="str">
        <f>original_table!K4023</f>
        <v>United States</v>
      </c>
      <c r="L4023">
        <f>IF(movies[[#This Row],[budget]]=0,summaries!$M$10,movies[budget])</f>
        <v>14000000</v>
      </c>
      <c r="M4023">
        <f>IF(movies[[#This Row],[gross]]=0,summaries!$N$10,movies[gross])</f>
        <v>13127022</v>
      </c>
      <c r="N4023" t="str">
        <f>original_table!N4023</f>
        <v>Universal Pictures</v>
      </c>
      <c r="O4023">
        <f>IF(movies[[#This Row],[runtime]]=0,summaries!$P$10,movies[runtime])</f>
        <v>86</v>
      </c>
    </row>
    <row r="4024" spans="1:15">
      <c r="A4024" t="str">
        <f>original_table!A4024</f>
        <v>Glitter</v>
      </c>
      <c r="B4024" s="42" t="s">
        <v>2013</v>
      </c>
      <c r="C4024" t="str">
        <f>original_table!C4024</f>
        <v>Drama</v>
      </c>
      <c r="D4024">
        <f>original_table!D4024</f>
        <v>2001</v>
      </c>
      <c r="E4024" t="str">
        <f>original_table!E4024</f>
        <v>September 21, 2001 (United States)</v>
      </c>
      <c r="F4024">
        <f>IF(movies[[#This Row],[score]]=0,summaries!$G$11,movies[score])</f>
        <v>2.3</v>
      </c>
      <c r="G4024">
        <f>IF(movies[[#This Row],[votes]]=0,summaries!$H$10,movies[votes])</f>
        <v>22000</v>
      </c>
      <c r="H4024" t="str">
        <f>original_table!H4024</f>
        <v>Vondie Curtis-Hall</v>
      </c>
      <c r="I4024" t="str">
        <f>original_table!I4024</f>
        <v>Cheryl L. West</v>
      </c>
      <c r="J4024" t="str">
        <f>original_table!J4024</f>
        <v>Mariah Carey</v>
      </c>
      <c r="K4024" t="str">
        <f>original_table!K4024</f>
        <v>United States</v>
      </c>
      <c r="L4024">
        <f>IF(movies[[#This Row],[budget]]=0,summaries!$M$10,movies[budget])</f>
        <v>22000000</v>
      </c>
      <c r="M4024">
        <f>IF(movies[[#This Row],[gross]]=0,summaries!$N$10,movies[gross])</f>
        <v>5271666</v>
      </c>
      <c r="N4024" t="str">
        <f>original_table!N4024</f>
        <v>Twentieth Century Fox</v>
      </c>
      <c r="O4024">
        <f>IF(movies[[#This Row],[runtime]]=0,summaries!$P$10,movies[runtime])</f>
        <v>104</v>
      </c>
    </row>
    <row r="4025" spans="1:15">
      <c r="A4025" t="str">
        <f>original_table!A4025</f>
        <v>Down to Earth</v>
      </c>
      <c r="B4025" s="43" t="s">
        <v>2013</v>
      </c>
      <c r="C4025" t="str">
        <f>original_table!C4025</f>
        <v>Comedy</v>
      </c>
      <c r="D4025">
        <f>original_table!D4025</f>
        <v>2001</v>
      </c>
      <c r="E4025" t="str">
        <f>original_table!E4025</f>
        <v>February 16, 2001 (United States)</v>
      </c>
      <c r="F4025">
        <f>IF(movies[[#This Row],[score]]=0,summaries!$G$11,movies[score])</f>
        <v>5.4</v>
      </c>
      <c r="G4025">
        <f>IF(movies[[#This Row],[votes]]=0,summaries!$H$10,movies[votes])</f>
        <v>22000</v>
      </c>
      <c r="H4025" t="str">
        <f>original_table!H4025</f>
        <v>Chris Weitz</v>
      </c>
      <c r="I4025" t="str">
        <f>original_table!I4025</f>
        <v>Elaine May</v>
      </c>
      <c r="J4025" t="str">
        <f>original_table!J4025</f>
        <v>Chris Rock</v>
      </c>
      <c r="K4025" t="str">
        <f>original_table!K4025</f>
        <v>Germany</v>
      </c>
      <c r="L4025">
        <f>IF(movies[[#This Row],[budget]]=0,summaries!$M$10,movies[budget])</f>
        <v>49000000</v>
      </c>
      <c r="M4025">
        <f>IF(movies[[#This Row],[gross]]=0,summaries!$N$10,movies[gross])</f>
        <v>71186502</v>
      </c>
      <c r="N4025" t="str">
        <f>original_table!N4025</f>
        <v>3 Arts Entertainment</v>
      </c>
      <c r="O4025">
        <f>IF(movies[[#This Row],[runtime]]=0,summaries!$P$10,movies[runtime])</f>
        <v>87</v>
      </c>
    </row>
    <row r="4026" spans="1:15">
      <c r="A4026" t="str">
        <f>original_table!A4026</f>
        <v>Tape</v>
      </c>
      <c r="B4026" s="42" t="s">
        <v>17</v>
      </c>
      <c r="C4026" t="str">
        <f>original_table!C4026</f>
        <v>Drama</v>
      </c>
      <c r="D4026">
        <f>original_table!D4026</f>
        <v>2001</v>
      </c>
      <c r="E4026" t="str">
        <f>original_table!E4026</f>
        <v>July 12, 2002 (Denmark)</v>
      </c>
      <c r="F4026">
        <f>IF(movies[[#This Row],[score]]=0,summaries!$G$11,movies[score])</f>
        <v>7.2</v>
      </c>
      <c r="G4026">
        <f>IF(movies[[#This Row],[votes]]=0,summaries!$H$10,movies[votes])</f>
        <v>19000</v>
      </c>
      <c r="H4026" t="str">
        <f>original_table!H4026</f>
        <v>Richard Linklater</v>
      </c>
      <c r="I4026" t="str">
        <f>original_table!I4026</f>
        <v>Stephen Belber</v>
      </c>
      <c r="J4026" t="str">
        <f>original_table!J4026</f>
        <v>Ethan Hawke</v>
      </c>
      <c r="K4026" t="str">
        <f>original_table!K4026</f>
        <v>United States</v>
      </c>
      <c r="L4026">
        <f>IF(movies[[#This Row],[budget]]=0,summaries!$M$10,movies[budget])</f>
        <v>100000</v>
      </c>
      <c r="M4026">
        <f>IF(movies[[#This Row],[gross]]=0,summaries!$N$10,movies[gross])</f>
        <v>515900</v>
      </c>
      <c r="N4026" t="str">
        <f>original_table!N4026</f>
        <v>Detour Filmproduction</v>
      </c>
      <c r="O4026">
        <f>IF(movies[[#This Row],[runtime]]=0,summaries!$P$10,movies[runtime])</f>
        <v>86</v>
      </c>
    </row>
    <row r="4027" spans="1:15">
      <c r="A4027" t="str">
        <f>original_table!A4027</f>
        <v>See Spot Run</v>
      </c>
      <c r="B4027" s="43" t="s">
        <v>36</v>
      </c>
      <c r="C4027" t="str">
        <f>original_table!C4027</f>
        <v>Action</v>
      </c>
      <c r="D4027">
        <f>original_table!D4027</f>
        <v>2001</v>
      </c>
      <c r="E4027" t="str">
        <f>original_table!E4027</f>
        <v>March 2, 2001 (United States)</v>
      </c>
      <c r="F4027">
        <f>IF(movies[[#This Row],[score]]=0,summaries!$G$11,movies[score])</f>
        <v>5.4</v>
      </c>
      <c r="G4027">
        <f>IF(movies[[#This Row],[votes]]=0,summaries!$H$10,movies[votes])</f>
        <v>8800</v>
      </c>
      <c r="H4027" t="str">
        <f>original_table!H4027</f>
        <v>John Whitesell</v>
      </c>
      <c r="I4027" t="str">
        <f>original_table!I4027</f>
        <v>George Gallo</v>
      </c>
      <c r="J4027" t="str">
        <f>original_table!J4027</f>
        <v>David Arquette</v>
      </c>
      <c r="K4027" t="str">
        <f>original_table!K4027</f>
        <v>United States</v>
      </c>
      <c r="L4027">
        <f>IF(movies[[#This Row],[budget]]=0,summaries!$M$10,movies[budget])</f>
        <v>35000000</v>
      </c>
      <c r="M4027">
        <f>IF(movies[[#This Row],[gross]]=0,summaries!$N$10,movies[gross])</f>
        <v>43057552</v>
      </c>
      <c r="N4027" t="str">
        <f>original_table!N4027</f>
        <v>Warner Bros.</v>
      </c>
      <c r="O4027">
        <f>IF(movies[[#This Row],[runtime]]=0,summaries!$P$10,movies[runtime])</f>
        <v>94</v>
      </c>
    </row>
    <row r="4028" spans="1:15">
      <c r="A4028" t="str">
        <f>original_table!A4028</f>
        <v>Two Can Play That Game</v>
      </c>
      <c r="B4028" s="42" t="s">
        <v>17</v>
      </c>
      <c r="C4028" t="str">
        <f>original_table!C4028</f>
        <v>Comedy</v>
      </c>
      <c r="D4028">
        <f>original_table!D4028</f>
        <v>2001</v>
      </c>
      <c r="E4028" t="str">
        <f>original_table!E4028</f>
        <v>September 7, 2001 (United States)</v>
      </c>
      <c r="F4028">
        <f>IF(movies[[#This Row],[score]]=0,summaries!$G$11,movies[score])</f>
        <v>6.2</v>
      </c>
      <c r="G4028">
        <f>IF(movies[[#This Row],[votes]]=0,summaries!$H$10,movies[votes])</f>
        <v>6500</v>
      </c>
      <c r="H4028" t="str">
        <f>original_table!H4028</f>
        <v>Mark Brown</v>
      </c>
      <c r="I4028" t="str">
        <f>original_table!I4028</f>
        <v>Mark Brown</v>
      </c>
      <c r="J4028" t="str">
        <f>original_table!J4028</f>
        <v>Vivica A. Fox</v>
      </c>
      <c r="K4028" t="str">
        <f>original_table!K4028</f>
        <v>United States</v>
      </c>
      <c r="L4028">
        <f>IF(movies[[#This Row],[budget]]=0,summaries!$M$10,movies[budget])</f>
        <v>13000000</v>
      </c>
      <c r="M4028">
        <f>IF(movies[[#This Row],[gross]]=0,summaries!$N$10,movies[gross])</f>
        <v>22391450</v>
      </c>
      <c r="N4028" t="str">
        <f>original_table!N4028</f>
        <v>Screen Gems</v>
      </c>
      <c r="O4028">
        <f>IF(movies[[#This Row],[runtime]]=0,summaries!$P$10,movies[runtime])</f>
        <v>90</v>
      </c>
    </row>
    <row r="4029" spans="1:15">
      <c r="A4029" t="str">
        <f>original_table!A4029</f>
        <v>Impostor</v>
      </c>
      <c r="B4029" s="43" t="s">
        <v>2013</v>
      </c>
      <c r="C4029" t="str">
        <f>original_table!C4029</f>
        <v>Drama</v>
      </c>
      <c r="D4029">
        <f>original_table!D4029</f>
        <v>2001</v>
      </c>
      <c r="E4029" t="str">
        <f>original_table!E4029</f>
        <v>January 4, 2002 (United States)</v>
      </c>
      <c r="F4029">
        <f>IF(movies[[#This Row],[score]]=0,summaries!$G$11,movies[score])</f>
        <v>6.2</v>
      </c>
      <c r="G4029">
        <f>IF(movies[[#This Row],[votes]]=0,summaries!$H$10,movies[votes])</f>
        <v>23000</v>
      </c>
      <c r="H4029" t="str">
        <f>original_table!H4029</f>
        <v>Gary Fleder</v>
      </c>
      <c r="I4029" t="str">
        <f>original_table!I4029</f>
        <v>Philip K. Dick</v>
      </c>
      <c r="J4029" t="str">
        <f>original_table!J4029</f>
        <v>Shane Brolly</v>
      </c>
      <c r="K4029" t="str">
        <f>original_table!K4029</f>
        <v>United States</v>
      </c>
      <c r="L4029">
        <f>IF(movies[[#This Row],[budget]]=0,summaries!$M$10,movies[budget])</f>
        <v>30000000</v>
      </c>
      <c r="M4029">
        <f>IF(movies[[#This Row],[gross]]=0,summaries!$N$10,movies[gross])</f>
        <v>8694320</v>
      </c>
      <c r="N4029" t="str">
        <f>original_table!N4029</f>
        <v>Dimension Films</v>
      </c>
      <c r="O4029">
        <f>IF(movies[[#This Row],[runtime]]=0,summaries!$P$10,movies[runtime])</f>
        <v>95</v>
      </c>
    </row>
    <row r="4030" spans="1:15">
      <c r="A4030" t="str">
        <f>original_table!A4030</f>
        <v>Storytelling</v>
      </c>
      <c r="B4030" s="42" t="s">
        <v>17</v>
      </c>
      <c r="C4030" t="str">
        <f>original_table!C4030</f>
        <v>Comedy</v>
      </c>
      <c r="D4030">
        <f>original_table!D4030</f>
        <v>2001</v>
      </c>
      <c r="E4030" t="str">
        <f>original_table!E4030</f>
        <v>November 8, 2001 (Russia)</v>
      </c>
      <c r="F4030">
        <f>IF(movies[[#This Row],[score]]=0,summaries!$G$11,movies[score])</f>
        <v>6.8</v>
      </c>
      <c r="G4030">
        <f>IF(movies[[#This Row],[votes]]=0,summaries!$H$10,movies[votes])</f>
        <v>17000</v>
      </c>
      <c r="H4030" t="str">
        <f>original_table!H4030</f>
        <v>Todd Solondz</v>
      </c>
      <c r="I4030" t="str">
        <f>original_table!I4030</f>
        <v>Todd Solondz</v>
      </c>
      <c r="J4030" t="str">
        <f>original_table!J4030</f>
        <v>Selma Blair</v>
      </c>
      <c r="K4030" t="str">
        <f>original_table!K4030</f>
        <v>United States</v>
      </c>
      <c r="L4030">
        <f>IF(movies[[#This Row],[budget]]=0,summaries!$M$10,movies[budget])</f>
        <v>20500000</v>
      </c>
      <c r="M4030">
        <f>IF(movies[[#This Row],[gross]]=0,summaries!$N$10,movies[gross])</f>
        <v>1318945</v>
      </c>
      <c r="N4030" t="str">
        <f>original_table!N4030</f>
        <v>New Line Cinema</v>
      </c>
      <c r="O4030">
        <f>IF(movies[[#This Row],[runtime]]=0,summaries!$P$10,movies[runtime])</f>
        <v>87</v>
      </c>
    </row>
    <row r="4031" spans="1:15">
      <c r="A4031" t="str">
        <f>original_table!A4031</f>
        <v>Metropolis</v>
      </c>
      <c r="B4031" s="43" t="s">
        <v>2013</v>
      </c>
      <c r="C4031" t="str">
        <f>original_table!C4031</f>
        <v>Animation</v>
      </c>
      <c r="D4031">
        <f>original_table!D4031</f>
        <v>2001</v>
      </c>
      <c r="E4031" t="str">
        <f>original_table!E4031</f>
        <v>January 25, 2002 (United States)</v>
      </c>
      <c r="F4031">
        <f>IF(movies[[#This Row],[score]]=0,summaries!$G$11,movies[score])</f>
        <v>7.2</v>
      </c>
      <c r="G4031">
        <f>IF(movies[[#This Row],[votes]]=0,summaries!$H$10,movies[votes])</f>
        <v>21000</v>
      </c>
      <c r="H4031" t="str">
        <f>original_table!H4031</f>
        <v>Rintaro</v>
      </c>
      <c r="I4031" t="str">
        <f>original_table!I4031</f>
        <v>Osamu Tezuka</v>
      </c>
      <c r="J4031" t="str">
        <f>original_table!J4031</f>
        <v>Toshio Furukawa</v>
      </c>
      <c r="K4031" t="str">
        <f>original_table!K4031</f>
        <v>Japan</v>
      </c>
      <c r="L4031">
        <f>IF(movies[[#This Row],[budget]]=0,summaries!$M$10,movies[budget])</f>
        <v>15000000</v>
      </c>
      <c r="M4031">
        <f>IF(movies[[#This Row],[gross]]=0,summaries!$N$10,movies[gross])</f>
        <v>4035192</v>
      </c>
      <c r="N4031" t="str">
        <f>original_table!N4031</f>
        <v>Bandai Visual Company</v>
      </c>
      <c r="O4031">
        <f>IF(movies[[#This Row],[runtime]]=0,summaries!$P$10,movies[runtime])</f>
        <v>108</v>
      </c>
    </row>
    <row r="4032" spans="1:15">
      <c r="A4032" t="str">
        <f>original_table!A4032</f>
        <v>Scotland, Pa.</v>
      </c>
      <c r="B4032" s="42" t="s">
        <v>17</v>
      </c>
      <c r="C4032" t="str">
        <f>original_table!C4032</f>
        <v>Comedy</v>
      </c>
      <c r="D4032">
        <f>original_table!D4032</f>
        <v>2001</v>
      </c>
      <c r="E4032" t="str">
        <f>original_table!E4032</f>
        <v>January 22, 2001 (United States)</v>
      </c>
      <c r="F4032">
        <f>IF(movies[[#This Row],[score]]=0,summaries!$G$11,movies[score])</f>
        <v>6.7</v>
      </c>
      <c r="G4032">
        <f>IF(movies[[#This Row],[votes]]=0,summaries!$H$10,movies[votes])</f>
        <v>4300</v>
      </c>
      <c r="H4032" t="str">
        <f>original_table!H4032</f>
        <v>Billy Morrissette</v>
      </c>
      <c r="I4032" t="str">
        <f>original_table!I4032</f>
        <v>William Shakespeare</v>
      </c>
      <c r="J4032" t="str">
        <f>original_table!J4032</f>
        <v>James Le Gros</v>
      </c>
      <c r="K4032" t="str">
        <f>original_table!K4032</f>
        <v>United States</v>
      </c>
      <c r="L4032">
        <f>IF(movies[[#This Row],[budget]]=0,summaries!$M$10,movies[budget])</f>
        <v>20500000</v>
      </c>
      <c r="M4032">
        <f>IF(movies[[#This Row],[gross]]=0,summaries!$N$10,movies[gross])</f>
        <v>384098</v>
      </c>
      <c r="N4032" t="str">
        <f>original_table!N4032</f>
        <v>Abandon Pictures</v>
      </c>
      <c r="O4032">
        <f>IF(movies[[#This Row],[runtime]]=0,summaries!$P$10,movies[runtime])</f>
        <v>104</v>
      </c>
    </row>
    <row r="4033" spans="1:15">
      <c r="A4033" t="str">
        <f>original_table!A4033</f>
        <v>Tortilla Soup</v>
      </c>
      <c r="B4033" s="43" t="s">
        <v>2013</v>
      </c>
      <c r="C4033" t="str">
        <f>original_table!C4033</f>
        <v>Comedy</v>
      </c>
      <c r="D4033">
        <f>original_table!D4033</f>
        <v>2001</v>
      </c>
      <c r="E4033" t="str">
        <f>original_table!E4033</f>
        <v>August 31, 2001 (United States)</v>
      </c>
      <c r="F4033">
        <f>IF(movies[[#This Row],[score]]=0,summaries!$G$11,movies[score])</f>
        <v>6.7</v>
      </c>
      <c r="G4033">
        <f>IF(movies[[#This Row],[votes]]=0,summaries!$H$10,movies[votes])</f>
        <v>4500</v>
      </c>
      <c r="H4033" t="str">
        <f>original_table!H4033</f>
        <v>Maria Ripoll</v>
      </c>
      <c r="I4033" t="str">
        <f>original_table!I4033</f>
        <v>Hui-Ling Wang</v>
      </c>
      <c r="J4033" t="str">
        <f>original_table!J4033</f>
        <v>Hector Elizondo</v>
      </c>
      <c r="K4033" t="str">
        <f>original_table!K4033</f>
        <v>United States</v>
      </c>
      <c r="L4033">
        <f>IF(movies[[#This Row],[budget]]=0,summaries!$M$10,movies[budget])</f>
        <v>20500000</v>
      </c>
      <c r="M4033">
        <f>IF(movies[[#This Row],[gross]]=0,summaries!$N$10,movies[gross])</f>
        <v>4634077</v>
      </c>
      <c r="N4033" t="str">
        <f>original_table!N4033</f>
        <v>Samuel Goldwyn Films</v>
      </c>
      <c r="O4033">
        <f>IF(movies[[#This Row],[runtime]]=0,summaries!$P$10,movies[runtime])</f>
        <v>102</v>
      </c>
    </row>
    <row r="4034" spans="1:15">
      <c r="A4034" t="str">
        <f>original_table!A4034</f>
        <v>The Affair of the Necklace</v>
      </c>
      <c r="B4034" s="42" t="s">
        <v>17</v>
      </c>
      <c r="C4034" t="str">
        <f>original_table!C4034</f>
        <v>Drama</v>
      </c>
      <c r="D4034">
        <f>original_table!D4034</f>
        <v>2001</v>
      </c>
      <c r="E4034" t="str">
        <f>original_table!E4034</f>
        <v>December 7, 2001 (United States)</v>
      </c>
      <c r="F4034">
        <f>IF(movies[[#This Row],[score]]=0,summaries!$G$11,movies[score])</f>
        <v>6.1</v>
      </c>
      <c r="G4034">
        <f>IF(movies[[#This Row],[votes]]=0,summaries!$H$10,movies[votes])</f>
        <v>5100</v>
      </c>
      <c r="H4034" t="str">
        <f>original_table!H4034</f>
        <v>Charles Shyer</v>
      </c>
      <c r="I4034" t="str">
        <f>original_table!I4034</f>
        <v>John Sweet</v>
      </c>
      <c r="J4034" t="str">
        <f>original_table!J4034</f>
        <v>Hilary Swank</v>
      </c>
      <c r="K4034" t="str">
        <f>original_table!K4034</f>
        <v>United States</v>
      </c>
      <c r="L4034">
        <f>IF(movies[[#This Row],[budget]]=0,summaries!$M$10,movies[budget])</f>
        <v>30000000</v>
      </c>
      <c r="M4034">
        <f>IF(movies[[#This Row],[gross]]=0,summaries!$N$10,movies[gross])</f>
        <v>1198113</v>
      </c>
      <c r="N4034" t="str">
        <f>original_table!N4034</f>
        <v>Alcon Entertainment</v>
      </c>
      <c r="O4034">
        <f>IF(movies[[#This Row],[runtime]]=0,summaries!$P$10,movies[runtime])</f>
        <v>118</v>
      </c>
    </row>
    <row r="4035" spans="1:15">
      <c r="A4035" t="str">
        <f>original_table!A4035</f>
        <v>Lovely &amp; Amazing</v>
      </c>
      <c r="B4035" s="43" t="s">
        <v>17</v>
      </c>
      <c r="C4035" t="str">
        <f>original_table!C4035</f>
        <v>Comedy</v>
      </c>
      <c r="D4035">
        <f>original_table!D4035</f>
        <v>2001</v>
      </c>
      <c r="E4035" t="str">
        <f>original_table!E4035</f>
        <v>August 2, 2002 (United States)</v>
      </c>
      <c r="F4035">
        <f>IF(movies[[#This Row],[score]]=0,summaries!$G$11,movies[score])</f>
        <v>6.8</v>
      </c>
      <c r="G4035">
        <f>IF(movies[[#This Row],[votes]]=0,summaries!$H$10,movies[votes])</f>
        <v>7000</v>
      </c>
      <c r="H4035" t="str">
        <f>original_table!H4035</f>
        <v>Nicole Holofcener</v>
      </c>
      <c r="I4035" t="str">
        <f>original_table!I4035</f>
        <v>Nicole Holofcener</v>
      </c>
      <c r="J4035" t="str">
        <f>original_table!J4035</f>
        <v>Catherine Keener</v>
      </c>
      <c r="K4035" t="str">
        <f>original_table!K4035</f>
        <v>United States</v>
      </c>
      <c r="L4035">
        <f>IF(movies[[#This Row],[budget]]=0,summaries!$M$10,movies[budget])</f>
        <v>250000</v>
      </c>
      <c r="M4035">
        <f>IF(movies[[#This Row],[gross]]=0,summaries!$N$10,movies[gross])</f>
        <v>4677852</v>
      </c>
      <c r="N4035" t="str">
        <f>original_table!N4035</f>
        <v>Blow Up Pictures</v>
      </c>
      <c r="O4035">
        <f>IF(movies[[#This Row],[runtime]]=0,summaries!$P$10,movies[runtime])</f>
        <v>91</v>
      </c>
    </row>
    <row r="4036" spans="1:15">
      <c r="A4036" t="str">
        <f>original_table!A4036</f>
        <v>La CiÃ©naga</v>
      </c>
      <c r="B4036" s="42" t="s">
        <v>461</v>
      </c>
      <c r="C4036" t="str">
        <f>original_table!C4036</f>
        <v>Comedy</v>
      </c>
      <c r="D4036">
        <f>original_table!D4036</f>
        <v>2001</v>
      </c>
      <c r="E4036" t="str">
        <f>original_table!E4036</f>
        <v>April 12, 2001 (Argentina)</v>
      </c>
      <c r="F4036">
        <f>IF(movies[[#This Row],[score]]=0,summaries!$G$11,movies[score])</f>
        <v>7.1</v>
      </c>
      <c r="G4036">
        <f>IF(movies[[#This Row],[votes]]=0,summaries!$H$10,movies[votes])</f>
        <v>6100</v>
      </c>
      <c r="H4036" t="str">
        <f>original_table!H4036</f>
        <v>Lucrecia Martel</v>
      </c>
      <c r="I4036" t="str">
        <f>original_table!I4036</f>
        <v>Lucrecia Martel</v>
      </c>
      <c r="J4036" t="str">
        <f>original_table!J4036</f>
        <v>Mercedes MorÃ¡n</v>
      </c>
      <c r="K4036" t="str">
        <f>original_table!K4036</f>
        <v>Argentina</v>
      </c>
      <c r="L4036">
        <f>IF(movies[[#This Row],[budget]]=0,summaries!$M$10,movies[budget])</f>
        <v>20500000</v>
      </c>
      <c r="M4036">
        <f>IF(movies[[#This Row],[gross]]=0,summaries!$N$10,movies[gross])</f>
        <v>270811</v>
      </c>
      <c r="N4036" t="str">
        <f>original_table!N4036</f>
        <v>4k Films</v>
      </c>
      <c r="O4036">
        <f>IF(movies[[#This Row],[runtime]]=0,summaries!$P$10,movies[runtime])</f>
        <v>103</v>
      </c>
    </row>
    <row r="4037" spans="1:15">
      <c r="A4037" t="str">
        <f>original_table!A4037</f>
        <v>Corky Romano</v>
      </c>
      <c r="B4037" s="43" t="s">
        <v>2013</v>
      </c>
      <c r="C4037" t="str">
        <f>original_table!C4037</f>
        <v>Comedy</v>
      </c>
      <c r="D4037">
        <f>original_table!D4037</f>
        <v>2001</v>
      </c>
      <c r="E4037" t="str">
        <f>original_table!E4037</f>
        <v>October 12, 2001 (United States)</v>
      </c>
      <c r="F4037">
        <f>IF(movies[[#This Row],[score]]=0,summaries!$G$11,movies[score])</f>
        <v>4.7</v>
      </c>
      <c r="G4037">
        <f>IF(movies[[#This Row],[votes]]=0,summaries!$H$10,movies[votes])</f>
        <v>13000</v>
      </c>
      <c r="H4037" t="str">
        <f>original_table!H4037</f>
        <v>Rob Pritts</v>
      </c>
      <c r="I4037" t="str">
        <f>original_table!I4037</f>
        <v>David Garrett</v>
      </c>
      <c r="J4037" t="str">
        <f>original_table!J4037</f>
        <v>Chris Kattan</v>
      </c>
      <c r="K4037" t="str">
        <f>original_table!K4037</f>
        <v>United States</v>
      </c>
      <c r="L4037">
        <f>IF(movies[[#This Row],[budget]]=0,summaries!$M$10,movies[budget])</f>
        <v>11000000</v>
      </c>
      <c r="M4037">
        <f>IF(movies[[#This Row],[gross]]=0,summaries!$N$10,movies[gross])</f>
        <v>25272752</v>
      </c>
      <c r="N4037" t="str">
        <f>original_table!N4037</f>
        <v>Touchstone Pictures</v>
      </c>
      <c r="O4037">
        <f>IF(movies[[#This Row],[runtime]]=0,summaries!$P$10,movies[runtime])</f>
        <v>86</v>
      </c>
    </row>
    <row r="4038" spans="1:15">
      <c r="A4038" t="str">
        <f>original_table!A4038</f>
        <v>Read My Lips</v>
      </c>
      <c r="B4038" s="42" t="s">
        <v>17</v>
      </c>
      <c r="C4038" t="str">
        <f>original_table!C4038</f>
        <v>Crime</v>
      </c>
      <c r="D4038">
        <f>original_table!D4038</f>
        <v>2001</v>
      </c>
      <c r="E4038" t="str">
        <f>original_table!E4038</f>
        <v>July 26, 2002 (United States)</v>
      </c>
      <c r="F4038">
        <f>IF(movies[[#This Row],[score]]=0,summaries!$G$11,movies[score])</f>
        <v>7.3</v>
      </c>
      <c r="G4038">
        <f>IF(movies[[#This Row],[votes]]=0,summaries!$H$10,movies[votes])</f>
        <v>14000</v>
      </c>
      <c r="H4038" t="str">
        <f>original_table!H4038</f>
        <v>Jacques Audiard</v>
      </c>
      <c r="I4038" t="str">
        <f>original_table!I4038</f>
        <v>Jacques Audiard</v>
      </c>
      <c r="J4038" t="str">
        <f>original_table!J4038</f>
        <v>Vincent Cassel</v>
      </c>
      <c r="K4038" t="str">
        <f>original_table!K4038</f>
        <v>France</v>
      </c>
      <c r="L4038">
        <f>IF(movies[[#This Row],[budget]]=0,summaries!$M$10,movies[budget])</f>
        <v>20500000</v>
      </c>
      <c r="M4038">
        <f>IF(movies[[#This Row],[gross]]=0,summaries!$N$10,movies[gross])</f>
        <v>5393526</v>
      </c>
      <c r="N4038" t="str">
        <f>original_table!N4038</f>
        <v>Canal+</v>
      </c>
      <c r="O4038">
        <f>IF(movies[[#This Row],[runtime]]=0,summaries!$P$10,movies[runtime])</f>
        <v>115</v>
      </c>
    </row>
    <row r="4039" spans="1:15">
      <c r="A4039" t="str">
        <f>original_table!A4039</f>
        <v>Recess: School's Out</v>
      </c>
      <c r="B4039" s="43" t="s">
        <v>349</v>
      </c>
      <c r="C4039" t="str">
        <f>original_table!C4039</f>
        <v>Animation</v>
      </c>
      <c r="D4039">
        <f>original_table!D4039</f>
        <v>2001</v>
      </c>
      <c r="E4039" t="str">
        <f>original_table!E4039</f>
        <v>February 16, 2001 (United States)</v>
      </c>
      <c r="F4039">
        <f>IF(movies[[#This Row],[score]]=0,summaries!$G$11,movies[score])</f>
        <v>6.6</v>
      </c>
      <c r="G4039">
        <f>IF(movies[[#This Row],[votes]]=0,summaries!$H$10,movies[votes])</f>
        <v>9800</v>
      </c>
      <c r="H4039" t="str">
        <f>original_table!H4039</f>
        <v>Chuck Sheetz</v>
      </c>
      <c r="I4039" t="str">
        <f>original_table!I4039</f>
        <v>Paul Germain</v>
      </c>
      <c r="J4039" t="str">
        <f>original_table!J4039</f>
        <v>Andrew Lawrence</v>
      </c>
      <c r="K4039" t="str">
        <f>original_table!K4039</f>
        <v>United States</v>
      </c>
      <c r="L4039">
        <f>IF(movies[[#This Row],[budget]]=0,summaries!$M$10,movies[budget])</f>
        <v>23000000</v>
      </c>
      <c r="M4039">
        <f>IF(movies[[#This Row],[gross]]=0,summaries!$N$10,movies[gross])</f>
        <v>44460850</v>
      </c>
      <c r="N4039" t="str">
        <f>original_table!N4039</f>
        <v>Disney Television Animation</v>
      </c>
      <c r="O4039">
        <f>IF(movies[[#This Row],[runtime]]=0,summaries!$P$10,movies[runtime])</f>
        <v>82</v>
      </c>
    </row>
    <row r="4040" spans="1:15">
      <c r="A4040" t="str">
        <f>original_table!A4040</f>
        <v>The Other Side of Heaven</v>
      </c>
      <c r="B4040" s="42" t="s">
        <v>36</v>
      </c>
      <c r="C4040" t="str">
        <f>original_table!C4040</f>
        <v>Adventure</v>
      </c>
      <c r="D4040">
        <f>original_table!D4040</f>
        <v>2001</v>
      </c>
      <c r="E4040" t="str">
        <f>original_table!E4040</f>
        <v>April 12, 2002 (United States)</v>
      </c>
      <c r="F4040">
        <f>IF(movies[[#This Row],[score]]=0,summaries!$G$11,movies[score])</f>
        <v>6.4</v>
      </c>
      <c r="G4040">
        <f>IF(movies[[#This Row],[votes]]=0,summaries!$H$10,movies[votes])</f>
        <v>4200</v>
      </c>
      <c r="H4040" t="str">
        <f>original_table!H4040</f>
        <v>Mitch Davis</v>
      </c>
      <c r="I4040" t="str">
        <f>original_table!I4040</f>
        <v>Mitch Davis</v>
      </c>
      <c r="J4040" t="str">
        <f>original_table!J4040</f>
        <v>Christopher Gorham</v>
      </c>
      <c r="K4040" t="str">
        <f>original_table!K4040</f>
        <v>United States</v>
      </c>
      <c r="L4040">
        <f>IF(movies[[#This Row],[budget]]=0,summaries!$M$10,movies[budget])</f>
        <v>7000000</v>
      </c>
      <c r="M4040">
        <f>IF(movies[[#This Row],[gross]]=0,summaries!$N$10,movies[gross])</f>
        <v>4760014</v>
      </c>
      <c r="N4040" t="str">
        <f>original_table!N4040</f>
        <v>3Mark Entertainment</v>
      </c>
      <c r="O4040">
        <f>IF(movies[[#This Row],[runtime]]=0,summaries!$P$10,movies[runtime])</f>
        <v>113</v>
      </c>
    </row>
    <row r="4041" spans="1:15">
      <c r="A4041" t="str">
        <f>original_table!A4041</f>
        <v>The Grey Zone</v>
      </c>
      <c r="B4041" s="43" t="s">
        <v>17</v>
      </c>
      <c r="C4041" t="str">
        <f>original_table!C4041</f>
        <v>Drama</v>
      </c>
      <c r="D4041">
        <f>original_table!D4041</f>
        <v>2001</v>
      </c>
      <c r="E4041" t="str">
        <f>original_table!E4041</f>
        <v>November 30, 2001 (Spain)</v>
      </c>
      <c r="F4041">
        <f>IF(movies[[#This Row],[score]]=0,summaries!$G$11,movies[score])</f>
        <v>7</v>
      </c>
      <c r="G4041">
        <f>IF(movies[[#This Row],[votes]]=0,summaries!$H$10,movies[votes])</f>
        <v>10000</v>
      </c>
      <c r="H4041" t="str">
        <f>original_table!H4041</f>
        <v>Tim Blake Nelson</v>
      </c>
      <c r="I4041" t="str">
        <f>original_table!I4041</f>
        <v>Miklos Nyiszli</v>
      </c>
      <c r="J4041" t="str">
        <f>original_table!J4041</f>
        <v>David Arquette</v>
      </c>
      <c r="K4041" t="str">
        <f>original_table!K4041</f>
        <v>United States</v>
      </c>
      <c r="L4041">
        <f>IF(movies[[#This Row],[budget]]=0,summaries!$M$10,movies[budget])</f>
        <v>5000000</v>
      </c>
      <c r="M4041">
        <f>IF(movies[[#This Row],[gross]]=0,summaries!$N$10,movies[gross])</f>
        <v>621592</v>
      </c>
      <c r="N4041" t="str">
        <f>original_table!N4041</f>
        <v>Killer Films</v>
      </c>
      <c r="O4041">
        <f>IF(movies[[#This Row],[runtime]]=0,summaries!$P$10,movies[runtime])</f>
        <v>108</v>
      </c>
    </row>
    <row r="4042" spans="1:15">
      <c r="A4042" t="str">
        <f>original_table!A4042</f>
        <v>Novocaine</v>
      </c>
      <c r="B4042" s="42" t="s">
        <v>17</v>
      </c>
      <c r="C4042" t="str">
        <f>original_table!C4042</f>
        <v>Comedy</v>
      </c>
      <c r="D4042">
        <f>original_table!D4042</f>
        <v>2001</v>
      </c>
      <c r="E4042" t="str">
        <f>original_table!E4042</f>
        <v>December 14, 2001 (United States)</v>
      </c>
      <c r="F4042">
        <f>IF(movies[[#This Row],[score]]=0,summaries!$G$11,movies[score])</f>
        <v>5.8</v>
      </c>
      <c r="G4042">
        <f>IF(movies[[#This Row],[votes]]=0,summaries!$H$10,movies[votes])</f>
        <v>11000</v>
      </c>
      <c r="H4042" t="str">
        <f>original_table!H4042</f>
        <v>David Atkins</v>
      </c>
      <c r="I4042" t="str">
        <f>original_table!I4042</f>
        <v>Paul Felopulos</v>
      </c>
      <c r="J4042" t="str">
        <f>original_table!J4042</f>
        <v>Steve Martin</v>
      </c>
      <c r="K4042" t="str">
        <f>original_table!K4042</f>
        <v>United States</v>
      </c>
      <c r="L4042">
        <f>IF(movies[[#This Row],[budget]]=0,summaries!$M$10,movies[budget])</f>
        <v>8000000</v>
      </c>
      <c r="M4042">
        <f>IF(movies[[#This Row],[gross]]=0,summaries!$N$10,movies[gross])</f>
        <v>2534372</v>
      </c>
      <c r="N4042" t="str">
        <f>original_table!N4042</f>
        <v>Artisan Entertainment</v>
      </c>
      <c r="O4042">
        <f>IF(movies[[#This Row],[runtime]]=0,summaries!$P$10,movies[runtime])</f>
        <v>95</v>
      </c>
    </row>
    <row r="4043" spans="1:15">
      <c r="A4043" t="str">
        <f>original_table!A4043</f>
        <v>Charlotte Gray</v>
      </c>
      <c r="B4043" s="43" t="s">
        <v>2013</v>
      </c>
      <c r="C4043" t="str">
        <f>original_table!C4043</f>
        <v>Drama</v>
      </c>
      <c r="D4043">
        <f>original_table!D4043</f>
        <v>2001</v>
      </c>
      <c r="E4043" t="str">
        <f>original_table!E4043</f>
        <v>January 11, 2002 (United States)</v>
      </c>
      <c r="F4043">
        <f>IF(movies[[#This Row],[score]]=0,summaries!$G$11,movies[score])</f>
        <v>6.4</v>
      </c>
      <c r="G4043">
        <f>IF(movies[[#This Row],[votes]]=0,summaries!$H$10,movies[votes])</f>
        <v>11000</v>
      </c>
      <c r="H4043" t="str">
        <f>original_table!H4043</f>
        <v>Gillian Armstrong</v>
      </c>
      <c r="I4043" t="str">
        <f>original_table!I4043</f>
        <v>Sebastian Faulks</v>
      </c>
      <c r="J4043" t="str">
        <f>original_table!J4043</f>
        <v>Cate Blanchett</v>
      </c>
      <c r="K4043" t="str">
        <f>original_table!K4043</f>
        <v>United Kingdom</v>
      </c>
      <c r="L4043">
        <f>IF(movies[[#This Row],[budget]]=0,summaries!$M$10,movies[budget])</f>
        <v>20000000</v>
      </c>
      <c r="M4043">
        <f>IF(movies[[#This Row],[gross]]=0,summaries!$N$10,movies[gross])</f>
        <v>5323109</v>
      </c>
      <c r="N4043" t="str">
        <f>original_table!N4043</f>
        <v>Ecosse Films</v>
      </c>
      <c r="O4043">
        <f>IF(movies[[#This Row],[runtime]]=0,summaries!$P$10,movies[runtime])</f>
        <v>121</v>
      </c>
    </row>
    <row r="4044" spans="1:15">
      <c r="A4044" t="str">
        <f>original_table!A4044</f>
        <v>The Curse of the Jade Scorpion</v>
      </c>
      <c r="B4044" s="42" t="s">
        <v>2013</v>
      </c>
      <c r="C4044" t="str">
        <f>original_table!C4044</f>
        <v>Comedy</v>
      </c>
      <c r="D4044">
        <f>original_table!D4044</f>
        <v>2001</v>
      </c>
      <c r="E4044" t="str">
        <f>original_table!E4044</f>
        <v>August 24, 2001 (United States)</v>
      </c>
      <c r="F4044">
        <f>IF(movies[[#This Row],[score]]=0,summaries!$G$11,movies[score])</f>
        <v>6.7</v>
      </c>
      <c r="G4044">
        <f>IF(movies[[#This Row],[votes]]=0,summaries!$H$10,movies[votes])</f>
        <v>38000</v>
      </c>
      <c r="H4044" t="str">
        <f>original_table!H4044</f>
        <v>Woody Allen</v>
      </c>
      <c r="I4044" t="str">
        <f>original_table!I4044</f>
        <v>Woody Allen</v>
      </c>
      <c r="J4044" t="str">
        <f>original_table!J4044</f>
        <v>Greg Stebner</v>
      </c>
      <c r="K4044" t="str">
        <f>original_table!K4044</f>
        <v>United States</v>
      </c>
      <c r="L4044">
        <f>IF(movies[[#This Row],[budget]]=0,summaries!$M$10,movies[budget])</f>
        <v>33000000</v>
      </c>
      <c r="M4044">
        <f>IF(movies[[#This Row],[gross]]=0,summaries!$N$10,movies[gross])</f>
        <v>18914307</v>
      </c>
      <c r="N4044" t="str">
        <f>original_table!N4044</f>
        <v>Dreamworks Pictures</v>
      </c>
      <c r="O4044">
        <f>IF(movies[[#This Row],[runtime]]=0,summaries!$P$10,movies[runtime])</f>
        <v>103</v>
      </c>
    </row>
    <row r="4045" spans="1:15">
      <c r="A4045" t="str">
        <f>original_table!A4045</f>
        <v>Spider-Man</v>
      </c>
      <c r="B4045" s="43" t="s">
        <v>2013</v>
      </c>
      <c r="C4045" t="str">
        <f>original_table!C4045</f>
        <v>Action</v>
      </c>
      <c r="D4045">
        <f>original_table!D4045</f>
        <v>2002</v>
      </c>
      <c r="E4045" t="str">
        <f>original_table!E4045</f>
        <v>May 3, 2002 (United States)</v>
      </c>
      <c r="F4045">
        <f>IF(movies[[#This Row],[score]]=0,summaries!$G$11,movies[score])</f>
        <v>7.3</v>
      </c>
      <c r="G4045">
        <f>IF(movies[[#This Row],[votes]]=0,summaries!$H$10,movies[votes])</f>
        <v>706000</v>
      </c>
      <c r="H4045" t="str">
        <f>original_table!H4045</f>
        <v>Sam Raimi</v>
      </c>
      <c r="I4045" t="str">
        <f>original_table!I4045</f>
        <v>Stan Lee</v>
      </c>
      <c r="J4045" t="str">
        <f>original_table!J4045</f>
        <v>Tobey Maguire</v>
      </c>
      <c r="K4045" t="str">
        <f>original_table!K4045</f>
        <v>United States</v>
      </c>
      <c r="L4045">
        <f>IF(movies[[#This Row],[budget]]=0,summaries!$M$10,movies[budget])</f>
        <v>139000000</v>
      </c>
      <c r="M4045">
        <f>IF(movies[[#This Row],[gross]]=0,summaries!$N$10,movies[gross])</f>
        <v>825025036</v>
      </c>
      <c r="N4045" t="str">
        <f>original_table!N4045</f>
        <v>Columbia Pictures</v>
      </c>
      <c r="O4045">
        <f>IF(movies[[#This Row],[runtime]]=0,summaries!$P$10,movies[runtime])</f>
        <v>121</v>
      </c>
    </row>
    <row r="4046" spans="1:15">
      <c r="A4046" t="str">
        <f>original_table!A4046</f>
        <v>The Sum of All Fears</v>
      </c>
      <c r="B4046" s="42" t="s">
        <v>2013</v>
      </c>
      <c r="C4046" t="str">
        <f>original_table!C4046</f>
        <v>Action</v>
      </c>
      <c r="D4046">
        <f>original_table!D4046</f>
        <v>2002</v>
      </c>
      <c r="E4046" t="str">
        <f>original_table!E4046</f>
        <v>May 31, 2002 (United States)</v>
      </c>
      <c r="F4046">
        <f>IF(movies[[#This Row],[score]]=0,summaries!$G$11,movies[score])</f>
        <v>6.4</v>
      </c>
      <c r="G4046">
        <f>IF(movies[[#This Row],[votes]]=0,summaries!$H$10,movies[votes])</f>
        <v>108000</v>
      </c>
      <c r="H4046" t="str">
        <f>original_table!H4046</f>
        <v>Phil Alden Robinson</v>
      </c>
      <c r="I4046" t="str">
        <f>original_table!I4046</f>
        <v>Tom Clancy</v>
      </c>
      <c r="J4046" t="str">
        <f>original_table!J4046</f>
        <v>Ben Affleck</v>
      </c>
      <c r="K4046" t="str">
        <f>original_table!K4046</f>
        <v>United States</v>
      </c>
      <c r="L4046">
        <f>IF(movies[[#This Row],[budget]]=0,summaries!$M$10,movies[budget])</f>
        <v>68000000</v>
      </c>
      <c r="M4046">
        <f>IF(movies[[#This Row],[gross]]=0,summaries!$N$10,movies[gross])</f>
        <v>193921372</v>
      </c>
      <c r="N4046" t="str">
        <f>original_table!N4046</f>
        <v>Paramount Pictures</v>
      </c>
      <c r="O4046">
        <f>IF(movies[[#This Row],[runtime]]=0,summaries!$P$10,movies[runtime])</f>
        <v>124</v>
      </c>
    </row>
    <row r="4047" spans="1:15">
      <c r="A4047" t="str">
        <f>original_table!A4047</f>
        <v>8 Mile</v>
      </c>
      <c r="B4047" s="43" t="s">
        <v>17</v>
      </c>
      <c r="C4047" t="str">
        <f>original_table!C4047</f>
        <v>Drama</v>
      </c>
      <c r="D4047">
        <f>original_table!D4047</f>
        <v>2002</v>
      </c>
      <c r="E4047" t="str">
        <f>original_table!E4047</f>
        <v>November 8, 2002 (United States)</v>
      </c>
      <c r="F4047">
        <f>IF(movies[[#This Row],[score]]=0,summaries!$G$11,movies[score])</f>
        <v>7.1</v>
      </c>
      <c r="G4047">
        <f>IF(movies[[#This Row],[votes]]=0,summaries!$H$10,movies[votes])</f>
        <v>259000</v>
      </c>
      <c r="H4047" t="str">
        <f>original_table!H4047</f>
        <v>Curtis Hanson</v>
      </c>
      <c r="I4047" t="str">
        <f>original_table!I4047</f>
        <v>Scott Silver</v>
      </c>
      <c r="J4047" t="str">
        <f>original_table!J4047</f>
        <v>Eminem</v>
      </c>
      <c r="K4047" t="str">
        <f>original_table!K4047</f>
        <v>United States</v>
      </c>
      <c r="L4047">
        <f>IF(movies[[#This Row],[budget]]=0,summaries!$M$10,movies[budget])</f>
        <v>41000000</v>
      </c>
      <c r="M4047">
        <f>IF(movies[[#This Row],[gross]]=0,summaries!$N$10,movies[gross])</f>
        <v>242875078</v>
      </c>
      <c r="N4047" t="str">
        <f>original_table!N4047</f>
        <v>Imagine Entertainment</v>
      </c>
      <c r="O4047">
        <f>IF(movies[[#This Row],[runtime]]=0,summaries!$P$10,movies[runtime])</f>
        <v>110</v>
      </c>
    </row>
    <row r="4048" spans="1:15">
      <c r="A4048" t="str">
        <f>original_table!A4048</f>
        <v>The Pianist</v>
      </c>
      <c r="B4048" s="42" t="s">
        <v>17</v>
      </c>
      <c r="C4048" t="str">
        <f>original_table!C4048</f>
        <v>Biography</v>
      </c>
      <c r="D4048">
        <f>original_table!D4048</f>
        <v>2002</v>
      </c>
      <c r="E4048" t="str">
        <f>original_table!E4048</f>
        <v>March 28, 2003 (United States)</v>
      </c>
      <c r="F4048">
        <f>IF(movies[[#This Row],[score]]=0,summaries!$G$11,movies[score])</f>
        <v>8.5</v>
      </c>
      <c r="G4048">
        <f>IF(movies[[#This Row],[votes]]=0,summaries!$H$10,movies[votes])</f>
        <v>756000</v>
      </c>
      <c r="H4048" t="str">
        <f>original_table!H4048</f>
        <v>Roman Polanski</v>
      </c>
      <c r="I4048" t="str">
        <f>original_table!I4048</f>
        <v>Ronald Harwood</v>
      </c>
      <c r="J4048" t="str">
        <f>original_table!J4048</f>
        <v>Adrien Brody</v>
      </c>
      <c r="K4048" t="str">
        <f>original_table!K4048</f>
        <v>United Kingdom</v>
      </c>
      <c r="L4048">
        <f>IF(movies[[#This Row],[budget]]=0,summaries!$M$10,movies[budget])</f>
        <v>35000000</v>
      </c>
      <c r="M4048">
        <f>IF(movies[[#This Row],[gross]]=0,summaries!$N$10,movies[gross])</f>
        <v>120072577</v>
      </c>
      <c r="N4048" t="str">
        <f>original_table!N4048</f>
        <v>R.P. Productions</v>
      </c>
      <c r="O4048">
        <f>IF(movies[[#This Row],[runtime]]=0,summaries!$P$10,movies[runtime])</f>
        <v>150</v>
      </c>
    </row>
    <row r="4049" spans="1:15">
      <c r="A4049" t="str">
        <f>original_table!A4049</f>
        <v>Harry Potter and the Chamber of Secrets</v>
      </c>
      <c r="B4049" s="43" t="s">
        <v>36</v>
      </c>
      <c r="C4049" t="str">
        <f>original_table!C4049</f>
        <v>Adventure</v>
      </c>
      <c r="D4049">
        <f>original_table!D4049</f>
        <v>2002</v>
      </c>
      <c r="E4049" t="str">
        <f>original_table!E4049</f>
        <v>November 15, 2002 (United States)</v>
      </c>
      <c r="F4049">
        <f>IF(movies[[#This Row],[score]]=0,summaries!$G$11,movies[score])</f>
        <v>7.4</v>
      </c>
      <c r="G4049">
        <f>IF(movies[[#This Row],[votes]]=0,summaries!$H$10,movies[votes])</f>
        <v>572000</v>
      </c>
      <c r="H4049" t="str">
        <f>original_table!H4049</f>
        <v>Chris Columbus</v>
      </c>
      <c r="I4049" t="str">
        <f>original_table!I4049</f>
        <v>J.K. Rowling</v>
      </c>
      <c r="J4049" t="str">
        <f>original_table!J4049</f>
        <v>Daniel Radcliffe</v>
      </c>
      <c r="K4049" t="str">
        <f>original_table!K4049</f>
        <v>United Kingdom</v>
      </c>
      <c r="L4049">
        <f>IF(movies[[#This Row],[budget]]=0,summaries!$M$10,movies[budget])</f>
        <v>100000000</v>
      </c>
      <c r="M4049">
        <f>IF(movies[[#This Row],[gross]]=0,summaries!$N$10,movies[gross])</f>
        <v>879602366</v>
      </c>
      <c r="N4049" t="str">
        <f>original_table!N4049</f>
        <v>Warner Bros.</v>
      </c>
      <c r="O4049">
        <f>IF(movies[[#This Row],[runtime]]=0,summaries!$P$10,movies[runtime])</f>
        <v>161</v>
      </c>
    </row>
    <row r="4050" spans="1:15">
      <c r="A4050" t="str">
        <f>original_table!A4050</f>
        <v>The Lord of the Rings: The Two Towers</v>
      </c>
      <c r="B4050" s="42" t="s">
        <v>2013</v>
      </c>
      <c r="C4050" t="str">
        <f>original_table!C4050</f>
        <v>Action</v>
      </c>
      <c r="D4050">
        <f>original_table!D4050</f>
        <v>2002</v>
      </c>
      <c r="E4050" t="str">
        <f>original_table!E4050</f>
        <v>December 18, 2002 (United States)</v>
      </c>
      <c r="F4050">
        <f>IF(movies[[#This Row],[score]]=0,summaries!$G$11,movies[score])</f>
        <v>8.7</v>
      </c>
      <c r="G4050">
        <f>IF(movies[[#This Row],[votes]]=0,summaries!$H$10,movies[votes])</f>
        <v>1500000</v>
      </c>
      <c r="H4050" t="str">
        <f>original_table!H4050</f>
        <v>Peter Jackson</v>
      </c>
      <c r="I4050" t="str">
        <f>original_table!I4050</f>
        <v>J.R.R. Tolkien</v>
      </c>
      <c r="J4050" t="str">
        <f>original_table!J4050</f>
        <v>Elijah Wood</v>
      </c>
      <c r="K4050" t="str">
        <f>original_table!K4050</f>
        <v>New Zealand</v>
      </c>
      <c r="L4050">
        <f>IF(movies[[#This Row],[budget]]=0,summaries!$M$10,movies[budget])</f>
        <v>94000000</v>
      </c>
      <c r="M4050">
        <f>IF(movies[[#This Row],[gross]]=0,summaries!$N$10,movies[gross])</f>
        <v>947495095</v>
      </c>
      <c r="N4050" t="str">
        <f>original_table!N4050</f>
        <v>New Line Cinema</v>
      </c>
      <c r="O4050">
        <f>IF(movies[[#This Row],[runtime]]=0,summaries!$P$10,movies[runtime])</f>
        <v>179</v>
      </c>
    </row>
    <row r="4051" spans="1:15">
      <c r="A4051" t="str">
        <f>original_table!A4051</f>
        <v>Road to Perdition</v>
      </c>
      <c r="B4051" s="43" t="s">
        <v>17</v>
      </c>
      <c r="C4051" t="str">
        <f>original_table!C4051</f>
        <v>Crime</v>
      </c>
      <c r="D4051">
        <f>original_table!D4051</f>
        <v>2002</v>
      </c>
      <c r="E4051" t="str">
        <f>original_table!E4051</f>
        <v>July 12, 2002 (United States)</v>
      </c>
      <c r="F4051">
        <f>IF(movies[[#This Row],[score]]=0,summaries!$G$11,movies[score])</f>
        <v>7.7</v>
      </c>
      <c r="G4051">
        <f>IF(movies[[#This Row],[votes]]=0,summaries!$H$10,movies[votes])</f>
        <v>253000</v>
      </c>
      <c r="H4051" t="str">
        <f>original_table!H4051</f>
        <v>Sam Mendes</v>
      </c>
      <c r="I4051" t="str">
        <f>original_table!I4051</f>
        <v>Max Allan Collins</v>
      </c>
      <c r="J4051" t="str">
        <f>original_table!J4051</f>
        <v>Tom Hanks</v>
      </c>
      <c r="K4051" t="str">
        <f>original_table!K4051</f>
        <v>United States</v>
      </c>
      <c r="L4051">
        <f>IF(movies[[#This Row],[budget]]=0,summaries!$M$10,movies[budget])</f>
        <v>80000000</v>
      </c>
      <c r="M4051">
        <f>IF(movies[[#This Row],[gross]]=0,summaries!$N$10,movies[gross])</f>
        <v>181001478</v>
      </c>
      <c r="N4051" t="str">
        <f>original_table!N4051</f>
        <v>Dreamworks Pictures</v>
      </c>
      <c r="O4051">
        <f>IF(movies[[#This Row],[runtime]]=0,summaries!$P$10,movies[runtime])</f>
        <v>117</v>
      </c>
    </row>
    <row r="4052" spans="1:15">
      <c r="A4052" t="str">
        <f>original_table!A4052</f>
        <v>Resident Evil</v>
      </c>
      <c r="B4052" s="42" t="s">
        <v>17</v>
      </c>
      <c r="C4052" t="str">
        <f>original_table!C4052</f>
        <v>Action</v>
      </c>
      <c r="D4052">
        <f>original_table!D4052</f>
        <v>2002</v>
      </c>
      <c r="E4052" t="str">
        <f>original_table!E4052</f>
        <v>March 15, 2002 (United States)</v>
      </c>
      <c r="F4052">
        <f>IF(movies[[#This Row],[score]]=0,summaries!$G$11,movies[score])</f>
        <v>6.7</v>
      </c>
      <c r="G4052">
        <f>IF(movies[[#This Row],[votes]]=0,summaries!$H$10,movies[votes])</f>
        <v>254000</v>
      </c>
      <c r="H4052" t="str">
        <f>original_table!H4052</f>
        <v>Paul W.S. Anderson</v>
      </c>
      <c r="I4052" t="str">
        <f>original_table!I4052</f>
        <v>Paul W.S. Anderson</v>
      </c>
      <c r="J4052" t="str">
        <f>original_table!J4052</f>
        <v>Milla Jovovich</v>
      </c>
      <c r="K4052" t="str">
        <f>original_table!K4052</f>
        <v>United Kingdom</v>
      </c>
      <c r="L4052">
        <f>IF(movies[[#This Row],[budget]]=0,summaries!$M$10,movies[budget])</f>
        <v>33000000</v>
      </c>
      <c r="M4052">
        <f>IF(movies[[#This Row],[gross]]=0,summaries!$N$10,movies[gross])</f>
        <v>102984862</v>
      </c>
      <c r="N4052" t="str">
        <f>original_table!N4052</f>
        <v>Constantin Film</v>
      </c>
      <c r="O4052">
        <f>IF(movies[[#This Row],[runtime]]=0,summaries!$P$10,movies[runtime])</f>
        <v>100</v>
      </c>
    </row>
    <row r="4053" spans="1:15">
      <c r="A4053" t="str">
        <f>original_table!A4053</f>
        <v>Catch Me If You Can</v>
      </c>
      <c r="B4053" s="43" t="s">
        <v>2013</v>
      </c>
      <c r="C4053" t="str">
        <f>original_table!C4053</f>
        <v>Biography</v>
      </c>
      <c r="D4053">
        <f>original_table!D4053</f>
        <v>2002</v>
      </c>
      <c r="E4053" t="str">
        <f>original_table!E4053</f>
        <v>December 25, 2002 (United States)</v>
      </c>
      <c r="F4053">
        <f>IF(movies[[#This Row],[score]]=0,summaries!$G$11,movies[score])</f>
        <v>8.1</v>
      </c>
      <c r="G4053">
        <f>IF(movies[[#This Row],[votes]]=0,summaries!$H$10,movies[votes])</f>
        <v>866000</v>
      </c>
      <c r="H4053" t="str">
        <f>original_table!H4053</f>
        <v>Steven Spielberg</v>
      </c>
      <c r="I4053" t="str">
        <f>original_table!I4053</f>
        <v>Jeff Nathanson</v>
      </c>
      <c r="J4053" t="str">
        <f>original_table!J4053</f>
        <v>Leonardo DiCaprio</v>
      </c>
      <c r="K4053" t="str">
        <f>original_table!K4053</f>
        <v>United States</v>
      </c>
      <c r="L4053">
        <f>IF(movies[[#This Row],[budget]]=0,summaries!$M$10,movies[budget])</f>
        <v>52000000</v>
      </c>
      <c r="M4053">
        <f>IF(movies[[#This Row],[gross]]=0,summaries!$N$10,movies[gross])</f>
        <v>352114312</v>
      </c>
      <c r="N4053" t="str">
        <f>original_table!N4053</f>
        <v>Dreamworks Pictures</v>
      </c>
      <c r="O4053">
        <f>IF(movies[[#This Row],[runtime]]=0,summaries!$P$10,movies[runtime])</f>
        <v>141</v>
      </c>
    </row>
    <row r="4054" spans="1:15">
      <c r="A4054" t="str">
        <f>original_table!A4054</f>
        <v>28 Days Later...</v>
      </c>
      <c r="B4054" s="42" t="s">
        <v>17</v>
      </c>
      <c r="C4054" t="str">
        <f>original_table!C4054</f>
        <v>Drama</v>
      </c>
      <c r="D4054">
        <f>original_table!D4054</f>
        <v>2002</v>
      </c>
      <c r="E4054" t="str">
        <f>original_table!E4054</f>
        <v>June 27, 2003 (United States)</v>
      </c>
      <c r="F4054">
        <f>IF(movies[[#This Row],[score]]=0,summaries!$G$11,movies[score])</f>
        <v>7.6</v>
      </c>
      <c r="G4054">
        <f>IF(movies[[#This Row],[votes]]=0,summaries!$H$10,movies[votes])</f>
        <v>386000</v>
      </c>
      <c r="H4054" t="str">
        <f>original_table!H4054</f>
        <v>Danny Boyle</v>
      </c>
      <c r="I4054" t="str">
        <f>original_table!I4054</f>
        <v>Alex Garland</v>
      </c>
      <c r="J4054" t="str">
        <f>original_table!J4054</f>
        <v>Cillian Murphy</v>
      </c>
      <c r="K4054" t="str">
        <f>original_table!K4054</f>
        <v>United Kingdom</v>
      </c>
      <c r="L4054">
        <f>IF(movies[[#This Row],[budget]]=0,summaries!$M$10,movies[budget])</f>
        <v>8000000</v>
      </c>
      <c r="M4054">
        <f>IF(movies[[#This Row],[gross]]=0,summaries!$N$10,movies[gross])</f>
        <v>85720385</v>
      </c>
      <c r="N4054" t="str">
        <f>original_table!N4054</f>
        <v>DNA Films</v>
      </c>
      <c r="O4054">
        <f>IF(movies[[#This Row],[runtime]]=0,summaries!$P$10,movies[runtime])</f>
        <v>113</v>
      </c>
    </row>
    <row r="4055" spans="1:15">
      <c r="A4055" t="str">
        <f>original_table!A4055</f>
        <v>City of God</v>
      </c>
      <c r="B4055" s="43" t="s">
        <v>17</v>
      </c>
      <c r="C4055" t="str">
        <f>original_table!C4055</f>
        <v>Crime</v>
      </c>
      <c r="D4055">
        <f>original_table!D4055</f>
        <v>2002</v>
      </c>
      <c r="E4055" t="str">
        <f>original_table!E4055</f>
        <v>February 13, 2004 (United States)</v>
      </c>
      <c r="F4055">
        <f>IF(movies[[#This Row],[score]]=0,summaries!$G$11,movies[score])</f>
        <v>8.6</v>
      </c>
      <c r="G4055">
        <f>IF(movies[[#This Row],[votes]]=0,summaries!$H$10,movies[votes])</f>
        <v>714000</v>
      </c>
      <c r="H4055" t="str">
        <f>original_table!H4055</f>
        <v>Fernando Meirelles</v>
      </c>
      <c r="I4055" t="str">
        <f>original_table!I4055</f>
        <v>Paulo Lins</v>
      </c>
      <c r="J4055" t="str">
        <f>original_table!J4055</f>
        <v>Alexandre Rodrigues</v>
      </c>
      <c r="K4055" t="str">
        <f>original_table!K4055</f>
        <v>Brazil</v>
      </c>
      <c r="L4055">
        <f>IF(movies[[#This Row],[budget]]=0,summaries!$M$10,movies[budget])</f>
        <v>20500000</v>
      </c>
      <c r="M4055">
        <f>IF(movies[[#This Row],[gross]]=0,summaries!$N$10,movies[gross])</f>
        <v>30680793</v>
      </c>
      <c r="N4055" t="str">
        <f>original_table!N4055</f>
        <v>O2 Filmes</v>
      </c>
      <c r="O4055">
        <f>IF(movies[[#This Row],[runtime]]=0,summaries!$P$10,movies[runtime])</f>
        <v>130</v>
      </c>
    </row>
    <row r="4056" spans="1:15">
      <c r="A4056" t="str">
        <f>original_table!A4056</f>
        <v>Irreversible</v>
      </c>
      <c r="B4056" s="42" t="s">
        <v>461</v>
      </c>
      <c r="C4056" t="str">
        <f>original_table!C4056</f>
        <v>Crime</v>
      </c>
      <c r="D4056">
        <f>original_table!D4056</f>
        <v>2002</v>
      </c>
      <c r="E4056" t="str">
        <f>original_table!E4056</f>
        <v>May 24, 2002 (France)</v>
      </c>
      <c r="F4056">
        <f>IF(movies[[#This Row],[score]]=0,summaries!$G$11,movies[score])</f>
        <v>7.4</v>
      </c>
      <c r="G4056">
        <f>IF(movies[[#This Row],[votes]]=0,summaries!$H$10,movies[votes])</f>
        <v>124000</v>
      </c>
      <c r="H4056" t="str">
        <f>original_table!H4056</f>
        <v>Gaspar NoÃ©</v>
      </c>
      <c r="I4056" t="str">
        <f>original_table!I4056</f>
        <v>Gaspar NoÃ©</v>
      </c>
      <c r="J4056" t="str">
        <f>original_table!J4056</f>
        <v>Monica Bellucci</v>
      </c>
      <c r="K4056" t="str">
        <f>original_table!K4056</f>
        <v>France</v>
      </c>
      <c r="L4056">
        <f>IF(movies[[#This Row],[budget]]=0,summaries!$M$10,movies[budget])</f>
        <v>20500000</v>
      </c>
      <c r="M4056">
        <f>IF(movies[[#This Row],[gross]]=0,summaries!$N$10,movies[gross])</f>
        <v>6479328</v>
      </c>
      <c r="N4056" t="str">
        <f>original_table!N4056</f>
        <v>120 Films</v>
      </c>
      <c r="O4056">
        <f>IF(movies[[#This Row],[runtime]]=0,summaries!$P$10,movies[runtime])</f>
        <v>97</v>
      </c>
    </row>
    <row r="4057" spans="1:15">
      <c r="A4057" t="str">
        <f>original_table!A4057</f>
        <v>The Ring</v>
      </c>
      <c r="B4057" s="43" t="s">
        <v>2013</v>
      </c>
      <c r="C4057" t="str">
        <f>original_table!C4057</f>
        <v>Horror</v>
      </c>
      <c r="D4057">
        <f>original_table!D4057</f>
        <v>2002</v>
      </c>
      <c r="E4057" t="str">
        <f>original_table!E4057</f>
        <v>October 18, 2002 (United States)</v>
      </c>
      <c r="F4057">
        <f>IF(movies[[#This Row],[score]]=0,summaries!$G$11,movies[score])</f>
        <v>7.1</v>
      </c>
      <c r="G4057">
        <f>IF(movies[[#This Row],[votes]]=0,summaries!$H$10,movies[votes])</f>
        <v>328000</v>
      </c>
      <c r="H4057" t="str">
        <f>original_table!H4057</f>
        <v>Gore Verbinski</v>
      </c>
      <c r="I4057" t="str">
        <f>original_table!I4057</f>
        <v>Ehren Kruger</v>
      </c>
      <c r="J4057" t="str">
        <f>original_table!J4057</f>
        <v>Naomi Watts</v>
      </c>
      <c r="K4057" t="str">
        <f>original_table!K4057</f>
        <v>United States</v>
      </c>
      <c r="L4057">
        <f>IF(movies[[#This Row],[budget]]=0,summaries!$M$10,movies[budget])</f>
        <v>48000000</v>
      </c>
      <c r="M4057">
        <f>IF(movies[[#This Row],[gross]]=0,summaries!$N$10,movies[gross])</f>
        <v>249348933</v>
      </c>
      <c r="N4057" t="str">
        <f>original_table!N4057</f>
        <v>Dreamworks Pictures</v>
      </c>
      <c r="O4057">
        <f>IF(movies[[#This Row],[runtime]]=0,summaries!$P$10,movies[runtime])</f>
        <v>115</v>
      </c>
    </row>
    <row r="4058" spans="1:15">
      <c r="A4058" t="str">
        <f>original_table!A4058</f>
        <v>Signs</v>
      </c>
      <c r="B4058" s="42" t="s">
        <v>2013</v>
      </c>
      <c r="C4058" t="str">
        <f>original_table!C4058</f>
        <v>Drama</v>
      </c>
      <c r="D4058">
        <f>original_table!D4058</f>
        <v>2002</v>
      </c>
      <c r="E4058" t="str">
        <f>original_table!E4058</f>
        <v>August 2, 2002 (United States)</v>
      </c>
      <c r="F4058">
        <f>IF(movies[[#This Row],[score]]=0,summaries!$G$11,movies[score])</f>
        <v>6.7</v>
      </c>
      <c r="G4058">
        <f>IF(movies[[#This Row],[votes]]=0,summaries!$H$10,movies[votes])</f>
        <v>344000</v>
      </c>
      <c r="H4058" t="str">
        <f>original_table!H4058</f>
        <v>M. Night Shyamalan</v>
      </c>
      <c r="I4058" t="str">
        <f>original_table!I4058</f>
        <v>M. Night Shyamalan</v>
      </c>
      <c r="J4058" t="str">
        <f>original_table!J4058</f>
        <v>Mel Gibson</v>
      </c>
      <c r="K4058" t="str">
        <f>original_table!K4058</f>
        <v>United States</v>
      </c>
      <c r="L4058">
        <f>IF(movies[[#This Row],[budget]]=0,summaries!$M$10,movies[budget])</f>
        <v>72000000</v>
      </c>
      <c r="M4058">
        <f>IF(movies[[#This Row],[gross]]=0,summaries!$N$10,movies[gross])</f>
        <v>408247917</v>
      </c>
      <c r="N4058" t="str">
        <f>original_table!N4058</f>
        <v>Touchstone Pictures</v>
      </c>
      <c r="O4058">
        <f>IF(movies[[#This Row],[runtime]]=0,summaries!$P$10,movies[runtime])</f>
        <v>106</v>
      </c>
    </row>
    <row r="4059" spans="1:15">
      <c r="A4059" t="str">
        <f>original_table!A4059</f>
        <v>The Bourne Identity</v>
      </c>
      <c r="B4059" s="43" t="s">
        <v>2013</v>
      </c>
      <c r="C4059" t="str">
        <f>original_table!C4059</f>
        <v>Action</v>
      </c>
      <c r="D4059">
        <f>original_table!D4059</f>
        <v>2002</v>
      </c>
      <c r="E4059" t="str">
        <f>original_table!E4059</f>
        <v>June 14, 2002 (United States)</v>
      </c>
      <c r="F4059">
        <f>IF(movies[[#This Row],[score]]=0,summaries!$G$11,movies[score])</f>
        <v>7.9</v>
      </c>
      <c r="G4059">
        <f>IF(movies[[#This Row],[votes]]=0,summaries!$H$10,movies[votes])</f>
        <v>519000</v>
      </c>
      <c r="H4059" t="str">
        <f>original_table!H4059</f>
        <v>Doug Liman</v>
      </c>
      <c r="I4059" t="str">
        <f>original_table!I4059</f>
        <v>Tony Gilroy</v>
      </c>
      <c r="J4059" t="str">
        <f>original_table!J4059</f>
        <v>Franka Potente</v>
      </c>
      <c r="K4059" t="str">
        <f>original_table!K4059</f>
        <v>United States</v>
      </c>
      <c r="L4059">
        <f>IF(movies[[#This Row],[budget]]=0,summaries!$M$10,movies[budget])</f>
        <v>60000000</v>
      </c>
      <c r="M4059">
        <f>IF(movies[[#This Row],[gross]]=0,summaries!$N$10,movies[gross])</f>
        <v>214034224</v>
      </c>
      <c r="N4059" t="str">
        <f>original_table!N4059</f>
        <v>Universal Pictures</v>
      </c>
      <c r="O4059">
        <f>IF(movies[[#This Row],[runtime]]=0,summaries!$P$10,movies[runtime])</f>
        <v>119</v>
      </c>
    </row>
    <row r="4060" spans="1:15">
      <c r="A4060" t="str">
        <f>original_table!A4060</f>
        <v>Star Wars: Episode II - Attack of the Clones</v>
      </c>
      <c r="B4060" s="42" t="s">
        <v>36</v>
      </c>
      <c r="C4060" t="str">
        <f>original_table!C4060</f>
        <v>Action</v>
      </c>
      <c r="D4060">
        <f>original_table!D4060</f>
        <v>2002</v>
      </c>
      <c r="E4060" t="str">
        <f>original_table!E4060</f>
        <v>May 16, 2002 (United States)</v>
      </c>
      <c r="F4060">
        <f>IF(movies[[#This Row],[score]]=0,summaries!$G$11,movies[score])</f>
        <v>6.5</v>
      </c>
      <c r="G4060">
        <f>IF(movies[[#This Row],[votes]]=0,summaries!$H$10,movies[votes])</f>
        <v>658000</v>
      </c>
      <c r="H4060" t="str">
        <f>original_table!H4060</f>
        <v>George Lucas</v>
      </c>
      <c r="I4060" t="str">
        <f>original_table!I4060</f>
        <v>George Lucas</v>
      </c>
      <c r="J4060" t="str">
        <f>original_table!J4060</f>
        <v>Hayden Christensen</v>
      </c>
      <c r="K4060" t="str">
        <f>original_table!K4060</f>
        <v>United States</v>
      </c>
      <c r="L4060">
        <f>IF(movies[[#This Row],[budget]]=0,summaries!$M$10,movies[budget])</f>
        <v>115000000</v>
      </c>
      <c r="M4060">
        <f>IF(movies[[#This Row],[gross]]=0,summaries!$N$10,movies[gross])</f>
        <v>653779970</v>
      </c>
      <c r="N4060" t="str">
        <f>original_table!N4060</f>
        <v>Lucasfilm</v>
      </c>
      <c r="O4060">
        <f>IF(movies[[#This Row],[runtime]]=0,summaries!$P$10,movies[runtime])</f>
        <v>142</v>
      </c>
    </row>
    <row r="4061" spans="1:15">
      <c r="A4061" t="str">
        <f>original_table!A4061</f>
        <v>Secretary</v>
      </c>
      <c r="B4061" s="43" t="s">
        <v>17</v>
      </c>
      <c r="C4061" t="str">
        <f>original_table!C4061</f>
        <v>Comedy</v>
      </c>
      <c r="D4061">
        <f>original_table!D4061</f>
        <v>2002</v>
      </c>
      <c r="E4061" t="str">
        <f>original_table!E4061</f>
        <v>October 11, 2002 (United States)</v>
      </c>
      <c r="F4061">
        <f>IF(movies[[#This Row],[score]]=0,summaries!$G$11,movies[score])</f>
        <v>7</v>
      </c>
      <c r="G4061">
        <f>IF(movies[[#This Row],[votes]]=0,summaries!$H$10,movies[votes])</f>
        <v>86000</v>
      </c>
      <c r="H4061" t="str">
        <f>original_table!H4061</f>
        <v>Steven Shainberg</v>
      </c>
      <c r="I4061" t="str">
        <f>original_table!I4061</f>
        <v>Erin Cressida Wilson</v>
      </c>
      <c r="J4061" t="str">
        <f>original_table!J4061</f>
        <v>James Spader</v>
      </c>
      <c r="K4061" t="str">
        <f>original_table!K4061</f>
        <v>United States</v>
      </c>
      <c r="L4061">
        <f>IF(movies[[#This Row],[budget]]=0,summaries!$M$10,movies[budget])</f>
        <v>4000000</v>
      </c>
      <c r="M4061">
        <f>IF(movies[[#This Row],[gross]]=0,summaries!$N$10,movies[gross])</f>
        <v>9304609</v>
      </c>
      <c r="N4061" t="str">
        <f>original_table!N4061</f>
        <v>Slough Pond</v>
      </c>
      <c r="O4061">
        <f>IF(movies[[#This Row],[runtime]]=0,summaries!$P$10,movies[runtime])</f>
        <v>107</v>
      </c>
    </row>
    <row r="4062" spans="1:15">
      <c r="A4062" t="str">
        <f>original_table!A4062</f>
        <v>Scooby-Doo</v>
      </c>
      <c r="B4062" s="42" t="s">
        <v>36</v>
      </c>
      <c r="C4062" t="str">
        <f>original_table!C4062</f>
        <v>Adventure</v>
      </c>
      <c r="D4062">
        <f>original_table!D4062</f>
        <v>2002</v>
      </c>
      <c r="E4062" t="str">
        <f>original_table!E4062</f>
        <v>June 14, 2002 (United States)</v>
      </c>
      <c r="F4062">
        <f>IF(movies[[#This Row],[score]]=0,summaries!$G$11,movies[score])</f>
        <v>5.1</v>
      </c>
      <c r="G4062">
        <f>IF(movies[[#This Row],[votes]]=0,summaries!$H$10,movies[votes])</f>
        <v>103000</v>
      </c>
      <c r="H4062" t="str">
        <f>original_table!H4062</f>
        <v>Raja Gosnell</v>
      </c>
      <c r="I4062" t="str">
        <f>original_table!I4062</f>
        <v>James Gunn</v>
      </c>
      <c r="J4062" t="str">
        <f>original_table!J4062</f>
        <v>Matthew Lillard</v>
      </c>
      <c r="K4062" t="str">
        <f>original_table!K4062</f>
        <v>United States</v>
      </c>
      <c r="L4062">
        <f>IF(movies[[#This Row],[budget]]=0,summaries!$M$10,movies[budget])</f>
        <v>84000000</v>
      </c>
      <c r="M4062">
        <f>IF(movies[[#This Row],[gross]]=0,summaries!$N$10,movies[gross])</f>
        <v>275650703</v>
      </c>
      <c r="N4062" t="str">
        <f>original_table!N4062</f>
        <v>Warner Bros.</v>
      </c>
      <c r="O4062">
        <f>IF(movies[[#This Row],[runtime]]=0,summaries!$P$10,movies[runtime])</f>
        <v>86</v>
      </c>
    </row>
    <row r="4063" spans="1:15">
      <c r="A4063" t="str">
        <f>original_table!A4063</f>
        <v>Reign of Fire</v>
      </c>
      <c r="B4063" s="43" t="s">
        <v>2013</v>
      </c>
      <c r="C4063" t="str">
        <f>original_table!C4063</f>
        <v>Action</v>
      </c>
      <c r="D4063">
        <f>original_table!D4063</f>
        <v>2002</v>
      </c>
      <c r="E4063" t="str">
        <f>original_table!E4063</f>
        <v>July 12, 2002 (United States)</v>
      </c>
      <c r="F4063">
        <f>IF(movies[[#This Row],[score]]=0,summaries!$G$11,movies[score])</f>
        <v>6.2</v>
      </c>
      <c r="G4063">
        <f>IF(movies[[#This Row],[votes]]=0,summaries!$H$10,movies[votes])</f>
        <v>129000</v>
      </c>
      <c r="H4063" t="str">
        <f>original_table!H4063</f>
        <v>Rob Bowman</v>
      </c>
      <c r="I4063" t="str">
        <f>original_table!I4063</f>
        <v>Gregg Chabot</v>
      </c>
      <c r="J4063" t="str">
        <f>original_table!J4063</f>
        <v>Matthew McConaughey</v>
      </c>
      <c r="K4063" t="str">
        <f>original_table!K4063</f>
        <v>United States</v>
      </c>
      <c r="L4063">
        <f>IF(movies[[#This Row],[budget]]=0,summaries!$M$10,movies[budget])</f>
        <v>60000000</v>
      </c>
      <c r="M4063">
        <f>IF(movies[[#This Row],[gross]]=0,summaries!$N$10,movies[gross])</f>
        <v>82150183</v>
      </c>
      <c r="N4063" t="str">
        <f>original_table!N4063</f>
        <v>Touchstone Pictures</v>
      </c>
      <c r="O4063">
        <f>IF(movies[[#This Row],[runtime]]=0,summaries!$P$10,movies[runtime])</f>
        <v>101</v>
      </c>
    </row>
    <row r="4064" spans="1:15">
      <c r="A4064" t="str">
        <f>original_table!A4064</f>
        <v>Minority Report</v>
      </c>
      <c r="B4064" s="42" t="s">
        <v>2013</v>
      </c>
      <c r="C4064" t="str">
        <f>original_table!C4064</f>
        <v>Action</v>
      </c>
      <c r="D4064">
        <f>original_table!D4064</f>
        <v>2002</v>
      </c>
      <c r="E4064" t="str">
        <f>original_table!E4064</f>
        <v>June 21, 2002 (United States)</v>
      </c>
      <c r="F4064">
        <f>IF(movies[[#This Row],[score]]=0,summaries!$G$11,movies[score])</f>
        <v>7.6</v>
      </c>
      <c r="G4064">
        <f>IF(movies[[#This Row],[votes]]=0,summaries!$H$10,movies[votes])</f>
        <v>519000</v>
      </c>
      <c r="H4064" t="str">
        <f>original_table!H4064</f>
        <v>Steven Spielberg</v>
      </c>
      <c r="I4064" t="str">
        <f>original_table!I4064</f>
        <v>Philip K. Dick</v>
      </c>
      <c r="J4064" t="str">
        <f>original_table!J4064</f>
        <v>Tom Cruise</v>
      </c>
      <c r="K4064" t="str">
        <f>original_table!K4064</f>
        <v>United States</v>
      </c>
      <c r="L4064">
        <f>IF(movies[[#This Row],[budget]]=0,summaries!$M$10,movies[budget])</f>
        <v>102000000</v>
      </c>
      <c r="M4064">
        <f>IF(movies[[#This Row],[gross]]=0,summaries!$N$10,movies[gross])</f>
        <v>358372926</v>
      </c>
      <c r="N4064" t="str">
        <f>original_table!N4064</f>
        <v>Twentieth Century Fox</v>
      </c>
      <c r="O4064">
        <f>IF(movies[[#This Row],[runtime]]=0,summaries!$P$10,movies[runtime])</f>
        <v>145</v>
      </c>
    </row>
    <row r="4065" spans="1:15">
      <c r="A4065" t="str">
        <f>original_table!A4065</f>
        <v>Austin Powers in Goldmember</v>
      </c>
      <c r="B4065" s="43" t="s">
        <v>2013</v>
      </c>
      <c r="C4065" t="str">
        <f>original_table!C4065</f>
        <v>Action</v>
      </c>
      <c r="D4065">
        <f>original_table!D4065</f>
        <v>2002</v>
      </c>
      <c r="E4065" t="str">
        <f>original_table!E4065</f>
        <v>July 26, 2002 (United States)</v>
      </c>
      <c r="F4065">
        <f>IF(movies[[#This Row],[score]]=0,summaries!$G$11,movies[score])</f>
        <v>6.2</v>
      </c>
      <c r="G4065">
        <f>IF(movies[[#This Row],[votes]]=0,summaries!$H$10,movies[votes])</f>
        <v>199000</v>
      </c>
      <c r="H4065" t="str">
        <f>original_table!H4065</f>
        <v>Jay Roach</v>
      </c>
      <c r="I4065" t="str">
        <f>original_table!I4065</f>
        <v>Mike Myers</v>
      </c>
      <c r="J4065" t="str">
        <f>original_table!J4065</f>
        <v>Mike Myers</v>
      </c>
      <c r="K4065" t="str">
        <f>original_table!K4065</f>
        <v>United States</v>
      </c>
      <c r="L4065">
        <f>IF(movies[[#This Row],[budget]]=0,summaries!$M$10,movies[budget])</f>
        <v>63000000</v>
      </c>
      <c r="M4065">
        <f>IF(movies[[#This Row],[gross]]=0,summaries!$N$10,movies[gross])</f>
        <v>296938801</v>
      </c>
      <c r="N4065" t="str">
        <f>original_table!N4065</f>
        <v>New Line Cinema</v>
      </c>
      <c r="O4065">
        <f>IF(movies[[#This Row],[runtime]]=0,summaries!$P$10,movies[runtime])</f>
        <v>94</v>
      </c>
    </row>
    <row r="4066" spans="1:15">
      <c r="A4066" t="str">
        <f>original_table!A4066</f>
        <v>Red Dragon</v>
      </c>
      <c r="B4066" s="42" t="s">
        <v>17</v>
      </c>
      <c r="C4066" t="str">
        <f>original_table!C4066</f>
        <v>Crime</v>
      </c>
      <c r="D4066">
        <f>original_table!D4066</f>
        <v>2002</v>
      </c>
      <c r="E4066" t="str">
        <f>original_table!E4066</f>
        <v>October 4, 2002 (United States)</v>
      </c>
      <c r="F4066">
        <f>IF(movies[[#This Row],[score]]=0,summaries!$G$11,movies[score])</f>
        <v>7.2</v>
      </c>
      <c r="G4066">
        <f>IF(movies[[#This Row],[votes]]=0,summaries!$H$10,movies[votes])</f>
        <v>259000</v>
      </c>
      <c r="H4066" t="str">
        <f>original_table!H4066</f>
        <v>Brett Ratner</v>
      </c>
      <c r="I4066" t="str">
        <f>original_table!I4066</f>
        <v>Thomas Harris</v>
      </c>
      <c r="J4066" t="str">
        <f>original_table!J4066</f>
        <v>Anthony Hopkins</v>
      </c>
      <c r="K4066" t="str">
        <f>original_table!K4066</f>
        <v>Germany</v>
      </c>
      <c r="L4066">
        <f>IF(movies[[#This Row],[budget]]=0,summaries!$M$10,movies[budget])</f>
        <v>78000000</v>
      </c>
      <c r="M4066">
        <f>IF(movies[[#This Row],[gross]]=0,summaries!$N$10,movies[gross])</f>
        <v>209196298</v>
      </c>
      <c r="N4066" t="str">
        <f>original_table!N4066</f>
        <v>Universal Pictures</v>
      </c>
      <c r="O4066">
        <f>IF(movies[[#This Row],[runtime]]=0,summaries!$P$10,movies[runtime])</f>
        <v>124</v>
      </c>
    </row>
    <row r="4067" spans="1:15">
      <c r="A4067" t="str">
        <f>original_table!A4067</f>
        <v>Gangs of New York</v>
      </c>
      <c r="B4067" s="43" t="s">
        <v>17</v>
      </c>
      <c r="C4067" t="str">
        <f>original_table!C4067</f>
        <v>Crime</v>
      </c>
      <c r="D4067">
        <f>original_table!D4067</f>
        <v>2002</v>
      </c>
      <c r="E4067" t="str">
        <f>original_table!E4067</f>
        <v>December 20, 2002 (United States)</v>
      </c>
      <c r="F4067">
        <f>IF(movies[[#This Row],[score]]=0,summaries!$G$11,movies[score])</f>
        <v>7.5</v>
      </c>
      <c r="G4067">
        <f>IF(movies[[#This Row],[votes]]=0,summaries!$H$10,movies[votes])</f>
        <v>415000</v>
      </c>
      <c r="H4067" t="str">
        <f>original_table!H4067</f>
        <v>Martin Scorsese</v>
      </c>
      <c r="I4067" t="str">
        <f>original_table!I4067</f>
        <v>Jay Cocks</v>
      </c>
      <c r="J4067" t="str">
        <f>original_table!J4067</f>
        <v>Leonardo DiCaprio</v>
      </c>
      <c r="K4067" t="str">
        <f>original_table!K4067</f>
        <v>United States</v>
      </c>
      <c r="L4067">
        <f>IF(movies[[#This Row],[budget]]=0,summaries!$M$10,movies[budget])</f>
        <v>100000000</v>
      </c>
      <c r="M4067">
        <f>IF(movies[[#This Row],[gross]]=0,summaries!$N$10,movies[gross])</f>
        <v>193772504</v>
      </c>
      <c r="N4067" t="str">
        <f>original_table!N4067</f>
        <v>Miramax</v>
      </c>
      <c r="O4067">
        <f>IF(movies[[#This Row],[runtime]]=0,summaries!$P$10,movies[runtime])</f>
        <v>167</v>
      </c>
    </row>
    <row r="4068" spans="1:15">
      <c r="A4068" t="str">
        <f>original_table!A4068</f>
        <v>The Importance of Being Earnest</v>
      </c>
      <c r="B4068" s="42" t="s">
        <v>36</v>
      </c>
      <c r="C4068" t="str">
        <f>original_table!C4068</f>
        <v>Comedy</v>
      </c>
      <c r="D4068">
        <f>original_table!D4068</f>
        <v>2002</v>
      </c>
      <c r="E4068" t="str">
        <f>original_table!E4068</f>
        <v>June 21, 2002 (United States)</v>
      </c>
      <c r="F4068">
        <f>IF(movies[[#This Row],[score]]=0,summaries!$G$11,movies[score])</f>
        <v>6.8</v>
      </c>
      <c r="G4068">
        <f>IF(movies[[#This Row],[votes]]=0,summaries!$H$10,movies[votes])</f>
        <v>22000</v>
      </c>
      <c r="H4068" t="str">
        <f>original_table!H4068</f>
        <v>Oliver Parker</v>
      </c>
      <c r="I4068" t="str">
        <f>original_table!I4068</f>
        <v>Oscar Wilde</v>
      </c>
      <c r="J4068" t="str">
        <f>original_table!J4068</f>
        <v>Rupert Everett</v>
      </c>
      <c r="K4068" t="str">
        <f>original_table!K4068</f>
        <v>United Kingdom</v>
      </c>
      <c r="L4068">
        <f>IF(movies[[#This Row],[budget]]=0,summaries!$M$10,movies[budget])</f>
        <v>15000000</v>
      </c>
      <c r="M4068">
        <f>IF(movies[[#This Row],[gross]]=0,summaries!$N$10,movies[gross])</f>
        <v>18009625</v>
      </c>
      <c r="N4068" t="str">
        <f>original_table!N4068</f>
        <v>Miramax</v>
      </c>
      <c r="O4068">
        <f>IF(movies[[#This Row],[runtime]]=0,summaries!$P$10,movies[runtime])</f>
        <v>97</v>
      </c>
    </row>
    <row r="4069" spans="1:15">
      <c r="A4069" t="str">
        <f>original_table!A4069</f>
        <v>Sweet Home Alabama</v>
      </c>
      <c r="B4069" s="43" t="s">
        <v>2013</v>
      </c>
      <c r="C4069" t="str">
        <f>original_table!C4069</f>
        <v>Comedy</v>
      </c>
      <c r="D4069">
        <f>original_table!D4069</f>
        <v>2002</v>
      </c>
      <c r="E4069" t="str">
        <f>original_table!E4069</f>
        <v>September 27, 2002 (United States)</v>
      </c>
      <c r="F4069">
        <f>IF(movies[[#This Row],[score]]=0,summaries!$G$11,movies[score])</f>
        <v>6.2</v>
      </c>
      <c r="G4069">
        <f>IF(movies[[#This Row],[votes]]=0,summaries!$H$10,movies[votes])</f>
        <v>105000</v>
      </c>
      <c r="H4069" t="str">
        <f>original_table!H4069</f>
        <v>Andy Tennant</v>
      </c>
      <c r="I4069" t="str">
        <f>original_table!I4069</f>
        <v>Douglas J. Eboch</v>
      </c>
      <c r="J4069" t="str">
        <f>original_table!J4069</f>
        <v>Reese Witherspoon</v>
      </c>
      <c r="K4069" t="str">
        <f>original_table!K4069</f>
        <v>United States</v>
      </c>
      <c r="L4069">
        <f>IF(movies[[#This Row],[budget]]=0,summaries!$M$10,movies[budget])</f>
        <v>30000000</v>
      </c>
      <c r="M4069">
        <f>IF(movies[[#This Row],[gross]]=0,summaries!$N$10,movies[gross])</f>
        <v>180622424</v>
      </c>
      <c r="N4069" t="str">
        <f>original_table!N4069</f>
        <v>Touchstone Pictures</v>
      </c>
      <c r="O4069">
        <f>IF(movies[[#This Row],[runtime]]=0,summaries!$P$10,movies[runtime])</f>
        <v>108</v>
      </c>
    </row>
    <row r="4070" spans="1:15">
      <c r="A4070" t="str">
        <f>original_table!A4070</f>
        <v>The Count of Monte Cristo</v>
      </c>
      <c r="B4070" s="42" t="s">
        <v>2013</v>
      </c>
      <c r="C4070" t="str">
        <f>original_table!C4070</f>
        <v>Action</v>
      </c>
      <c r="D4070">
        <f>original_table!D4070</f>
        <v>2002</v>
      </c>
      <c r="E4070" t="str">
        <f>original_table!E4070</f>
        <v>January 25, 2002 (United States)</v>
      </c>
      <c r="F4070">
        <f>IF(movies[[#This Row],[score]]=0,summaries!$G$11,movies[score])</f>
        <v>7.7</v>
      </c>
      <c r="G4070">
        <f>IF(movies[[#This Row],[votes]]=0,summaries!$H$10,movies[votes])</f>
        <v>132000</v>
      </c>
      <c r="H4070" t="str">
        <f>original_table!H4070</f>
        <v>Kevin Reynolds</v>
      </c>
      <c r="I4070" t="str">
        <f>original_table!I4070</f>
        <v>Alexandre Dumas</v>
      </c>
      <c r="J4070" t="str">
        <f>original_table!J4070</f>
        <v>Jim Caviezel</v>
      </c>
      <c r="K4070" t="str">
        <f>original_table!K4070</f>
        <v>United Kingdom</v>
      </c>
      <c r="L4070">
        <f>IF(movies[[#This Row],[budget]]=0,summaries!$M$10,movies[budget])</f>
        <v>35000000</v>
      </c>
      <c r="M4070">
        <f>IF(movies[[#This Row],[gross]]=0,summaries!$N$10,movies[gross])</f>
        <v>75395048</v>
      </c>
      <c r="N4070" t="str">
        <f>original_table!N4070</f>
        <v>Touchstone Pictures</v>
      </c>
      <c r="O4070">
        <f>IF(movies[[#This Row],[runtime]]=0,summaries!$P$10,movies[runtime])</f>
        <v>131</v>
      </c>
    </row>
    <row r="4071" spans="1:15">
      <c r="A4071" t="str">
        <f>original_table!A4071</f>
        <v>The Hot Chick</v>
      </c>
      <c r="B4071" s="43" t="s">
        <v>2013</v>
      </c>
      <c r="C4071" t="str">
        <f>original_table!C4071</f>
        <v>Comedy</v>
      </c>
      <c r="D4071">
        <f>original_table!D4071</f>
        <v>2002</v>
      </c>
      <c r="E4071" t="str">
        <f>original_table!E4071</f>
        <v>December 13, 2002 (United States)</v>
      </c>
      <c r="F4071">
        <f>IF(movies[[#This Row],[score]]=0,summaries!$G$11,movies[score])</f>
        <v>5.5</v>
      </c>
      <c r="G4071">
        <f>IF(movies[[#This Row],[votes]]=0,summaries!$H$10,movies[votes])</f>
        <v>92000</v>
      </c>
      <c r="H4071" t="str">
        <f>original_table!H4071</f>
        <v>Tom Brady</v>
      </c>
      <c r="I4071" t="str">
        <f>original_table!I4071</f>
        <v>Tom Brady</v>
      </c>
      <c r="J4071" t="str">
        <f>original_table!J4071</f>
        <v>Rob Schneider</v>
      </c>
      <c r="K4071" t="str">
        <f>original_table!K4071</f>
        <v>United States</v>
      </c>
      <c r="L4071">
        <f>IF(movies[[#This Row],[budget]]=0,summaries!$M$10,movies[budget])</f>
        <v>20500000</v>
      </c>
      <c r="M4071">
        <f>IF(movies[[#This Row],[gross]]=0,summaries!$N$10,movies[gross])</f>
        <v>54639553</v>
      </c>
      <c r="N4071" t="str">
        <f>original_table!N4071</f>
        <v>Touchstone Pictures</v>
      </c>
      <c r="O4071">
        <f>IF(movies[[#This Row],[runtime]]=0,summaries!$P$10,movies[runtime])</f>
        <v>104</v>
      </c>
    </row>
    <row r="4072" spans="1:15">
      <c r="A4072" t="str">
        <f>original_table!A4072</f>
        <v>Adaptation.</v>
      </c>
      <c r="B4072" s="42" t="s">
        <v>17</v>
      </c>
      <c r="C4072" t="str">
        <f>original_table!C4072</f>
        <v>Comedy</v>
      </c>
      <c r="D4072">
        <f>original_table!D4072</f>
        <v>2002</v>
      </c>
      <c r="E4072" t="str">
        <f>original_table!E4072</f>
        <v>February 14, 2003 (United States)</v>
      </c>
      <c r="F4072">
        <f>IF(movies[[#This Row],[score]]=0,summaries!$G$11,movies[score])</f>
        <v>7.7</v>
      </c>
      <c r="G4072">
        <f>IF(movies[[#This Row],[votes]]=0,summaries!$H$10,movies[votes])</f>
        <v>183000</v>
      </c>
      <c r="H4072" t="str">
        <f>original_table!H4072</f>
        <v>Spike Jonze</v>
      </c>
      <c r="I4072" t="str">
        <f>original_table!I4072</f>
        <v>Susan Orlean</v>
      </c>
      <c r="J4072" t="str">
        <f>original_table!J4072</f>
        <v>Nicolas Cage</v>
      </c>
      <c r="K4072" t="str">
        <f>original_table!K4072</f>
        <v>United States</v>
      </c>
      <c r="L4072">
        <f>IF(movies[[#This Row],[budget]]=0,summaries!$M$10,movies[budget])</f>
        <v>19000000</v>
      </c>
      <c r="M4072">
        <f>IF(movies[[#This Row],[gross]]=0,summaries!$N$10,movies[gross])</f>
        <v>32801173</v>
      </c>
      <c r="N4072" t="str">
        <f>original_table!N4072</f>
        <v>Beverly Detroit</v>
      </c>
      <c r="O4072">
        <f>IF(movies[[#This Row],[runtime]]=0,summaries!$P$10,movies[runtime])</f>
        <v>115</v>
      </c>
    </row>
    <row r="4073" spans="1:15">
      <c r="A4073" t="str">
        <f>original_table!A4073</f>
        <v>Unfaithful</v>
      </c>
      <c r="B4073" s="43" t="s">
        <v>17</v>
      </c>
      <c r="C4073" t="str">
        <f>original_table!C4073</f>
        <v>Drama</v>
      </c>
      <c r="D4073">
        <f>original_table!D4073</f>
        <v>2002</v>
      </c>
      <c r="E4073" t="str">
        <f>original_table!E4073</f>
        <v>May 10, 2002 (United States)</v>
      </c>
      <c r="F4073">
        <f>IF(movies[[#This Row],[score]]=0,summaries!$G$11,movies[score])</f>
        <v>6.7</v>
      </c>
      <c r="G4073">
        <f>IF(movies[[#This Row],[votes]]=0,summaries!$H$10,movies[votes])</f>
        <v>83000</v>
      </c>
      <c r="H4073" t="str">
        <f>original_table!H4073</f>
        <v>Adrian Lyne</v>
      </c>
      <c r="I4073" t="str">
        <f>original_table!I4073</f>
        <v>Claude Chabrol</v>
      </c>
      <c r="J4073" t="str">
        <f>original_table!J4073</f>
        <v>Richard Gere</v>
      </c>
      <c r="K4073" t="str">
        <f>original_table!K4073</f>
        <v>France</v>
      </c>
      <c r="L4073">
        <f>IF(movies[[#This Row],[budget]]=0,summaries!$M$10,movies[budget])</f>
        <v>50000000</v>
      </c>
      <c r="M4073">
        <f>IF(movies[[#This Row],[gross]]=0,summaries!$N$10,movies[gross])</f>
        <v>119137784</v>
      </c>
      <c r="N4073" t="str">
        <f>original_table!N4073</f>
        <v>Fox 2000 Pictures</v>
      </c>
      <c r="O4073">
        <f>IF(movies[[#This Row],[runtime]]=0,summaries!$P$10,movies[runtime])</f>
        <v>124</v>
      </c>
    </row>
    <row r="4074" spans="1:15">
      <c r="A4074" t="str">
        <f>original_table!A4074</f>
        <v>Ice Age</v>
      </c>
      <c r="B4074" s="42" t="s">
        <v>36</v>
      </c>
      <c r="C4074" t="str">
        <f>original_table!C4074</f>
        <v>Animation</v>
      </c>
      <c r="D4074">
        <f>original_table!D4074</f>
        <v>2002</v>
      </c>
      <c r="E4074" t="str">
        <f>original_table!E4074</f>
        <v>March 15, 2002 (United States)</v>
      </c>
      <c r="F4074">
        <f>IF(movies[[#This Row],[score]]=0,summaries!$G$11,movies[score])</f>
        <v>7.5</v>
      </c>
      <c r="G4074">
        <f>IF(movies[[#This Row],[votes]]=0,summaries!$H$10,movies[votes])</f>
        <v>452000</v>
      </c>
      <c r="H4074" t="str">
        <f>original_table!H4074</f>
        <v>Chris Wedge</v>
      </c>
      <c r="I4074" t="str">
        <f>original_table!I4074</f>
        <v>Michael J. Wilson</v>
      </c>
      <c r="J4074" t="str">
        <f>original_table!J4074</f>
        <v>Denis Leary</v>
      </c>
      <c r="K4074" t="str">
        <f>original_table!K4074</f>
        <v>United States</v>
      </c>
      <c r="L4074">
        <f>IF(movies[[#This Row],[budget]]=0,summaries!$M$10,movies[budget])</f>
        <v>59000000</v>
      </c>
      <c r="M4074">
        <f>IF(movies[[#This Row],[gross]]=0,summaries!$N$10,movies[gross])</f>
        <v>383257136</v>
      </c>
      <c r="N4074" t="str">
        <f>original_table!N4074</f>
        <v>Twentieth Century Fox</v>
      </c>
      <c r="O4074">
        <f>IF(movies[[#This Row],[runtime]]=0,summaries!$P$10,movies[runtime])</f>
        <v>81</v>
      </c>
    </row>
    <row r="4075" spans="1:15">
      <c r="A4075" t="str">
        <f>original_table!A4075</f>
        <v>Panic Room</v>
      </c>
      <c r="B4075" s="43" t="s">
        <v>17</v>
      </c>
      <c r="C4075" t="str">
        <f>original_table!C4075</f>
        <v>Crime</v>
      </c>
      <c r="D4075">
        <f>original_table!D4075</f>
        <v>2002</v>
      </c>
      <c r="E4075" t="str">
        <f>original_table!E4075</f>
        <v>March 29, 2002 (United States)</v>
      </c>
      <c r="F4075">
        <f>IF(movies[[#This Row],[score]]=0,summaries!$G$11,movies[score])</f>
        <v>6.8</v>
      </c>
      <c r="G4075">
        <f>IF(movies[[#This Row],[votes]]=0,summaries!$H$10,movies[votes])</f>
        <v>266000</v>
      </c>
      <c r="H4075" t="str">
        <f>original_table!H4075</f>
        <v>David Fincher</v>
      </c>
      <c r="I4075" t="str">
        <f>original_table!I4075</f>
        <v>David Koepp</v>
      </c>
      <c r="J4075" t="str">
        <f>original_table!J4075</f>
        <v>Jodie Foster</v>
      </c>
      <c r="K4075" t="str">
        <f>original_table!K4075</f>
        <v>United States</v>
      </c>
      <c r="L4075">
        <f>IF(movies[[#This Row],[budget]]=0,summaries!$M$10,movies[budget])</f>
        <v>48000000</v>
      </c>
      <c r="M4075">
        <f>IF(movies[[#This Row],[gross]]=0,summaries!$N$10,movies[gross])</f>
        <v>197079546</v>
      </c>
      <c r="N4075" t="str">
        <f>original_table!N4075</f>
        <v>Columbia Pictures</v>
      </c>
      <c r="O4075">
        <f>IF(movies[[#This Row],[runtime]]=0,summaries!$P$10,movies[runtime])</f>
        <v>112</v>
      </c>
    </row>
    <row r="4076" spans="1:15">
      <c r="A4076" t="str">
        <f>original_table!A4076</f>
        <v>Insomnia</v>
      </c>
      <c r="B4076" s="42" t="s">
        <v>17</v>
      </c>
      <c r="C4076" t="str">
        <f>original_table!C4076</f>
        <v>Drama</v>
      </c>
      <c r="D4076">
        <f>original_table!D4076</f>
        <v>2002</v>
      </c>
      <c r="E4076" t="str">
        <f>original_table!E4076</f>
        <v>May 24, 2002 (United States)</v>
      </c>
      <c r="F4076">
        <f>IF(movies[[#This Row],[score]]=0,summaries!$G$11,movies[score])</f>
        <v>7.2</v>
      </c>
      <c r="G4076">
        <f>IF(movies[[#This Row],[votes]]=0,summaries!$H$10,movies[votes])</f>
        <v>281000</v>
      </c>
      <c r="H4076" t="str">
        <f>original_table!H4076</f>
        <v>Christopher Nolan</v>
      </c>
      <c r="I4076" t="str">
        <f>original_table!I4076</f>
        <v>Hillary Seitz</v>
      </c>
      <c r="J4076" t="str">
        <f>original_table!J4076</f>
        <v>Al Pacino</v>
      </c>
      <c r="K4076" t="str">
        <f>original_table!K4076</f>
        <v>United States</v>
      </c>
      <c r="L4076">
        <f>IF(movies[[#This Row],[budget]]=0,summaries!$M$10,movies[budget])</f>
        <v>46000000</v>
      </c>
      <c r="M4076">
        <f>IF(movies[[#This Row],[gross]]=0,summaries!$N$10,movies[gross])</f>
        <v>113758770</v>
      </c>
      <c r="N4076" t="str">
        <f>original_table!N4076</f>
        <v>Alcon Entertainment</v>
      </c>
      <c r="O4076">
        <f>IF(movies[[#This Row],[runtime]]=0,summaries!$P$10,movies[runtime])</f>
        <v>118</v>
      </c>
    </row>
    <row r="4077" spans="1:15">
      <c r="A4077" t="str">
        <f>original_table!A4077</f>
        <v>Men in Black II</v>
      </c>
      <c r="B4077" s="43" t="s">
        <v>2013</v>
      </c>
      <c r="C4077" t="str">
        <f>original_table!C4077</f>
        <v>Action</v>
      </c>
      <c r="D4077">
        <f>original_table!D4077</f>
        <v>2002</v>
      </c>
      <c r="E4077" t="str">
        <f>original_table!E4077</f>
        <v>July 3, 2002 (United States)</v>
      </c>
      <c r="F4077">
        <f>IF(movies[[#This Row],[score]]=0,summaries!$G$11,movies[score])</f>
        <v>6.2</v>
      </c>
      <c r="G4077">
        <f>IF(movies[[#This Row],[votes]]=0,summaries!$H$10,movies[votes])</f>
        <v>351000</v>
      </c>
      <c r="H4077" t="str">
        <f>original_table!H4077</f>
        <v>Barry Sonnenfeld</v>
      </c>
      <c r="I4077" t="str">
        <f>original_table!I4077</f>
        <v>Lowell Cunningham</v>
      </c>
      <c r="J4077" t="str">
        <f>original_table!J4077</f>
        <v>Tommy Lee Jones</v>
      </c>
      <c r="K4077" t="str">
        <f>original_table!K4077</f>
        <v>United States</v>
      </c>
      <c r="L4077">
        <f>IF(movies[[#This Row],[budget]]=0,summaries!$M$10,movies[budget])</f>
        <v>140000000</v>
      </c>
      <c r="M4077">
        <f>IF(movies[[#This Row],[gross]]=0,summaries!$N$10,movies[gross])</f>
        <v>445135288</v>
      </c>
      <c r="N4077" t="str">
        <f>original_table!N4077</f>
        <v>Columbia Pictures</v>
      </c>
      <c r="O4077">
        <f>IF(movies[[#This Row],[runtime]]=0,summaries!$P$10,movies[runtime])</f>
        <v>88</v>
      </c>
    </row>
    <row r="4078" spans="1:15">
      <c r="A4078" t="str">
        <f>original_table!A4078</f>
        <v>Lilo &amp; Stitch</v>
      </c>
      <c r="B4078" s="42" t="s">
        <v>36</v>
      </c>
      <c r="C4078" t="str">
        <f>original_table!C4078</f>
        <v>Animation</v>
      </c>
      <c r="D4078">
        <f>original_table!D4078</f>
        <v>2002</v>
      </c>
      <c r="E4078" t="str">
        <f>original_table!E4078</f>
        <v>June 21, 2002 (United States)</v>
      </c>
      <c r="F4078">
        <f>IF(movies[[#This Row],[score]]=0,summaries!$G$11,movies[score])</f>
        <v>7.3</v>
      </c>
      <c r="G4078">
        <f>IF(movies[[#This Row],[votes]]=0,summaries!$H$10,movies[votes])</f>
        <v>174000</v>
      </c>
      <c r="H4078" t="str">
        <f>original_table!H4078</f>
        <v>Dean DeBlois</v>
      </c>
      <c r="I4078" t="str">
        <f>original_table!I4078</f>
        <v>Chris Sanders</v>
      </c>
      <c r="J4078" t="str">
        <f>original_table!J4078</f>
        <v>Daveigh Chase</v>
      </c>
      <c r="K4078" t="str">
        <f>original_table!K4078</f>
        <v>United States</v>
      </c>
      <c r="L4078">
        <f>IF(movies[[#This Row],[budget]]=0,summaries!$M$10,movies[budget])</f>
        <v>80000000</v>
      </c>
      <c r="M4078">
        <f>IF(movies[[#This Row],[gross]]=0,summaries!$N$10,movies[gross])</f>
        <v>273144151</v>
      </c>
      <c r="N4078" t="str">
        <f>original_table!N4078</f>
        <v>Walt Disney Pictures</v>
      </c>
      <c r="O4078">
        <f>IF(movies[[#This Row],[runtime]]=0,summaries!$P$10,movies[runtime])</f>
        <v>92</v>
      </c>
    </row>
    <row r="4079" spans="1:15">
      <c r="A4079" t="str">
        <f>original_table!A4079</f>
        <v>Chicago</v>
      </c>
      <c r="B4079" s="43" t="s">
        <v>2013</v>
      </c>
      <c r="C4079" t="str">
        <f>original_table!C4079</f>
        <v>Comedy</v>
      </c>
      <c r="D4079">
        <f>original_table!D4079</f>
        <v>2002</v>
      </c>
      <c r="E4079" t="str">
        <f>original_table!E4079</f>
        <v>January 24, 2003 (United States)</v>
      </c>
      <c r="F4079">
        <f>IF(movies[[#This Row],[score]]=0,summaries!$G$11,movies[score])</f>
        <v>7.2</v>
      </c>
      <c r="G4079">
        <f>IF(movies[[#This Row],[votes]]=0,summaries!$H$10,movies[votes])</f>
        <v>220000</v>
      </c>
      <c r="H4079" t="str">
        <f>original_table!H4079</f>
        <v>Rob Marshall</v>
      </c>
      <c r="I4079" t="str">
        <f>original_table!I4079</f>
        <v>Bill Condon</v>
      </c>
      <c r="J4079" t="str">
        <f>original_table!J4079</f>
        <v>RenÃ©e Zellweger</v>
      </c>
      <c r="K4079" t="str">
        <f>original_table!K4079</f>
        <v>United States</v>
      </c>
      <c r="L4079">
        <f>IF(movies[[#This Row],[budget]]=0,summaries!$M$10,movies[budget])</f>
        <v>45000000</v>
      </c>
      <c r="M4079">
        <f>IF(movies[[#This Row],[gross]]=0,summaries!$N$10,movies[gross])</f>
        <v>306776732</v>
      </c>
      <c r="N4079" t="str">
        <f>original_table!N4079</f>
        <v>Miramax</v>
      </c>
      <c r="O4079">
        <f>IF(movies[[#This Row],[runtime]]=0,summaries!$P$10,movies[runtime])</f>
        <v>113</v>
      </c>
    </row>
    <row r="4080" spans="1:15">
      <c r="A4080" t="str">
        <f>original_table!A4080</f>
        <v>A Walk to Remember</v>
      </c>
      <c r="B4080" s="42" t="s">
        <v>36</v>
      </c>
      <c r="C4080" t="str">
        <f>original_table!C4080</f>
        <v>Drama</v>
      </c>
      <c r="D4080">
        <f>original_table!D4080</f>
        <v>2002</v>
      </c>
      <c r="E4080" t="str">
        <f>original_table!E4080</f>
        <v>January 25, 2002 (United States)</v>
      </c>
      <c r="F4080">
        <f>IF(movies[[#This Row],[score]]=0,summaries!$G$11,movies[score])</f>
        <v>7.3</v>
      </c>
      <c r="G4080">
        <f>IF(movies[[#This Row],[votes]]=0,summaries!$H$10,movies[votes])</f>
        <v>203000</v>
      </c>
      <c r="H4080" t="str">
        <f>original_table!H4080</f>
        <v>Adam Shankman</v>
      </c>
      <c r="I4080" t="str">
        <f>original_table!I4080</f>
        <v>Nicholas Sparks</v>
      </c>
      <c r="J4080" t="str">
        <f>original_table!J4080</f>
        <v>Mandy Moore</v>
      </c>
      <c r="K4080" t="str">
        <f>original_table!K4080</f>
        <v>United States</v>
      </c>
      <c r="L4080">
        <f>IF(movies[[#This Row],[budget]]=0,summaries!$M$10,movies[budget])</f>
        <v>11800000</v>
      </c>
      <c r="M4080">
        <f>IF(movies[[#This Row],[gross]]=0,summaries!$N$10,movies[gross])</f>
        <v>47494916</v>
      </c>
      <c r="N4080" t="str">
        <f>original_table!N4080</f>
        <v>Warner Bros.</v>
      </c>
      <c r="O4080">
        <f>IF(movies[[#This Row],[runtime]]=0,summaries!$P$10,movies[runtime])</f>
        <v>101</v>
      </c>
    </row>
    <row r="4081" spans="1:15">
      <c r="A4081" t="str">
        <f>original_table!A4081</f>
        <v>Treasure Planet</v>
      </c>
      <c r="B4081" s="43" t="s">
        <v>36</v>
      </c>
      <c r="C4081" t="str">
        <f>original_table!C4081</f>
        <v>Animation</v>
      </c>
      <c r="D4081">
        <f>original_table!D4081</f>
        <v>2002</v>
      </c>
      <c r="E4081" t="str">
        <f>original_table!E4081</f>
        <v>November 27, 2002 (United States)</v>
      </c>
      <c r="F4081">
        <f>IF(movies[[#This Row],[score]]=0,summaries!$G$11,movies[score])</f>
        <v>7.2</v>
      </c>
      <c r="G4081">
        <f>IF(movies[[#This Row],[votes]]=0,summaries!$H$10,movies[votes])</f>
        <v>107000</v>
      </c>
      <c r="H4081" t="str">
        <f>original_table!H4081</f>
        <v>Ron Clements</v>
      </c>
      <c r="I4081" t="str">
        <f>original_table!I4081</f>
        <v>Robert Louis Stevenson</v>
      </c>
      <c r="J4081" t="str">
        <f>original_table!J4081</f>
        <v>Joseph Gordon-Levitt</v>
      </c>
      <c r="K4081" t="str">
        <f>original_table!K4081</f>
        <v>United States</v>
      </c>
      <c r="L4081">
        <f>IF(movies[[#This Row],[budget]]=0,summaries!$M$10,movies[budget])</f>
        <v>140000000</v>
      </c>
      <c r="M4081">
        <f>IF(movies[[#This Row],[gross]]=0,summaries!$N$10,movies[gross])</f>
        <v>110041363</v>
      </c>
      <c r="N4081" t="str">
        <f>original_table!N4081</f>
        <v>Walt Disney Animation Studios</v>
      </c>
      <c r="O4081">
        <f>IF(movies[[#This Row],[runtime]]=0,summaries!$P$10,movies[runtime])</f>
        <v>95</v>
      </c>
    </row>
    <row r="4082" spans="1:15">
      <c r="A4082" t="str">
        <f>original_table!A4082</f>
        <v>My Big Fat Greek Wedding</v>
      </c>
      <c r="B4082" s="42" t="s">
        <v>36</v>
      </c>
      <c r="C4082" t="str">
        <f>original_table!C4082</f>
        <v>Comedy</v>
      </c>
      <c r="D4082">
        <f>original_table!D4082</f>
        <v>2002</v>
      </c>
      <c r="E4082" t="str">
        <f>original_table!E4082</f>
        <v>August 2, 2002 (United States)</v>
      </c>
      <c r="F4082">
        <f>IF(movies[[#This Row],[score]]=0,summaries!$G$11,movies[score])</f>
        <v>6.6</v>
      </c>
      <c r="G4082">
        <f>IF(movies[[#This Row],[votes]]=0,summaries!$H$10,movies[votes])</f>
        <v>122000</v>
      </c>
      <c r="H4082" t="str">
        <f>original_table!H4082</f>
        <v>Joel Zwick</v>
      </c>
      <c r="I4082" t="str">
        <f>original_table!I4082</f>
        <v>Nia Vardalos</v>
      </c>
      <c r="J4082" t="str">
        <f>original_table!J4082</f>
        <v>Nia Vardalos</v>
      </c>
      <c r="K4082" t="str">
        <f>original_table!K4082</f>
        <v>Canada</v>
      </c>
      <c r="L4082">
        <f>IF(movies[[#This Row],[budget]]=0,summaries!$M$10,movies[budget])</f>
        <v>5000000</v>
      </c>
      <c r="M4082">
        <f>IF(movies[[#This Row],[gross]]=0,summaries!$N$10,movies[gross])</f>
        <v>368744044</v>
      </c>
      <c r="N4082" t="str">
        <f>original_table!N4082</f>
        <v>Gold Circle Films</v>
      </c>
      <c r="O4082">
        <f>IF(movies[[#This Row],[runtime]]=0,summaries!$P$10,movies[runtime])</f>
        <v>95</v>
      </c>
    </row>
    <row r="4083" spans="1:15">
      <c r="A4083" t="str">
        <f>original_table!A4083</f>
        <v>We Were Soldiers</v>
      </c>
      <c r="B4083" s="43" t="s">
        <v>17</v>
      </c>
      <c r="C4083" t="str">
        <f>original_table!C4083</f>
        <v>Action</v>
      </c>
      <c r="D4083">
        <f>original_table!D4083</f>
        <v>2002</v>
      </c>
      <c r="E4083" t="str">
        <f>original_table!E4083</f>
        <v>March 1, 2002 (United States)</v>
      </c>
      <c r="F4083">
        <f>IF(movies[[#This Row],[score]]=0,summaries!$G$11,movies[score])</f>
        <v>7.2</v>
      </c>
      <c r="G4083">
        <f>IF(movies[[#This Row],[votes]]=0,summaries!$H$10,movies[votes])</f>
        <v>133000</v>
      </c>
      <c r="H4083" t="str">
        <f>original_table!H4083</f>
        <v>Randall Wallace</v>
      </c>
      <c r="I4083" t="str">
        <f>original_table!I4083</f>
        <v>Harold G. Moore</v>
      </c>
      <c r="J4083" t="str">
        <f>original_table!J4083</f>
        <v>Mel Gibson</v>
      </c>
      <c r="K4083" t="str">
        <f>original_table!K4083</f>
        <v>United States</v>
      </c>
      <c r="L4083">
        <f>IF(movies[[#This Row],[budget]]=0,summaries!$M$10,movies[budget])</f>
        <v>75000000</v>
      </c>
      <c r="M4083">
        <f>IF(movies[[#This Row],[gross]]=0,summaries!$N$10,movies[gross])</f>
        <v>115374915</v>
      </c>
      <c r="N4083" t="str">
        <f>original_table!N4083</f>
        <v>Icon Entertainment International</v>
      </c>
      <c r="O4083">
        <f>IF(movies[[#This Row],[runtime]]=0,summaries!$P$10,movies[runtime])</f>
        <v>138</v>
      </c>
    </row>
    <row r="4084" spans="1:15">
      <c r="A4084" t="str">
        <f>original_table!A4084</f>
        <v>The Sweetest Thing</v>
      </c>
      <c r="B4084" s="42" t="s">
        <v>17</v>
      </c>
      <c r="C4084" t="str">
        <f>original_table!C4084</f>
        <v>Comedy</v>
      </c>
      <c r="D4084">
        <f>original_table!D4084</f>
        <v>2002</v>
      </c>
      <c r="E4084" t="str">
        <f>original_table!E4084</f>
        <v>April 12, 2002 (United States)</v>
      </c>
      <c r="F4084">
        <f>IF(movies[[#This Row],[score]]=0,summaries!$G$11,movies[score])</f>
        <v>5.2</v>
      </c>
      <c r="G4084">
        <f>IF(movies[[#This Row],[votes]]=0,summaries!$H$10,movies[votes])</f>
        <v>56000</v>
      </c>
      <c r="H4084" t="str">
        <f>original_table!H4084</f>
        <v>Roger Kumble</v>
      </c>
      <c r="I4084" t="str">
        <f>original_table!I4084</f>
        <v>Nancy M. Pimental</v>
      </c>
      <c r="J4084" t="str">
        <f>original_table!J4084</f>
        <v>Cameron Diaz</v>
      </c>
      <c r="K4084" t="str">
        <f>original_table!K4084</f>
        <v>United States</v>
      </c>
      <c r="L4084">
        <f>IF(movies[[#This Row],[budget]]=0,summaries!$M$10,movies[budget])</f>
        <v>43000000</v>
      </c>
      <c r="M4084">
        <f>IF(movies[[#This Row],[gross]]=0,summaries!$N$10,movies[gross])</f>
        <v>69319426</v>
      </c>
      <c r="N4084" t="str">
        <f>original_table!N4084</f>
        <v>Columbia Pictures</v>
      </c>
      <c r="O4084">
        <f>IF(movies[[#This Row],[runtime]]=0,summaries!$P$10,movies[runtime])</f>
        <v>84</v>
      </c>
    </row>
    <row r="4085" spans="1:15">
      <c r="A4085" t="str">
        <f>original_table!A4085</f>
        <v>xXx</v>
      </c>
      <c r="B4085" s="43" t="s">
        <v>2013</v>
      </c>
      <c r="C4085" t="str">
        <f>original_table!C4085</f>
        <v>Action</v>
      </c>
      <c r="D4085">
        <f>original_table!D4085</f>
        <v>2002</v>
      </c>
      <c r="E4085" t="str">
        <f>original_table!E4085</f>
        <v>August 9, 2002 (United States)</v>
      </c>
      <c r="F4085">
        <f>IF(movies[[#This Row],[score]]=0,summaries!$G$11,movies[score])</f>
        <v>5.9</v>
      </c>
      <c r="G4085">
        <f>IF(movies[[#This Row],[votes]]=0,summaries!$H$10,movies[votes])</f>
        <v>175000</v>
      </c>
      <c r="H4085" t="str">
        <f>original_table!H4085</f>
        <v>Rob Cohen</v>
      </c>
      <c r="I4085" t="str">
        <f>original_table!I4085</f>
        <v>Rich Wilkes</v>
      </c>
      <c r="J4085" t="str">
        <f>original_table!J4085</f>
        <v>Vin Diesel</v>
      </c>
      <c r="K4085" t="str">
        <f>original_table!K4085</f>
        <v>United States</v>
      </c>
      <c r="L4085">
        <f>IF(movies[[#This Row],[budget]]=0,summaries!$M$10,movies[budget])</f>
        <v>70000000</v>
      </c>
      <c r="M4085">
        <f>IF(movies[[#This Row],[gross]]=0,summaries!$N$10,movies[gross])</f>
        <v>277448382</v>
      </c>
      <c r="N4085" t="str">
        <f>original_table!N4085</f>
        <v>Revolution Studios</v>
      </c>
      <c r="O4085">
        <f>IF(movies[[#This Row],[runtime]]=0,summaries!$P$10,movies[runtime])</f>
        <v>124</v>
      </c>
    </row>
    <row r="4086" spans="1:15">
      <c r="A4086" t="str">
        <f>original_table!A4086</f>
        <v>Equilibrium</v>
      </c>
      <c r="B4086" s="42" t="s">
        <v>17</v>
      </c>
      <c r="C4086" t="str">
        <f>original_table!C4086</f>
        <v>Action</v>
      </c>
      <c r="D4086">
        <f>original_table!D4086</f>
        <v>2002</v>
      </c>
      <c r="E4086" t="str">
        <f>original_table!E4086</f>
        <v>December 6, 2002 (United States)</v>
      </c>
      <c r="F4086">
        <f>IF(movies[[#This Row],[score]]=0,summaries!$G$11,movies[score])</f>
        <v>7.4</v>
      </c>
      <c r="G4086">
        <f>IF(movies[[#This Row],[votes]]=0,summaries!$H$10,movies[votes])</f>
        <v>316000</v>
      </c>
      <c r="H4086" t="str">
        <f>original_table!H4086</f>
        <v>Kurt Wimmer</v>
      </c>
      <c r="I4086" t="str">
        <f>original_table!I4086</f>
        <v>Kurt Wimmer</v>
      </c>
      <c r="J4086" t="str">
        <f>original_table!J4086</f>
        <v>Christian Bale</v>
      </c>
      <c r="K4086" t="str">
        <f>original_table!K4086</f>
        <v>United States</v>
      </c>
      <c r="L4086">
        <f>IF(movies[[#This Row],[budget]]=0,summaries!$M$10,movies[budget])</f>
        <v>20000000</v>
      </c>
      <c r="M4086">
        <f>IF(movies[[#This Row],[gross]]=0,summaries!$N$10,movies[gross])</f>
        <v>5368217</v>
      </c>
      <c r="N4086" t="str">
        <f>original_table!N4086</f>
        <v>Dimension Films</v>
      </c>
      <c r="O4086">
        <f>IF(movies[[#This Row],[runtime]]=0,summaries!$P$10,movies[runtime])</f>
        <v>107</v>
      </c>
    </row>
    <row r="4087" spans="1:15">
      <c r="A4087" t="str">
        <f>original_table!A4087</f>
        <v>The Scorpion King</v>
      </c>
      <c r="B4087" s="43" t="s">
        <v>2013</v>
      </c>
      <c r="C4087" t="str">
        <f>original_table!C4087</f>
        <v>Action</v>
      </c>
      <c r="D4087">
        <f>original_table!D4087</f>
        <v>2002</v>
      </c>
      <c r="E4087" t="str">
        <f>original_table!E4087</f>
        <v>April 19, 2002 (United States)</v>
      </c>
      <c r="F4087">
        <f>IF(movies[[#This Row],[score]]=0,summaries!$G$11,movies[score])</f>
        <v>5.5</v>
      </c>
      <c r="G4087">
        <f>IF(movies[[#This Row],[votes]]=0,summaries!$H$10,movies[votes])</f>
        <v>133000</v>
      </c>
      <c r="H4087" t="str">
        <f>original_table!H4087</f>
        <v>Chuck Russell</v>
      </c>
      <c r="I4087" t="str">
        <f>original_table!I4087</f>
        <v>Stephen Sommers</v>
      </c>
      <c r="J4087" t="str">
        <f>original_table!J4087</f>
        <v>Dwayne Johnson</v>
      </c>
      <c r="K4087" t="str">
        <f>original_table!K4087</f>
        <v>United States</v>
      </c>
      <c r="L4087">
        <f>IF(movies[[#This Row],[budget]]=0,summaries!$M$10,movies[budget])</f>
        <v>60000000</v>
      </c>
      <c r="M4087">
        <f>IF(movies[[#This Row],[gross]]=0,summaries!$N$10,movies[gross])</f>
        <v>180630907</v>
      </c>
      <c r="N4087" t="str">
        <f>original_table!N4087</f>
        <v>Universal Pictures</v>
      </c>
      <c r="O4087">
        <f>IF(movies[[#This Row],[runtime]]=0,summaries!$P$10,movies[runtime])</f>
        <v>92</v>
      </c>
    </row>
    <row r="4088" spans="1:15">
      <c r="A4088" t="str">
        <f>original_table!A4088</f>
        <v>Punch-Drunk Love</v>
      </c>
      <c r="B4088" s="42" t="s">
        <v>17</v>
      </c>
      <c r="C4088" t="str">
        <f>original_table!C4088</f>
        <v>Comedy</v>
      </c>
      <c r="D4088">
        <f>original_table!D4088</f>
        <v>2002</v>
      </c>
      <c r="E4088" t="str">
        <f>original_table!E4088</f>
        <v>November 1, 2002 (United States)</v>
      </c>
      <c r="F4088">
        <f>IF(movies[[#This Row],[score]]=0,summaries!$G$11,movies[score])</f>
        <v>7.3</v>
      </c>
      <c r="G4088">
        <f>IF(movies[[#This Row],[votes]]=0,summaries!$H$10,movies[votes])</f>
        <v>152000</v>
      </c>
      <c r="H4088" t="str">
        <f>original_table!H4088</f>
        <v>Paul Thomas Anderson</v>
      </c>
      <c r="I4088" t="str">
        <f>original_table!I4088</f>
        <v>Paul Thomas Anderson</v>
      </c>
      <c r="J4088" t="str">
        <f>original_table!J4088</f>
        <v>Adam Sandler</v>
      </c>
      <c r="K4088" t="str">
        <f>original_table!K4088</f>
        <v>United States</v>
      </c>
      <c r="L4088">
        <f>IF(movies[[#This Row],[budget]]=0,summaries!$M$10,movies[budget])</f>
        <v>25000000</v>
      </c>
      <c r="M4088">
        <f>IF(movies[[#This Row],[gross]]=0,summaries!$N$10,movies[gross])</f>
        <v>24675714</v>
      </c>
      <c r="N4088" t="str">
        <f>original_table!N4088</f>
        <v>New Line Cinema</v>
      </c>
      <c r="O4088">
        <f>IF(movies[[#This Row],[runtime]]=0,summaries!$P$10,movies[runtime])</f>
        <v>95</v>
      </c>
    </row>
    <row r="4089" spans="1:15">
      <c r="A4089" t="str">
        <f>original_table!A4089</f>
        <v>Die Another Day</v>
      </c>
      <c r="B4089" s="43" t="s">
        <v>2013</v>
      </c>
      <c r="C4089" t="str">
        <f>original_table!C4089</f>
        <v>Action</v>
      </c>
      <c r="D4089">
        <f>original_table!D4089</f>
        <v>2002</v>
      </c>
      <c r="E4089" t="str">
        <f>original_table!E4089</f>
        <v>November 22, 2002 (United States)</v>
      </c>
      <c r="F4089">
        <f>IF(movies[[#This Row],[score]]=0,summaries!$G$11,movies[score])</f>
        <v>6.1</v>
      </c>
      <c r="G4089">
        <f>IF(movies[[#This Row],[votes]]=0,summaries!$H$10,movies[votes])</f>
        <v>209000</v>
      </c>
      <c r="H4089" t="str">
        <f>original_table!H4089</f>
        <v>Lee Tamahori</v>
      </c>
      <c r="I4089" t="str">
        <f>original_table!I4089</f>
        <v>Ian Fleming</v>
      </c>
      <c r="J4089" t="str">
        <f>original_table!J4089</f>
        <v>Pierce Brosnan</v>
      </c>
      <c r="K4089" t="str">
        <f>original_table!K4089</f>
        <v>United Kingdom</v>
      </c>
      <c r="L4089">
        <f>IF(movies[[#This Row],[budget]]=0,summaries!$M$10,movies[budget])</f>
        <v>142000000</v>
      </c>
      <c r="M4089">
        <f>IF(movies[[#This Row],[gross]]=0,summaries!$N$10,movies[gross])</f>
        <v>431971116</v>
      </c>
      <c r="N4089" t="str">
        <f>original_table!N4089</f>
        <v>Eon Productions</v>
      </c>
      <c r="O4089">
        <f>IF(movies[[#This Row],[runtime]]=0,summaries!$P$10,movies[runtime])</f>
        <v>133</v>
      </c>
    </row>
    <row r="4090" spans="1:15">
      <c r="A4090" t="str">
        <f>original_table!A4090</f>
        <v>The Time Machine</v>
      </c>
      <c r="B4090" s="42" t="s">
        <v>2013</v>
      </c>
      <c r="C4090" t="str">
        <f>original_table!C4090</f>
        <v>Action</v>
      </c>
      <c r="D4090">
        <f>original_table!D4090</f>
        <v>2002</v>
      </c>
      <c r="E4090" t="str">
        <f>original_table!E4090</f>
        <v>March 8, 2002 (United States)</v>
      </c>
      <c r="F4090">
        <f>IF(movies[[#This Row],[score]]=0,summaries!$G$11,movies[score])</f>
        <v>6</v>
      </c>
      <c r="G4090">
        <f>IF(movies[[#This Row],[votes]]=0,summaries!$H$10,movies[votes])</f>
        <v>120000</v>
      </c>
      <c r="H4090" t="str">
        <f>original_table!H4090</f>
        <v>Simon Wells</v>
      </c>
      <c r="I4090" t="str">
        <f>original_table!I4090</f>
        <v>H.G. Wells</v>
      </c>
      <c r="J4090" t="str">
        <f>original_table!J4090</f>
        <v>Guy Pearce</v>
      </c>
      <c r="K4090" t="str">
        <f>original_table!K4090</f>
        <v>United States</v>
      </c>
      <c r="L4090">
        <f>IF(movies[[#This Row],[budget]]=0,summaries!$M$10,movies[budget])</f>
        <v>80000000</v>
      </c>
      <c r="M4090">
        <f>IF(movies[[#This Row],[gross]]=0,summaries!$N$10,movies[gross])</f>
        <v>123729176</v>
      </c>
      <c r="N4090" t="str">
        <f>original_table!N4090</f>
        <v>Warner Bros.</v>
      </c>
      <c r="O4090">
        <f>IF(movies[[#This Row],[runtime]]=0,summaries!$P$10,movies[runtime])</f>
        <v>96</v>
      </c>
    </row>
    <row r="4091" spans="1:15">
      <c r="A4091" t="str">
        <f>original_table!A4091</f>
        <v>Bend It Like Beckham</v>
      </c>
      <c r="B4091" s="43" t="s">
        <v>2013</v>
      </c>
      <c r="C4091" t="str">
        <f>original_table!C4091</f>
        <v>Comedy</v>
      </c>
      <c r="D4091">
        <f>original_table!D4091</f>
        <v>2002</v>
      </c>
      <c r="E4091" t="str">
        <f>original_table!E4091</f>
        <v>August 1, 2003 (United States)</v>
      </c>
      <c r="F4091">
        <f>IF(movies[[#This Row],[score]]=0,summaries!$G$11,movies[score])</f>
        <v>6.6</v>
      </c>
      <c r="G4091">
        <f>IF(movies[[#This Row],[votes]]=0,summaries!$H$10,movies[votes])</f>
        <v>106000</v>
      </c>
      <c r="H4091" t="str">
        <f>original_table!H4091</f>
        <v>Gurinder Chadha</v>
      </c>
      <c r="I4091" t="str">
        <f>original_table!I4091</f>
        <v>Gurinder Chadha</v>
      </c>
      <c r="J4091" t="str">
        <f>original_table!J4091</f>
        <v>Parminder Nagra</v>
      </c>
      <c r="K4091" t="str">
        <f>original_table!K4091</f>
        <v>United Kingdom</v>
      </c>
      <c r="L4091">
        <f>IF(movies[[#This Row],[budget]]=0,summaries!$M$10,movies[budget])</f>
        <v>20500000</v>
      </c>
      <c r="M4091">
        <f>IF(movies[[#This Row],[gross]]=0,summaries!$N$10,movies[gross])</f>
        <v>76585828</v>
      </c>
      <c r="N4091" t="str">
        <f>original_table!N4091</f>
        <v>Kintop Pictures</v>
      </c>
      <c r="O4091">
        <f>IF(movies[[#This Row],[runtime]]=0,summaries!$P$10,movies[runtime])</f>
        <v>112</v>
      </c>
    </row>
    <row r="4092" spans="1:15">
      <c r="A4092" t="str">
        <f>original_table!A4092</f>
        <v>The Transporter</v>
      </c>
      <c r="B4092" s="42" t="s">
        <v>2013</v>
      </c>
      <c r="C4092" t="str">
        <f>original_table!C4092</f>
        <v>Action</v>
      </c>
      <c r="D4092">
        <f>original_table!D4092</f>
        <v>2002</v>
      </c>
      <c r="E4092" t="str">
        <f>original_table!E4092</f>
        <v>October 11, 2002 (United States)</v>
      </c>
      <c r="F4092">
        <f>IF(movies[[#This Row],[score]]=0,summaries!$G$11,movies[score])</f>
        <v>6.8</v>
      </c>
      <c r="G4092">
        <f>IF(movies[[#This Row],[votes]]=0,summaries!$H$10,movies[votes])</f>
        <v>290000</v>
      </c>
      <c r="H4092" t="str">
        <f>original_table!H4092</f>
        <v>Louis Leterrier</v>
      </c>
      <c r="I4092" t="str">
        <f>original_table!I4092</f>
        <v>Luc Besson</v>
      </c>
      <c r="J4092" t="str">
        <f>original_table!J4092</f>
        <v>Jason Statham</v>
      </c>
      <c r="K4092" t="str">
        <f>original_table!K4092</f>
        <v>France</v>
      </c>
      <c r="L4092">
        <f>IF(movies[[#This Row],[budget]]=0,summaries!$M$10,movies[budget])</f>
        <v>21000000</v>
      </c>
      <c r="M4092">
        <f>IF(movies[[#This Row],[gross]]=0,summaries!$N$10,movies[gross])</f>
        <v>43928932</v>
      </c>
      <c r="N4092" t="str">
        <f>original_table!N4092</f>
        <v>EuropaCorp</v>
      </c>
      <c r="O4092">
        <f>IF(movies[[#This Row],[runtime]]=0,summaries!$P$10,movies[runtime])</f>
        <v>92</v>
      </c>
    </row>
    <row r="4093" spans="1:15">
      <c r="A4093" t="str">
        <f>original_table!A4093</f>
        <v>Blue Crush</v>
      </c>
      <c r="B4093" s="43" t="s">
        <v>2013</v>
      </c>
      <c r="C4093" t="str">
        <f>original_table!C4093</f>
        <v>Drama</v>
      </c>
      <c r="D4093">
        <f>original_table!D4093</f>
        <v>2002</v>
      </c>
      <c r="E4093" t="str">
        <f>original_table!E4093</f>
        <v>August 16, 2002 (United States)</v>
      </c>
      <c r="F4093">
        <f>IF(movies[[#This Row],[score]]=0,summaries!$G$11,movies[score])</f>
        <v>5.7</v>
      </c>
      <c r="G4093">
        <f>IF(movies[[#This Row],[votes]]=0,summaries!$H$10,movies[votes])</f>
        <v>30000</v>
      </c>
      <c r="H4093" t="str">
        <f>original_table!H4093</f>
        <v>John Stockwell</v>
      </c>
      <c r="I4093" t="str">
        <f>original_table!I4093</f>
        <v>Susan Orlean</v>
      </c>
      <c r="J4093" t="str">
        <f>original_table!J4093</f>
        <v>Kate Bosworth</v>
      </c>
      <c r="K4093" t="str">
        <f>original_table!K4093</f>
        <v>United States</v>
      </c>
      <c r="L4093">
        <f>IF(movies[[#This Row],[budget]]=0,summaries!$M$10,movies[budget])</f>
        <v>25000000</v>
      </c>
      <c r="M4093">
        <f>IF(movies[[#This Row],[gross]]=0,summaries!$N$10,movies[gross])</f>
        <v>51843679</v>
      </c>
      <c r="N4093" t="str">
        <f>original_table!N4093</f>
        <v>Universal Pictures</v>
      </c>
      <c r="O4093">
        <f>IF(movies[[#This Row],[runtime]]=0,summaries!$P$10,movies[runtime])</f>
        <v>104</v>
      </c>
    </row>
    <row r="4094" spans="1:15">
      <c r="A4094" t="str">
        <f>original_table!A4094</f>
        <v>Ghost Ship</v>
      </c>
      <c r="B4094" s="42" t="s">
        <v>17</v>
      </c>
      <c r="C4094" t="str">
        <f>original_table!C4094</f>
        <v>Horror</v>
      </c>
      <c r="D4094">
        <f>original_table!D4094</f>
        <v>2002</v>
      </c>
      <c r="E4094" t="str">
        <f>original_table!E4094</f>
        <v>October 25, 2002 (United States)</v>
      </c>
      <c r="F4094">
        <f>IF(movies[[#This Row],[score]]=0,summaries!$G$11,movies[score])</f>
        <v>5.5</v>
      </c>
      <c r="G4094">
        <f>IF(movies[[#This Row],[votes]]=0,summaries!$H$10,movies[votes])</f>
        <v>96000</v>
      </c>
      <c r="H4094" t="str">
        <f>original_table!H4094</f>
        <v>Steve Beck</v>
      </c>
      <c r="I4094" t="str">
        <f>original_table!I4094</f>
        <v>Mark Hanlon</v>
      </c>
      <c r="J4094" t="str">
        <f>original_table!J4094</f>
        <v>Julianna Margulies</v>
      </c>
      <c r="K4094" t="str">
        <f>original_table!K4094</f>
        <v>United States</v>
      </c>
      <c r="L4094">
        <f>IF(movies[[#This Row],[budget]]=0,summaries!$M$10,movies[budget])</f>
        <v>20000000</v>
      </c>
      <c r="M4094">
        <f>IF(movies[[#This Row],[gross]]=0,summaries!$N$10,movies[gross])</f>
        <v>68349884</v>
      </c>
      <c r="N4094" t="str">
        <f>original_table!N4094</f>
        <v>Warner Bros.</v>
      </c>
      <c r="O4094">
        <f>IF(movies[[#This Row],[runtime]]=0,summaries!$P$10,movies[runtime])</f>
        <v>91</v>
      </c>
    </row>
    <row r="4095" spans="1:15">
      <c r="A4095" t="str">
        <f>original_table!A4095</f>
        <v>Van Wilder</v>
      </c>
      <c r="B4095" s="43" t="s">
        <v>17</v>
      </c>
      <c r="C4095" t="str">
        <f>original_table!C4095</f>
        <v>Comedy</v>
      </c>
      <c r="D4095">
        <f>original_table!D4095</f>
        <v>2002</v>
      </c>
      <c r="E4095" t="str">
        <f>original_table!E4095</f>
        <v>April 5, 2002 (United States)</v>
      </c>
      <c r="F4095">
        <f>IF(movies[[#This Row],[score]]=0,summaries!$G$11,movies[score])</f>
        <v>6.4</v>
      </c>
      <c r="G4095">
        <f>IF(movies[[#This Row],[votes]]=0,summaries!$H$10,movies[votes])</f>
        <v>105000</v>
      </c>
      <c r="H4095" t="str">
        <f>original_table!H4095</f>
        <v>Walt Becker</v>
      </c>
      <c r="I4095" t="str">
        <f>original_table!I4095</f>
        <v>Brent Goldberg</v>
      </c>
      <c r="J4095" t="str">
        <f>original_table!J4095</f>
        <v>Ryan Reynolds</v>
      </c>
      <c r="K4095" t="str">
        <f>original_table!K4095</f>
        <v>Germany</v>
      </c>
      <c r="L4095">
        <f>IF(movies[[#This Row],[budget]]=0,summaries!$M$10,movies[budget])</f>
        <v>5000000</v>
      </c>
      <c r="M4095">
        <f>IF(movies[[#This Row],[gross]]=0,summaries!$N$10,movies[gross])</f>
        <v>38275483</v>
      </c>
      <c r="N4095" t="str">
        <f>original_table!N4095</f>
        <v>Myriad Pictures</v>
      </c>
      <c r="O4095">
        <f>IF(movies[[#This Row],[runtime]]=0,summaries!$P$10,movies[runtime])</f>
        <v>92</v>
      </c>
    </row>
    <row r="4096" spans="1:15">
      <c r="A4096" t="str">
        <f>original_table!A4096</f>
        <v>Maid in Manhattan</v>
      </c>
      <c r="B4096" s="42" t="s">
        <v>2013</v>
      </c>
      <c r="C4096" t="str">
        <f>original_table!C4096</f>
        <v>Comedy</v>
      </c>
      <c r="D4096">
        <f>original_table!D4096</f>
        <v>2002</v>
      </c>
      <c r="E4096" t="str">
        <f>original_table!E4096</f>
        <v>December 13, 2002 (United States)</v>
      </c>
      <c r="F4096">
        <f>IF(movies[[#This Row],[score]]=0,summaries!$G$11,movies[score])</f>
        <v>5.3</v>
      </c>
      <c r="G4096">
        <f>IF(movies[[#This Row],[votes]]=0,summaries!$H$10,movies[votes])</f>
        <v>86000</v>
      </c>
      <c r="H4096" t="str">
        <f>original_table!H4096</f>
        <v>Wayne Wang</v>
      </c>
      <c r="I4096" t="str">
        <f>original_table!I4096</f>
        <v>John Hughes</v>
      </c>
      <c r="J4096" t="str">
        <f>original_table!J4096</f>
        <v>Jennifer Lopez</v>
      </c>
      <c r="K4096" t="str">
        <f>original_table!K4096</f>
        <v>United States</v>
      </c>
      <c r="L4096">
        <f>IF(movies[[#This Row],[budget]]=0,summaries!$M$10,movies[budget])</f>
        <v>55000000</v>
      </c>
      <c r="M4096">
        <f>IF(movies[[#This Row],[gross]]=0,summaries!$N$10,movies[gross])</f>
        <v>154906693</v>
      </c>
      <c r="N4096" t="str">
        <f>original_table!N4096</f>
        <v>Revolution Studios</v>
      </c>
      <c r="O4096">
        <f>IF(movies[[#This Row],[runtime]]=0,summaries!$P$10,movies[runtime])</f>
        <v>105</v>
      </c>
    </row>
    <row r="4097" spans="1:15">
      <c r="A4097" t="str">
        <f>original_table!A4097</f>
        <v>Spirit: Stallion of the Cimarron</v>
      </c>
      <c r="B4097" s="43" t="s">
        <v>349</v>
      </c>
      <c r="C4097" t="str">
        <f>original_table!C4097</f>
        <v>Animation</v>
      </c>
      <c r="D4097">
        <f>original_table!D4097</f>
        <v>2002</v>
      </c>
      <c r="E4097" t="str">
        <f>original_table!E4097</f>
        <v>May 24, 2002 (United States)</v>
      </c>
      <c r="F4097">
        <f>IF(movies[[#This Row],[score]]=0,summaries!$G$11,movies[score])</f>
        <v>7.2</v>
      </c>
      <c r="G4097">
        <f>IF(movies[[#This Row],[votes]]=0,summaries!$H$10,movies[votes])</f>
        <v>69000</v>
      </c>
      <c r="H4097" t="str">
        <f>original_table!H4097</f>
        <v>Kelly Asbury</v>
      </c>
      <c r="I4097" t="str">
        <f>original_table!I4097</f>
        <v>John Fusco</v>
      </c>
      <c r="J4097" t="str">
        <f>original_table!J4097</f>
        <v>Matt Damon</v>
      </c>
      <c r="K4097" t="str">
        <f>original_table!K4097</f>
        <v>United States</v>
      </c>
      <c r="L4097">
        <f>IF(movies[[#This Row],[budget]]=0,summaries!$M$10,movies[budget])</f>
        <v>80000000</v>
      </c>
      <c r="M4097">
        <f>IF(movies[[#This Row],[gross]]=0,summaries!$N$10,movies[gross])</f>
        <v>122563539</v>
      </c>
      <c r="N4097" t="str">
        <f>original_table!N4097</f>
        <v>DreamWorks Animation</v>
      </c>
      <c r="O4097">
        <f>IF(movies[[#This Row],[runtime]]=0,summaries!$P$10,movies[runtime])</f>
        <v>83</v>
      </c>
    </row>
    <row r="4098" spans="1:15">
      <c r="A4098" t="str">
        <f>original_table!A4098</f>
        <v>Blade II</v>
      </c>
      <c r="B4098" s="42" t="s">
        <v>17</v>
      </c>
      <c r="C4098" t="str">
        <f>original_table!C4098</f>
        <v>Action</v>
      </c>
      <c r="D4098">
        <f>original_table!D4098</f>
        <v>2002</v>
      </c>
      <c r="E4098" t="str">
        <f>original_table!E4098</f>
        <v>March 22, 2002 (United States)</v>
      </c>
      <c r="F4098">
        <f>IF(movies[[#This Row],[score]]=0,summaries!$G$11,movies[score])</f>
        <v>6.7</v>
      </c>
      <c r="G4098">
        <f>IF(movies[[#This Row],[votes]]=0,summaries!$H$10,movies[votes])</f>
        <v>204000</v>
      </c>
      <c r="H4098" t="str">
        <f>original_table!H4098</f>
        <v>Guillermo del Toro</v>
      </c>
      <c r="I4098" t="str">
        <f>original_table!I4098</f>
        <v>Marv Wolfman</v>
      </c>
      <c r="J4098" t="str">
        <f>original_table!J4098</f>
        <v>Wesley Snipes</v>
      </c>
      <c r="K4098" t="str">
        <f>original_table!K4098</f>
        <v>Germany</v>
      </c>
      <c r="L4098">
        <f>IF(movies[[#This Row],[budget]]=0,summaries!$M$10,movies[budget])</f>
        <v>54000000</v>
      </c>
      <c r="M4098">
        <f>IF(movies[[#This Row],[gross]]=0,summaries!$N$10,movies[gross])</f>
        <v>155010032</v>
      </c>
      <c r="N4098" t="str">
        <f>original_table!N4098</f>
        <v>New Line Cinema</v>
      </c>
      <c r="O4098">
        <f>IF(movies[[#This Row],[runtime]]=0,summaries!$P$10,movies[runtime])</f>
        <v>117</v>
      </c>
    </row>
    <row r="4099" spans="1:15">
      <c r="A4099" t="str">
        <f>original_table!A4099</f>
        <v>Frida</v>
      </c>
      <c r="B4099" s="43" t="s">
        <v>17</v>
      </c>
      <c r="C4099" t="str">
        <f>original_table!C4099</f>
        <v>Biography</v>
      </c>
      <c r="D4099">
        <f>original_table!D4099</f>
        <v>2002</v>
      </c>
      <c r="E4099" t="str">
        <f>original_table!E4099</f>
        <v>November 22, 2002 (United States)</v>
      </c>
      <c r="F4099">
        <f>IF(movies[[#This Row],[score]]=0,summaries!$G$11,movies[score])</f>
        <v>7.4</v>
      </c>
      <c r="G4099">
        <f>IF(movies[[#This Row],[votes]]=0,summaries!$H$10,movies[votes])</f>
        <v>83000</v>
      </c>
      <c r="H4099" t="str">
        <f>original_table!H4099</f>
        <v>Julie Taymor</v>
      </c>
      <c r="I4099" t="str">
        <f>original_table!I4099</f>
        <v>Hayden Herrera</v>
      </c>
      <c r="J4099" t="str">
        <f>original_table!J4099</f>
        <v>Salma Hayek</v>
      </c>
      <c r="K4099" t="str">
        <f>original_table!K4099</f>
        <v>Mexico</v>
      </c>
      <c r="L4099">
        <f>IF(movies[[#This Row],[budget]]=0,summaries!$M$10,movies[budget])</f>
        <v>12000000</v>
      </c>
      <c r="M4099">
        <f>IF(movies[[#This Row],[gross]]=0,summaries!$N$10,movies[gross])</f>
        <v>56298474</v>
      </c>
      <c r="N4099" t="str">
        <f>original_table!N4099</f>
        <v>Handprint Entertainment</v>
      </c>
      <c r="O4099">
        <f>IF(movies[[#This Row],[runtime]]=0,summaries!$P$10,movies[runtime])</f>
        <v>123</v>
      </c>
    </row>
    <row r="4100" spans="1:15">
      <c r="A4100" t="str">
        <f>original_table!A4100</f>
        <v>Phone Booth</v>
      </c>
      <c r="B4100" s="42" t="s">
        <v>17</v>
      </c>
      <c r="C4100" t="str">
        <f>original_table!C4100</f>
        <v>Crime</v>
      </c>
      <c r="D4100">
        <f>original_table!D4100</f>
        <v>2002</v>
      </c>
      <c r="E4100" t="str">
        <f>original_table!E4100</f>
        <v>April 4, 2003 (United States)</v>
      </c>
      <c r="F4100">
        <f>IF(movies[[#This Row],[score]]=0,summaries!$G$11,movies[score])</f>
        <v>7</v>
      </c>
      <c r="G4100">
        <f>IF(movies[[#This Row],[votes]]=0,summaries!$H$10,movies[votes])</f>
        <v>255000</v>
      </c>
      <c r="H4100" t="str">
        <f>original_table!H4100</f>
        <v>Joel Schumacher</v>
      </c>
      <c r="I4100" t="str">
        <f>original_table!I4100</f>
        <v>Larry Cohen</v>
      </c>
      <c r="J4100" t="str">
        <f>original_table!J4100</f>
        <v>Colin Farrell</v>
      </c>
      <c r="K4100" t="str">
        <f>original_table!K4100</f>
        <v>United States</v>
      </c>
      <c r="L4100">
        <f>IF(movies[[#This Row],[budget]]=0,summaries!$M$10,movies[budget])</f>
        <v>13000000</v>
      </c>
      <c r="M4100">
        <f>IF(movies[[#This Row],[gross]]=0,summaries!$N$10,movies[gross])</f>
        <v>97837138</v>
      </c>
      <c r="N4100" t="str">
        <f>original_table!N4100</f>
        <v>Fox 2000 Pictures</v>
      </c>
      <c r="O4100">
        <f>IF(movies[[#This Row],[runtime]]=0,summaries!$P$10,movies[runtime])</f>
        <v>81</v>
      </c>
    </row>
    <row r="4101" spans="1:15">
      <c r="A4101" t="str">
        <f>original_table!A4101</f>
        <v>About a Boy</v>
      </c>
      <c r="B4101" s="43" t="s">
        <v>2013</v>
      </c>
      <c r="C4101" t="str">
        <f>original_table!C4101</f>
        <v>Comedy</v>
      </c>
      <c r="D4101">
        <f>original_table!D4101</f>
        <v>2002</v>
      </c>
      <c r="E4101" t="str">
        <f>original_table!E4101</f>
        <v>May 17, 2002 (United States)</v>
      </c>
      <c r="F4101">
        <f>IF(movies[[#This Row],[score]]=0,summaries!$G$11,movies[score])</f>
        <v>7.1</v>
      </c>
      <c r="G4101">
        <f>IF(movies[[#This Row],[votes]]=0,summaries!$H$10,movies[votes])</f>
        <v>176000</v>
      </c>
      <c r="H4101" t="str">
        <f>original_table!H4101</f>
        <v>Chris Weitz</v>
      </c>
      <c r="I4101" t="str">
        <f>original_table!I4101</f>
        <v>Nick Hornby</v>
      </c>
      <c r="J4101" t="str">
        <f>original_table!J4101</f>
        <v>Hugh Grant</v>
      </c>
      <c r="K4101" t="str">
        <f>original_table!K4101</f>
        <v>United Kingdom</v>
      </c>
      <c r="L4101">
        <f>IF(movies[[#This Row],[budget]]=0,summaries!$M$10,movies[budget])</f>
        <v>30000000</v>
      </c>
      <c r="M4101">
        <f>IF(movies[[#This Row],[gross]]=0,summaries!$N$10,movies[gross])</f>
        <v>130549455</v>
      </c>
      <c r="N4101" t="str">
        <f>original_table!N4101</f>
        <v>Universal Pictures</v>
      </c>
      <c r="O4101">
        <f>IF(movies[[#This Row],[runtime]]=0,summaries!$P$10,movies[runtime])</f>
        <v>101</v>
      </c>
    </row>
    <row r="4102" spans="1:15">
      <c r="A4102" t="str">
        <f>original_table!A4102</f>
        <v>Confessions of a Dangerous Mind</v>
      </c>
      <c r="B4102" s="42" t="s">
        <v>17</v>
      </c>
      <c r="C4102" t="str">
        <f>original_table!C4102</f>
        <v>Biography</v>
      </c>
      <c r="D4102">
        <f>original_table!D4102</f>
        <v>2002</v>
      </c>
      <c r="E4102" t="str">
        <f>original_table!E4102</f>
        <v>January 24, 2003 (United States)</v>
      </c>
      <c r="F4102">
        <f>IF(movies[[#This Row],[score]]=0,summaries!$G$11,movies[score])</f>
        <v>7</v>
      </c>
      <c r="G4102">
        <f>IF(movies[[#This Row],[votes]]=0,summaries!$H$10,movies[votes])</f>
        <v>85000</v>
      </c>
      <c r="H4102" t="str">
        <f>original_table!H4102</f>
        <v>George Clooney</v>
      </c>
      <c r="I4102" t="str">
        <f>original_table!I4102</f>
        <v>Chuck Barris</v>
      </c>
      <c r="J4102" t="str">
        <f>original_table!J4102</f>
        <v>Sam Rockwell</v>
      </c>
      <c r="K4102" t="str">
        <f>original_table!K4102</f>
        <v>United States</v>
      </c>
      <c r="L4102">
        <f>IF(movies[[#This Row],[budget]]=0,summaries!$M$10,movies[budget])</f>
        <v>30000000</v>
      </c>
      <c r="M4102">
        <f>IF(movies[[#This Row],[gross]]=0,summaries!$N$10,movies[gross])</f>
        <v>33013805</v>
      </c>
      <c r="N4102" t="str">
        <f>original_table!N4102</f>
        <v>Miramax</v>
      </c>
      <c r="O4102">
        <f>IF(movies[[#This Row],[runtime]]=0,summaries!$P$10,movies[runtime])</f>
        <v>113</v>
      </c>
    </row>
    <row r="4103" spans="1:15">
      <c r="A4103" t="str">
        <f>original_table!A4103</f>
        <v>Kung Pow: Enter the Fist</v>
      </c>
      <c r="B4103" s="43" t="s">
        <v>2013</v>
      </c>
      <c r="C4103" t="str">
        <f>original_table!C4103</f>
        <v>Action</v>
      </c>
      <c r="D4103">
        <f>original_table!D4103</f>
        <v>2002</v>
      </c>
      <c r="E4103" t="str">
        <f>original_table!E4103</f>
        <v>January 25, 2002 (United States)</v>
      </c>
      <c r="F4103">
        <f>IF(movies[[#This Row],[score]]=0,summaries!$G$11,movies[score])</f>
        <v>6.2</v>
      </c>
      <c r="G4103">
        <f>IF(movies[[#This Row],[votes]]=0,summaries!$H$10,movies[votes])</f>
        <v>44000</v>
      </c>
      <c r="H4103" t="str">
        <f>original_table!H4103</f>
        <v>Steve Oedekerk</v>
      </c>
      <c r="I4103" t="str">
        <f>original_table!I4103</f>
        <v>Steve Oedekerk</v>
      </c>
      <c r="J4103" t="str">
        <f>original_table!J4103</f>
        <v>Steve Oedekerk</v>
      </c>
      <c r="K4103" t="str">
        <f>original_table!K4103</f>
        <v>United States</v>
      </c>
      <c r="L4103">
        <f>IF(movies[[#This Row],[budget]]=0,summaries!$M$10,movies[budget])</f>
        <v>10000000</v>
      </c>
      <c r="M4103">
        <f>IF(movies[[#This Row],[gross]]=0,summaries!$N$10,movies[gross])</f>
        <v>16994625</v>
      </c>
      <c r="N4103" t="str">
        <f>original_table!N4103</f>
        <v>Twentieth Century Fox</v>
      </c>
      <c r="O4103">
        <f>IF(movies[[#This Row],[runtime]]=0,summaries!$P$10,movies[runtime])</f>
        <v>81</v>
      </c>
    </row>
    <row r="4104" spans="1:15">
      <c r="A4104" t="str">
        <f>original_table!A4104</f>
        <v>Hero</v>
      </c>
      <c r="B4104" s="42" t="s">
        <v>2013</v>
      </c>
      <c r="C4104" t="str">
        <f>original_table!C4104</f>
        <v>Action</v>
      </c>
      <c r="D4104">
        <f>original_table!D4104</f>
        <v>2002</v>
      </c>
      <c r="E4104" t="str">
        <f>original_table!E4104</f>
        <v>August 27, 2004 (United States)</v>
      </c>
      <c r="F4104">
        <f>IF(movies[[#This Row],[score]]=0,summaries!$G$11,movies[score])</f>
        <v>7.9</v>
      </c>
      <c r="G4104">
        <f>IF(movies[[#This Row],[votes]]=0,summaries!$H$10,movies[votes])</f>
        <v>176000</v>
      </c>
      <c r="H4104" t="str">
        <f>original_table!H4104</f>
        <v>Yimou Zhang</v>
      </c>
      <c r="I4104" t="str">
        <f>original_table!I4104</f>
        <v>Feng Li</v>
      </c>
      <c r="J4104" t="str">
        <f>original_table!J4104</f>
        <v>Jet Li</v>
      </c>
      <c r="K4104" t="str">
        <f>original_table!K4104</f>
        <v>China</v>
      </c>
      <c r="L4104">
        <f>IF(movies[[#This Row],[budget]]=0,summaries!$M$10,movies[budget])</f>
        <v>31000000</v>
      </c>
      <c r="M4104">
        <f>IF(movies[[#This Row],[gross]]=0,summaries!$N$10,movies[gross])</f>
        <v>177395557</v>
      </c>
      <c r="N4104" t="str">
        <f>original_table!N4104</f>
        <v>Edko Films</v>
      </c>
      <c r="O4104">
        <f>IF(movies[[#This Row],[runtime]]=0,summaries!$P$10,movies[runtime])</f>
        <v>120</v>
      </c>
    </row>
    <row r="4105" spans="1:15">
      <c r="A4105" t="str">
        <f>original_table!A4105</f>
        <v>Star Trek: Nemesis</v>
      </c>
      <c r="B4105" s="43" t="s">
        <v>2013</v>
      </c>
      <c r="C4105" t="str">
        <f>original_table!C4105</f>
        <v>Action</v>
      </c>
      <c r="D4105">
        <f>original_table!D4105</f>
        <v>2002</v>
      </c>
      <c r="E4105" t="str">
        <f>original_table!E4105</f>
        <v>December 13, 2002 (United States)</v>
      </c>
      <c r="F4105">
        <f>IF(movies[[#This Row],[score]]=0,summaries!$G$11,movies[score])</f>
        <v>6.4</v>
      </c>
      <c r="G4105">
        <f>IF(movies[[#This Row],[votes]]=0,summaries!$H$10,movies[votes])</f>
        <v>75000</v>
      </c>
      <c r="H4105" t="str">
        <f>original_table!H4105</f>
        <v>Stuart Baird</v>
      </c>
      <c r="I4105" t="str">
        <f>original_table!I4105</f>
        <v>Gene Roddenberry</v>
      </c>
      <c r="J4105" t="str">
        <f>original_table!J4105</f>
        <v>Patrick Stewart</v>
      </c>
      <c r="K4105" t="str">
        <f>original_table!K4105</f>
        <v>United States</v>
      </c>
      <c r="L4105">
        <f>IF(movies[[#This Row],[budget]]=0,summaries!$M$10,movies[budget])</f>
        <v>60000000</v>
      </c>
      <c r="M4105">
        <f>IF(movies[[#This Row],[gross]]=0,summaries!$N$10,movies[gross])</f>
        <v>67336470</v>
      </c>
      <c r="N4105" t="str">
        <f>original_table!N4105</f>
        <v>Paramount Pictures</v>
      </c>
      <c r="O4105">
        <f>IF(movies[[#This Row],[runtime]]=0,summaries!$P$10,movies[runtime])</f>
        <v>116</v>
      </c>
    </row>
    <row r="4106" spans="1:15">
      <c r="A4106" t="str">
        <f>original_table!A4106</f>
        <v>Eight Legged Freaks</v>
      </c>
      <c r="B4106" s="42" t="s">
        <v>2013</v>
      </c>
      <c r="C4106" t="str">
        <f>original_table!C4106</f>
        <v>Action</v>
      </c>
      <c r="D4106">
        <f>original_table!D4106</f>
        <v>2002</v>
      </c>
      <c r="E4106" t="str">
        <f>original_table!E4106</f>
        <v>July 17, 2002 (United States)</v>
      </c>
      <c r="F4106">
        <f>IF(movies[[#This Row],[score]]=0,summaries!$G$11,movies[score])</f>
        <v>5.4</v>
      </c>
      <c r="G4106">
        <f>IF(movies[[#This Row],[votes]]=0,summaries!$H$10,movies[votes])</f>
        <v>53000</v>
      </c>
      <c r="H4106" t="str">
        <f>original_table!H4106</f>
        <v>Ellory Elkayem</v>
      </c>
      <c r="I4106" t="str">
        <f>original_table!I4106</f>
        <v>Ellory Elkayem</v>
      </c>
      <c r="J4106" t="str">
        <f>original_table!J4106</f>
        <v>David Arquette</v>
      </c>
      <c r="K4106" t="str">
        <f>original_table!K4106</f>
        <v>United States</v>
      </c>
      <c r="L4106">
        <f>IF(movies[[#This Row],[budget]]=0,summaries!$M$10,movies[budget])</f>
        <v>30000000</v>
      </c>
      <c r="M4106">
        <f>IF(movies[[#This Row],[gross]]=0,summaries!$N$10,movies[gross])</f>
        <v>45867333</v>
      </c>
      <c r="N4106" t="str">
        <f>original_table!N4106</f>
        <v>Warner Bros.</v>
      </c>
      <c r="O4106">
        <f>IF(movies[[#This Row],[runtime]]=0,summaries!$P$10,movies[runtime])</f>
        <v>99</v>
      </c>
    </row>
    <row r="4107" spans="1:15">
      <c r="A4107" t="str">
        <f>original_table!A4107</f>
        <v>Queen of the Damned</v>
      </c>
      <c r="B4107" s="43" t="s">
        <v>17</v>
      </c>
      <c r="C4107" t="str">
        <f>original_table!C4107</f>
        <v>Drama</v>
      </c>
      <c r="D4107">
        <f>original_table!D4107</f>
        <v>2002</v>
      </c>
      <c r="E4107" t="str">
        <f>original_table!E4107</f>
        <v>February 22, 2002 (United States)</v>
      </c>
      <c r="F4107">
        <f>IF(movies[[#This Row],[score]]=0,summaries!$G$11,movies[score])</f>
        <v>5.3</v>
      </c>
      <c r="G4107">
        <f>IF(movies[[#This Row],[votes]]=0,summaries!$H$10,movies[votes])</f>
        <v>53000</v>
      </c>
      <c r="H4107" t="str">
        <f>original_table!H4107</f>
        <v>Michael Rymer</v>
      </c>
      <c r="I4107" t="str">
        <f>original_table!I4107</f>
        <v>Anne Rice</v>
      </c>
      <c r="J4107" t="str">
        <f>original_table!J4107</f>
        <v>Aaliyah</v>
      </c>
      <c r="K4107" t="str">
        <f>original_table!K4107</f>
        <v>United States</v>
      </c>
      <c r="L4107">
        <f>IF(movies[[#This Row],[budget]]=0,summaries!$M$10,movies[budget])</f>
        <v>35000000</v>
      </c>
      <c r="M4107">
        <f>IF(movies[[#This Row],[gross]]=0,summaries!$N$10,movies[gross])</f>
        <v>45479110</v>
      </c>
      <c r="N4107" t="str">
        <f>original_table!N4107</f>
        <v>Warner Bros.</v>
      </c>
      <c r="O4107">
        <f>IF(movies[[#This Row],[runtime]]=0,summaries!$P$10,movies[runtime])</f>
        <v>101</v>
      </c>
    </row>
    <row r="4108" spans="1:15">
      <c r="A4108" t="str">
        <f>original_table!A4108</f>
        <v>Femme Fatale</v>
      </c>
      <c r="B4108" s="42" t="s">
        <v>17</v>
      </c>
      <c r="C4108" t="str">
        <f>original_table!C4108</f>
        <v>Crime</v>
      </c>
      <c r="D4108">
        <f>original_table!D4108</f>
        <v>2002</v>
      </c>
      <c r="E4108" t="str">
        <f>original_table!E4108</f>
        <v>November 6, 2002 (United States)</v>
      </c>
      <c r="F4108">
        <f>IF(movies[[#This Row],[score]]=0,summaries!$G$11,movies[score])</f>
        <v>6.2</v>
      </c>
      <c r="G4108">
        <f>IF(movies[[#This Row],[votes]]=0,summaries!$H$10,movies[votes])</f>
        <v>34000</v>
      </c>
      <c r="H4108" t="str">
        <f>original_table!H4108</f>
        <v>Brian De Palma</v>
      </c>
      <c r="I4108" t="str">
        <f>original_table!I4108</f>
        <v>Brian De Palma</v>
      </c>
      <c r="J4108" t="str">
        <f>original_table!J4108</f>
        <v>Rebecca Romijn</v>
      </c>
      <c r="K4108" t="str">
        <f>original_table!K4108</f>
        <v>France</v>
      </c>
      <c r="L4108">
        <f>IF(movies[[#This Row],[budget]]=0,summaries!$M$10,movies[budget])</f>
        <v>35000000</v>
      </c>
      <c r="M4108">
        <f>IF(movies[[#This Row],[gross]]=0,summaries!$N$10,movies[gross])</f>
        <v>16838910</v>
      </c>
      <c r="N4108" t="str">
        <f>original_table!N4108</f>
        <v>Quinta Communications</v>
      </c>
      <c r="O4108">
        <f>IF(movies[[#This Row],[runtime]]=0,summaries!$P$10,movies[runtime])</f>
        <v>114</v>
      </c>
    </row>
    <row r="4109" spans="1:15">
      <c r="A4109" t="str">
        <f>original_table!A4109</f>
        <v>The Hours</v>
      </c>
      <c r="B4109" s="43" t="s">
        <v>2013</v>
      </c>
      <c r="C4109" t="str">
        <f>original_table!C4109</f>
        <v>Drama</v>
      </c>
      <c r="D4109">
        <f>original_table!D4109</f>
        <v>2002</v>
      </c>
      <c r="E4109" t="str">
        <f>original_table!E4109</f>
        <v>February 14, 2003 (United States)</v>
      </c>
      <c r="F4109">
        <f>IF(movies[[#This Row],[score]]=0,summaries!$G$11,movies[score])</f>
        <v>7.5</v>
      </c>
      <c r="G4109">
        <f>IF(movies[[#This Row],[votes]]=0,summaries!$H$10,movies[votes])</f>
        <v>127000</v>
      </c>
      <c r="H4109" t="str">
        <f>original_table!H4109</f>
        <v>Stephen Daldry</v>
      </c>
      <c r="I4109" t="str">
        <f>original_table!I4109</f>
        <v>Michael Cunningham</v>
      </c>
      <c r="J4109" t="str">
        <f>original_table!J4109</f>
        <v>Meryl Streep</v>
      </c>
      <c r="K4109" t="str">
        <f>original_table!K4109</f>
        <v>United States</v>
      </c>
      <c r="L4109">
        <f>IF(movies[[#This Row],[budget]]=0,summaries!$M$10,movies[budget])</f>
        <v>25000000</v>
      </c>
      <c r="M4109">
        <f>IF(movies[[#This Row],[gross]]=0,summaries!$N$10,movies[gross])</f>
        <v>108846072</v>
      </c>
      <c r="N4109" t="str">
        <f>original_table!N4109</f>
        <v>Paramount Pictures</v>
      </c>
      <c r="O4109">
        <f>IF(movies[[#This Row],[runtime]]=0,summaries!$P$10,movies[runtime])</f>
        <v>110</v>
      </c>
    </row>
    <row r="4110" spans="1:15">
      <c r="A4110" t="str">
        <f>original_table!A4110</f>
        <v>40 Days and 40 Nights</v>
      </c>
      <c r="B4110" s="42" t="s">
        <v>17</v>
      </c>
      <c r="C4110" t="str">
        <f>original_table!C4110</f>
        <v>Comedy</v>
      </c>
      <c r="D4110">
        <f>original_table!D4110</f>
        <v>2002</v>
      </c>
      <c r="E4110" t="str">
        <f>original_table!E4110</f>
        <v>March 1, 2002 (United States)</v>
      </c>
      <c r="F4110">
        <f>IF(movies[[#This Row],[score]]=0,summaries!$G$11,movies[score])</f>
        <v>5.6</v>
      </c>
      <c r="G4110">
        <f>IF(movies[[#This Row],[votes]]=0,summaries!$H$10,movies[votes])</f>
        <v>72000</v>
      </c>
      <c r="H4110" t="str">
        <f>original_table!H4110</f>
        <v>Michael Lehmann</v>
      </c>
      <c r="I4110" t="str">
        <f>original_table!I4110</f>
        <v>Rob Perez</v>
      </c>
      <c r="J4110" t="str">
        <f>original_table!J4110</f>
        <v>Josh Hartnett</v>
      </c>
      <c r="K4110" t="str">
        <f>original_table!K4110</f>
        <v>United Kingdom</v>
      </c>
      <c r="L4110">
        <f>IF(movies[[#This Row],[budget]]=0,summaries!$M$10,movies[budget])</f>
        <v>17000000</v>
      </c>
      <c r="M4110">
        <f>IF(movies[[#This Row],[gross]]=0,summaries!$N$10,movies[gross])</f>
        <v>95146283</v>
      </c>
      <c r="N4110" t="str">
        <f>original_table!N4110</f>
        <v>Miramax</v>
      </c>
      <c r="O4110">
        <f>IF(movies[[#This Row],[runtime]]=0,summaries!$P$10,movies[runtime])</f>
        <v>96</v>
      </c>
    </row>
    <row r="4111" spans="1:15">
      <c r="A4111" t="str">
        <f>original_table!A4111</f>
        <v>One Hour Photo</v>
      </c>
      <c r="B4111" s="43" t="s">
        <v>17</v>
      </c>
      <c r="C4111" t="str">
        <f>original_table!C4111</f>
        <v>Drama</v>
      </c>
      <c r="D4111">
        <f>original_table!D4111</f>
        <v>2002</v>
      </c>
      <c r="E4111" t="str">
        <f>original_table!E4111</f>
        <v>September 13, 2002 (United States)</v>
      </c>
      <c r="F4111">
        <f>IF(movies[[#This Row],[score]]=0,summaries!$G$11,movies[score])</f>
        <v>6.8</v>
      </c>
      <c r="G4111">
        <f>IF(movies[[#This Row],[votes]]=0,summaries!$H$10,movies[votes])</f>
        <v>117000</v>
      </c>
      <c r="H4111" t="str">
        <f>original_table!H4111</f>
        <v>Mark Romanek</v>
      </c>
      <c r="I4111" t="str">
        <f>original_table!I4111</f>
        <v>Mark Romanek</v>
      </c>
      <c r="J4111" t="str">
        <f>original_table!J4111</f>
        <v>Robin Williams</v>
      </c>
      <c r="K4111" t="str">
        <f>original_table!K4111</f>
        <v>United States</v>
      </c>
      <c r="L4111">
        <f>IF(movies[[#This Row],[budget]]=0,summaries!$M$10,movies[budget])</f>
        <v>12000000</v>
      </c>
      <c r="M4111">
        <f>IF(movies[[#This Row],[gross]]=0,summaries!$N$10,movies[gross])</f>
        <v>52223306</v>
      </c>
      <c r="N4111" t="str">
        <f>original_table!N4111</f>
        <v>Fox Searchlight Pictures</v>
      </c>
      <c r="O4111">
        <f>IF(movies[[#This Row],[runtime]]=0,summaries!$P$10,movies[runtime])</f>
        <v>96</v>
      </c>
    </row>
    <row r="4112" spans="1:15">
      <c r="A4112" t="str">
        <f>original_table!A4112</f>
        <v>Cabin Fever</v>
      </c>
      <c r="B4112" s="42" t="s">
        <v>17</v>
      </c>
      <c r="C4112" t="str">
        <f>original_table!C4112</f>
        <v>Horror</v>
      </c>
      <c r="D4112">
        <f>original_table!D4112</f>
        <v>2002</v>
      </c>
      <c r="E4112" t="str">
        <f>original_table!E4112</f>
        <v>September 12, 2003 (United States)</v>
      </c>
      <c r="F4112">
        <f>IF(movies[[#This Row],[score]]=0,summaries!$G$11,movies[score])</f>
        <v>5.6</v>
      </c>
      <c r="G4112">
        <f>IF(movies[[#This Row],[votes]]=0,summaries!$H$10,movies[votes])</f>
        <v>75000</v>
      </c>
      <c r="H4112" t="str">
        <f>original_table!H4112</f>
        <v>Eli Roth</v>
      </c>
      <c r="I4112" t="str">
        <f>original_table!I4112</f>
        <v>Eli Roth</v>
      </c>
      <c r="J4112" t="str">
        <f>original_table!J4112</f>
        <v>Jordan Ladd</v>
      </c>
      <c r="K4112" t="str">
        <f>original_table!K4112</f>
        <v>United States</v>
      </c>
      <c r="L4112">
        <f>IF(movies[[#This Row],[budget]]=0,summaries!$M$10,movies[budget])</f>
        <v>1500000</v>
      </c>
      <c r="M4112">
        <f>IF(movies[[#This Row],[gross]]=0,summaries!$N$10,movies[gross])</f>
        <v>30553394</v>
      </c>
      <c r="N4112" t="str">
        <f>original_table!N4112</f>
        <v>Tonic Films</v>
      </c>
      <c r="O4112">
        <f>IF(movies[[#This Row],[runtime]]=0,summaries!$P$10,movies[runtime])</f>
        <v>93</v>
      </c>
    </row>
    <row r="4113" spans="1:15">
      <c r="A4113" t="str">
        <f>original_table!A4113</f>
        <v>Secret Things</v>
      </c>
      <c r="B4113" s="43" t="s">
        <v>2722</v>
      </c>
      <c r="C4113" t="str">
        <f>original_table!C4113</f>
        <v>Comedy</v>
      </c>
      <c r="D4113">
        <f>original_table!D4113</f>
        <v>2002</v>
      </c>
      <c r="E4113" t="str">
        <f>original_table!E4113</f>
        <v>October 16, 2002 (France)</v>
      </c>
      <c r="F4113">
        <f>IF(movies[[#This Row],[score]]=0,summaries!$G$11,movies[score])</f>
        <v>6.1</v>
      </c>
      <c r="G4113">
        <f>IF(movies[[#This Row],[votes]]=0,summaries!$H$10,movies[votes])</f>
        <v>4700</v>
      </c>
      <c r="H4113" t="str">
        <f>original_table!H4113</f>
        <v>Jean-Claude Brisseau</v>
      </c>
      <c r="I4113" t="str">
        <f>original_table!I4113</f>
        <v>Jean-Claude Brisseau</v>
      </c>
      <c r="J4113" t="str">
        <f>original_table!J4113</f>
        <v>Coralie Revel</v>
      </c>
      <c r="K4113" t="str">
        <f>original_table!K4113</f>
        <v>France</v>
      </c>
      <c r="L4113">
        <f>IF(movies[[#This Row],[budget]]=0,summaries!$M$10,movies[budget])</f>
        <v>20500000</v>
      </c>
      <c r="M4113">
        <f>IF(movies[[#This Row],[gross]]=0,summaries!$N$10,movies[gross])</f>
        <v>234255</v>
      </c>
      <c r="N4113" t="str">
        <f>original_table!N4113</f>
        <v>Centre national du cinÃ©ma et de l'image animÃ©e (CNC)</v>
      </c>
      <c r="O4113">
        <f>IF(movies[[#This Row],[runtime]]=0,summaries!$P$10,movies[runtime])</f>
        <v>115</v>
      </c>
    </row>
    <row r="4114" spans="1:15">
      <c r="A4114" t="str">
        <f>original_table!A4114</f>
        <v>The New Guy</v>
      </c>
      <c r="B4114" s="42" t="s">
        <v>2013</v>
      </c>
      <c r="C4114" t="str">
        <f>original_table!C4114</f>
        <v>Comedy</v>
      </c>
      <c r="D4114">
        <f>original_table!D4114</f>
        <v>2002</v>
      </c>
      <c r="E4114" t="str">
        <f>original_table!E4114</f>
        <v>May 10, 2002 (United States)</v>
      </c>
      <c r="F4114">
        <f>IF(movies[[#This Row],[score]]=0,summaries!$G$11,movies[score])</f>
        <v>5.9</v>
      </c>
      <c r="G4114">
        <f>IF(movies[[#This Row],[votes]]=0,summaries!$H$10,movies[votes])</f>
        <v>34000</v>
      </c>
      <c r="H4114" t="str">
        <f>original_table!H4114</f>
        <v>Ed Decter</v>
      </c>
      <c r="I4114" t="str">
        <f>original_table!I4114</f>
        <v>David Kendall</v>
      </c>
      <c r="J4114" t="str">
        <f>original_table!J4114</f>
        <v>DJ Qualls</v>
      </c>
      <c r="K4114" t="str">
        <f>original_table!K4114</f>
        <v>United States</v>
      </c>
      <c r="L4114">
        <f>IF(movies[[#This Row],[budget]]=0,summaries!$M$10,movies[budget])</f>
        <v>13000000</v>
      </c>
      <c r="M4114">
        <f>IF(movies[[#This Row],[gross]]=0,summaries!$N$10,movies[gross])</f>
        <v>31167388</v>
      </c>
      <c r="N4114" t="str">
        <f>original_table!N4114</f>
        <v>Revolution Studios</v>
      </c>
      <c r="O4114">
        <f>IF(movies[[#This Row],[runtime]]=0,summaries!$P$10,movies[runtime])</f>
        <v>88</v>
      </c>
    </row>
    <row r="4115" spans="1:15">
      <c r="A4115" t="str">
        <f>original_table!A4115</f>
        <v>Orange County</v>
      </c>
      <c r="B4115" s="43" t="s">
        <v>2013</v>
      </c>
      <c r="C4115" t="str">
        <f>original_table!C4115</f>
        <v>Comedy</v>
      </c>
      <c r="D4115">
        <f>original_table!D4115</f>
        <v>2002</v>
      </c>
      <c r="E4115" t="str">
        <f>original_table!E4115</f>
        <v>January 11, 2002 (United States)</v>
      </c>
      <c r="F4115">
        <f>IF(movies[[#This Row],[score]]=0,summaries!$G$11,movies[score])</f>
        <v>6.2</v>
      </c>
      <c r="G4115">
        <f>IF(movies[[#This Row],[votes]]=0,summaries!$H$10,movies[votes])</f>
        <v>48000</v>
      </c>
      <c r="H4115" t="str">
        <f>original_table!H4115</f>
        <v>Jake Kasdan</v>
      </c>
      <c r="I4115" t="str">
        <f>original_table!I4115</f>
        <v>Mike White</v>
      </c>
      <c r="J4115" t="str">
        <f>original_table!J4115</f>
        <v>Colin Hanks</v>
      </c>
      <c r="K4115" t="str">
        <f>original_table!K4115</f>
        <v>United States</v>
      </c>
      <c r="L4115">
        <f>IF(movies[[#This Row],[budget]]=0,summaries!$M$10,movies[budget])</f>
        <v>18000000</v>
      </c>
      <c r="M4115">
        <f>IF(movies[[#This Row],[gross]]=0,summaries!$N$10,movies[gross])</f>
        <v>43325009</v>
      </c>
      <c r="N4115" t="str">
        <f>original_table!N4115</f>
        <v>Paramount Pictures</v>
      </c>
      <c r="O4115">
        <f>IF(movies[[#This Row],[runtime]]=0,summaries!$P$10,movies[runtime])</f>
        <v>82</v>
      </c>
    </row>
    <row r="4116" spans="1:15">
      <c r="A4116" t="str">
        <f>original_table!A4116</f>
        <v>Mr. Deeds</v>
      </c>
      <c r="B4116" s="42" t="s">
        <v>2013</v>
      </c>
      <c r="C4116" t="str">
        <f>original_table!C4116</f>
        <v>Comedy</v>
      </c>
      <c r="D4116">
        <f>original_table!D4116</f>
        <v>2002</v>
      </c>
      <c r="E4116" t="str">
        <f>original_table!E4116</f>
        <v>June 28, 2002 (United States)</v>
      </c>
      <c r="F4116">
        <f>IF(movies[[#This Row],[score]]=0,summaries!$G$11,movies[score])</f>
        <v>5.8</v>
      </c>
      <c r="G4116">
        <f>IF(movies[[#This Row],[votes]]=0,summaries!$H$10,movies[votes])</f>
        <v>138000</v>
      </c>
      <c r="H4116" t="str">
        <f>original_table!H4116</f>
        <v>Steven Brill</v>
      </c>
      <c r="I4116" t="str">
        <f>original_table!I4116</f>
        <v>Clarence Budington Kelland</v>
      </c>
      <c r="J4116" t="str">
        <f>original_table!J4116</f>
        <v>Adam Sandler</v>
      </c>
      <c r="K4116" t="str">
        <f>original_table!K4116</f>
        <v>United States</v>
      </c>
      <c r="L4116">
        <f>IF(movies[[#This Row],[budget]]=0,summaries!$M$10,movies[budget])</f>
        <v>50000000</v>
      </c>
      <c r="M4116">
        <f>IF(movies[[#This Row],[gross]]=0,summaries!$N$10,movies[gross])</f>
        <v>171269535</v>
      </c>
      <c r="N4116" t="str">
        <f>original_table!N4116</f>
        <v>Columbia Pictures</v>
      </c>
      <c r="O4116">
        <f>IF(movies[[#This Row],[runtime]]=0,summaries!$P$10,movies[runtime])</f>
        <v>96</v>
      </c>
    </row>
    <row r="4117" spans="1:15">
      <c r="A4117" t="str">
        <f>original_table!A4117</f>
        <v>Devdas</v>
      </c>
      <c r="B4117" s="43" t="s">
        <v>461</v>
      </c>
      <c r="C4117" t="str">
        <f>original_table!C4117</f>
        <v>Drama</v>
      </c>
      <c r="D4117">
        <f>original_table!D4117</f>
        <v>2002</v>
      </c>
      <c r="E4117" t="str">
        <f>original_table!E4117</f>
        <v>July 12, 2002 (India)</v>
      </c>
      <c r="F4117">
        <f>IF(movies[[#This Row],[score]]=0,summaries!$G$11,movies[score])</f>
        <v>7.6</v>
      </c>
      <c r="G4117">
        <f>IF(movies[[#This Row],[votes]]=0,summaries!$H$10,movies[votes])</f>
        <v>40000</v>
      </c>
      <c r="H4117" t="str">
        <f>original_table!H4117</f>
        <v>Sanjay Leela Bhansali</v>
      </c>
      <c r="I4117" t="str">
        <f>original_table!I4117</f>
        <v>Saratchandra Chatterjee</v>
      </c>
      <c r="J4117" t="str">
        <f>original_table!J4117</f>
        <v>Shah Rukh Khan</v>
      </c>
      <c r="K4117" t="str">
        <f>original_table!K4117</f>
        <v>India</v>
      </c>
      <c r="L4117">
        <f>IF(movies[[#This Row],[budget]]=0,summaries!$M$10,movies[budget])</f>
        <v>20500000</v>
      </c>
      <c r="M4117">
        <f>IF(movies[[#This Row],[gross]]=0,summaries!$N$10,movies[gross])</f>
        <v>5427830</v>
      </c>
      <c r="N4117" t="str">
        <f>original_table!N4117</f>
        <v>Red Chillies Entertainment</v>
      </c>
      <c r="O4117">
        <f>IF(movies[[#This Row],[runtime]]=0,summaries!$P$10,movies[runtime])</f>
        <v>185</v>
      </c>
    </row>
    <row r="4118" spans="1:15">
      <c r="A4118" t="str">
        <f>original_table!A4118</f>
        <v>John Q</v>
      </c>
      <c r="B4118" s="42" t="s">
        <v>2013</v>
      </c>
      <c r="C4118" t="str">
        <f>original_table!C4118</f>
        <v>Crime</v>
      </c>
      <c r="D4118">
        <f>original_table!D4118</f>
        <v>2002</v>
      </c>
      <c r="E4118" t="str">
        <f>original_table!E4118</f>
        <v>February 15, 2002 (United States)</v>
      </c>
      <c r="F4118">
        <f>IF(movies[[#This Row],[score]]=0,summaries!$G$11,movies[score])</f>
        <v>7.1</v>
      </c>
      <c r="G4118">
        <f>IF(movies[[#This Row],[votes]]=0,summaries!$H$10,movies[votes])</f>
        <v>127000</v>
      </c>
      <c r="H4118" t="str">
        <f>original_table!H4118</f>
        <v>Nick Cassavetes</v>
      </c>
      <c r="I4118" t="str">
        <f>original_table!I4118</f>
        <v>James Kearns</v>
      </c>
      <c r="J4118" t="str">
        <f>original_table!J4118</f>
        <v>Denzel Washington</v>
      </c>
      <c r="K4118" t="str">
        <f>original_table!K4118</f>
        <v>United States</v>
      </c>
      <c r="L4118">
        <f>IF(movies[[#This Row],[budget]]=0,summaries!$M$10,movies[budget])</f>
        <v>36000000</v>
      </c>
      <c r="M4118">
        <f>IF(movies[[#This Row],[gross]]=0,summaries!$N$10,movies[gross])</f>
        <v>102244770</v>
      </c>
      <c r="N4118" t="str">
        <f>original_table!N4118</f>
        <v>New Line Cinema</v>
      </c>
      <c r="O4118">
        <f>IF(movies[[#This Row],[runtime]]=0,summaries!$P$10,movies[runtime])</f>
        <v>116</v>
      </c>
    </row>
    <row r="4119" spans="1:15">
      <c r="A4119" t="str">
        <f>original_table!A4119</f>
        <v>Crossroads</v>
      </c>
      <c r="B4119" s="43" t="s">
        <v>2013</v>
      </c>
      <c r="C4119" t="str">
        <f>original_table!C4119</f>
        <v>Comedy</v>
      </c>
      <c r="D4119">
        <f>original_table!D4119</f>
        <v>2002</v>
      </c>
      <c r="E4119" t="str">
        <f>original_table!E4119</f>
        <v>February 15, 2002 (United States)</v>
      </c>
      <c r="F4119">
        <f>IF(movies[[#This Row],[score]]=0,summaries!$G$11,movies[score])</f>
        <v>3.6</v>
      </c>
      <c r="G4119">
        <f>IF(movies[[#This Row],[votes]]=0,summaries!$H$10,movies[votes])</f>
        <v>39000</v>
      </c>
      <c r="H4119" t="str">
        <f>original_table!H4119</f>
        <v>Tamra Davis</v>
      </c>
      <c r="I4119" t="str">
        <f>original_table!I4119</f>
        <v>Shonda Rhimes</v>
      </c>
      <c r="J4119" t="str">
        <f>original_table!J4119</f>
        <v>Britney Spears</v>
      </c>
      <c r="K4119" t="str">
        <f>original_table!K4119</f>
        <v>United States</v>
      </c>
      <c r="L4119">
        <f>IF(movies[[#This Row],[budget]]=0,summaries!$M$10,movies[budget])</f>
        <v>12000000</v>
      </c>
      <c r="M4119">
        <f>IF(movies[[#This Row],[gross]]=0,summaries!$N$10,movies[gross])</f>
        <v>61141030</v>
      </c>
      <c r="N4119" t="str">
        <f>original_table!N4119</f>
        <v>Fuzzy Bunny Films (I)</v>
      </c>
      <c r="O4119">
        <f>IF(movies[[#This Row],[runtime]]=0,summaries!$P$10,movies[runtime])</f>
        <v>93</v>
      </c>
    </row>
    <row r="4120" spans="1:15">
      <c r="A4120" t="str">
        <f>original_table!A4120</f>
        <v>25th Hour</v>
      </c>
      <c r="B4120" s="42" t="s">
        <v>17</v>
      </c>
      <c r="C4120" t="str">
        <f>original_table!C4120</f>
        <v>Drama</v>
      </c>
      <c r="D4120">
        <f>original_table!D4120</f>
        <v>2002</v>
      </c>
      <c r="E4120" t="str">
        <f>original_table!E4120</f>
        <v>January 10, 2003 (United States)</v>
      </c>
      <c r="F4120">
        <f>IF(movies[[#This Row],[score]]=0,summaries!$G$11,movies[score])</f>
        <v>7.6</v>
      </c>
      <c r="G4120">
        <f>IF(movies[[#This Row],[votes]]=0,summaries!$H$10,movies[votes])</f>
        <v>172000</v>
      </c>
      <c r="H4120" t="str">
        <f>original_table!H4120</f>
        <v>Spike Lee</v>
      </c>
      <c r="I4120" t="str">
        <f>original_table!I4120</f>
        <v>David Benioff</v>
      </c>
      <c r="J4120" t="str">
        <f>original_table!J4120</f>
        <v>Edward Norton</v>
      </c>
      <c r="K4120" t="str">
        <f>original_table!K4120</f>
        <v>United States</v>
      </c>
      <c r="L4120">
        <f>IF(movies[[#This Row],[budget]]=0,summaries!$M$10,movies[budget])</f>
        <v>5000000</v>
      </c>
      <c r="M4120">
        <f>IF(movies[[#This Row],[gross]]=0,summaries!$N$10,movies[gross])</f>
        <v>23932055</v>
      </c>
      <c r="N4120" t="str">
        <f>original_table!N4120</f>
        <v>25th Hour Productions</v>
      </c>
      <c r="O4120">
        <f>IF(movies[[#This Row],[runtime]]=0,summaries!$P$10,movies[runtime])</f>
        <v>135</v>
      </c>
    </row>
    <row r="4121" spans="1:15">
      <c r="A4121" t="str">
        <f>original_table!A4121</f>
        <v>Infernal Affairs</v>
      </c>
      <c r="B4121" s="43" t="s">
        <v>17</v>
      </c>
      <c r="C4121" t="str">
        <f>original_table!C4121</f>
        <v>Action</v>
      </c>
      <c r="D4121">
        <f>original_table!D4121</f>
        <v>2002</v>
      </c>
      <c r="E4121" t="str">
        <f>original_table!E4121</f>
        <v>December 12, 2002 (Hong Kong)</v>
      </c>
      <c r="F4121">
        <f>IF(movies[[#This Row],[score]]=0,summaries!$G$11,movies[score])</f>
        <v>8</v>
      </c>
      <c r="G4121">
        <f>IF(movies[[#This Row],[votes]]=0,summaries!$H$10,movies[votes])</f>
        <v>120000</v>
      </c>
      <c r="H4121" t="str">
        <f>original_table!H4121</f>
        <v>Andrew Lau</v>
      </c>
      <c r="I4121" t="str">
        <f>original_table!I4121</f>
        <v>Alan Mak</v>
      </c>
      <c r="J4121" t="str">
        <f>original_table!J4121</f>
        <v>Andy Lau</v>
      </c>
      <c r="K4121" t="str">
        <f>original_table!K4121</f>
        <v>Hong Kong</v>
      </c>
      <c r="L4121">
        <f>IF(movies[[#This Row],[budget]]=0,summaries!$M$10,movies[budget])</f>
        <v>6428966</v>
      </c>
      <c r="M4121">
        <f>IF(movies[[#This Row],[gross]]=0,summaries!$N$10,movies[gross])</f>
        <v>8836958</v>
      </c>
      <c r="N4121" t="str">
        <f>original_table!N4121</f>
        <v>Media Asia Films</v>
      </c>
      <c r="O4121">
        <f>IF(movies[[#This Row],[runtime]]=0,summaries!$P$10,movies[runtime])</f>
        <v>101</v>
      </c>
    </row>
    <row r="4122" spans="1:15">
      <c r="A4122" t="str">
        <f>original_table!A4122</f>
        <v>Solaris</v>
      </c>
      <c r="B4122" s="42" t="s">
        <v>2013</v>
      </c>
      <c r="C4122" t="str">
        <f>original_table!C4122</f>
        <v>Drama</v>
      </c>
      <c r="D4122">
        <f>original_table!D4122</f>
        <v>2002</v>
      </c>
      <c r="E4122" t="str">
        <f>original_table!E4122</f>
        <v>November 27, 2002 (United States)</v>
      </c>
      <c r="F4122">
        <f>IF(movies[[#This Row],[score]]=0,summaries!$G$11,movies[score])</f>
        <v>6.2</v>
      </c>
      <c r="G4122">
        <f>IF(movies[[#This Row],[votes]]=0,summaries!$H$10,movies[votes])</f>
        <v>80000</v>
      </c>
      <c r="H4122" t="str">
        <f>original_table!H4122</f>
        <v>Steven Soderbergh</v>
      </c>
      <c r="I4122" t="str">
        <f>original_table!I4122</f>
        <v>Stanislaw Lem</v>
      </c>
      <c r="J4122" t="str">
        <f>original_table!J4122</f>
        <v>George Clooney</v>
      </c>
      <c r="K4122" t="str">
        <f>original_table!K4122</f>
        <v>United States</v>
      </c>
      <c r="L4122">
        <f>IF(movies[[#This Row],[budget]]=0,summaries!$M$10,movies[budget])</f>
        <v>47000000</v>
      </c>
      <c r="M4122">
        <f>IF(movies[[#This Row],[gross]]=0,summaries!$N$10,movies[gross])</f>
        <v>30002758</v>
      </c>
      <c r="N4122" t="str">
        <f>original_table!N4122</f>
        <v>Twentieth Century Fox</v>
      </c>
      <c r="O4122">
        <f>IF(movies[[#This Row],[runtime]]=0,summaries!$P$10,movies[runtime])</f>
        <v>99</v>
      </c>
    </row>
    <row r="4123" spans="1:15">
      <c r="A4123" t="str">
        <f>original_table!A4123</f>
        <v>Like Mike</v>
      </c>
      <c r="B4123" s="43" t="s">
        <v>36</v>
      </c>
      <c r="C4123" t="str">
        <f>original_table!C4123</f>
        <v>Comedy</v>
      </c>
      <c r="D4123">
        <f>original_table!D4123</f>
        <v>2002</v>
      </c>
      <c r="E4123" t="str">
        <f>original_table!E4123</f>
        <v>July 3, 2002 (United States)</v>
      </c>
      <c r="F4123">
        <f>IF(movies[[#This Row],[score]]=0,summaries!$G$11,movies[score])</f>
        <v>5.3</v>
      </c>
      <c r="G4123">
        <f>IF(movies[[#This Row],[votes]]=0,summaries!$H$10,movies[votes])</f>
        <v>20000</v>
      </c>
      <c r="H4123" t="str">
        <f>original_table!H4123</f>
        <v>John Schultz</v>
      </c>
      <c r="I4123" t="str">
        <f>original_table!I4123</f>
        <v>Michael Elliot</v>
      </c>
      <c r="J4123" t="str">
        <f>original_table!J4123</f>
        <v>Shad Moss</v>
      </c>
      <c r="K4123" t="str">
        <f>original_table!K4123</f>
        <v>United States</v>
      </c>
      <c r="L4123">
        <f>IF(movies[[#This Row],[budget]]=0,summaries!$M$10,movies[budget])</f>
        <v>30000000</v>
      </c>
      <c r="M4123">
        <f>IF(movies[[#This Row],[gross]]=0,summaries!$N$10,movies[gross])</f>
        <v>62274780</v>
      </c>
      <c r="N4123" t="str">
        <f>original_table!N4123</f>
        <v>Twentieth Century Fox</v>
      </c>
      <c r="O4123">
        <f>IF(movies[[#This Row],[runtime]]=0,summaries!$P$10,movies[runtime])</f>
        <v>99</v>
      </c>
    </row>
    <row r="4124" spans="1:15">
      <c r="A4124" t="str">
        <f>original_table!A4124</f>
        <v>The Rules of Attraction</v>
      </c>
      <c r="B4124" s="42" t="s">
        <v>17</v>
      </c>
      <c r="C4124" t="str">
        <f>original_table!C4124</f>
        <v>Comedy</v>
      </c>
      <c r="D4124">
        <f>original_table!D4124</f>
        <v>2002</v>
      </c>
      <c r="E4124" t="str">
        <f>original_table!E4124</f>
        <v>October 11, 2002 (United States)</v>
      </c>
      <c r="F4124">
        <f>IF(movies[[#This Row],[score]]=0,summaries!$G$11,movies[score])</f>
        <v>6.6</v>
      </c>
      <c r="G4124">
        <f>IF(movies[[#This Row],[votes]]=0,summaries!$H$10,movies[votes])</f>
        <v>50000</v>
      </c>
      <c r="H4124" t="str">
        <f>original_table!H4124</f>
        <v>Roger Avary</v>
      </c>
      <c r="I4124" t="str">
        <f>original_table!I4124</f>
        <v>Bret Easton Ellis</v>
      </c>
      <c r="J4124" t="str">
        <f>original_table!J4124</f>
        <v>James Van Der Beek</v>
      </c>
      <c r="K4124" t="str">
        <f>original_table!K4124</f>
        <v>United States</v>
      </c>
      <c r="L4124">
        <f>IF(movies[[#This Row],[budget]]=0,summaries!$M$10,movies[budget])</f>
        <v>4000000</v>
      </c>
      <c r="M4124">
        <f>IF(movies[[#This Row],[gross]]=0,summaries!$N$10,movies[gross])</f>
        <v>11832822</v>
      </c>
      <c r="N4124" t="str">
        <f>original_table!N4124</f>
        <v>Kingsgate Films</v>
      </c>
      <c r="O4124">
        <f>IF(movies[[#This Row],[runtime]]=0,summaries!$P$10,movies[runtime])</f>
        <v>110</v>
      </c>
    </row>
    <row r="4125" spans="1:15">
      <c r="A4125" t="str">
        <f>original_table!A4125</f>
        <v>I Spy</v>
      </c>
      <c r="B4125" s="43" t="s">
        <v>2013</v>
      </c>
      <c r="C4125" t="str">
        <f>original_table!C4125</f>
        <v>Action</v>
      </c>
      <c r="D4125">
        <f>original_table!D4125</f>
        <v>2002</v>
      </c>
      <c r="E4125" t="str">
        <f>original_table!E4125</f>
        <v>November 1, 2002 (United States)</v>
      </c>
      <c r="F4125">
        <f>IF(movies[[#This Row],[score]]=0,summaries!$G$11,movies[score])</f>
        <v>5.4</v>
      </c>
      <c r="G4125">
        <f>IF(movies[[#This Row],[votes]]=0,summaries!$H$10,movies[votes])</f>
        <v>50000</v>
      </c>
      <c r="H4125" t="str">
        <f>original_table!H4125</f>
        <v>Betty Thomas</v>
      </c>
      <c r="I4125" t="str">
        <f>original_table!I4125</f>
        <v>Morton S. Fine</v>
      </c>
      <c r="J4125" t="str">
        <f>original_table!J4125</f>
        <v>Eddie Murphy</v>
      </c>
      <c r="K4125" t="str">
        <f>original_table!K4125</f>
        <v>United States</v>
      </c>
      <c r="L4125">
        <f>IF(movies[[#This Row],[budget]]=0,summaries!$M$10,movies[budget])</f>
        <v>70000000</v>
      </c>
      <c r="M4125">
        <f>IF(movies[[#This Row],[gross]]=0,summaries!$N$10,movies[gross])</f>
        <v>51386477</v>
      </c>
      <c r="N4125" t="str">
        <f>original_table!N4125</f>
        <v>Columbia Pictures</v>
      </c>
      <c r="O4125">
        <f>IF(movies[[#This Row],[runtime]]=0,summaries!$P$10,movies[runtime])</f>
        <v>97</v>
      </c>
    </row>
    <row r="4126" spans="1:15">
      <c r="A4126" t="str">
        <f>original_table!A4126</f>
        <v>The Mothman Prophecies</v>
      </c>
      <c r="B4126" s="42" t="s">
        <v>2013</v>
      </c>
      <c r="C4126" t="str">
        <f>original_table!C4126</f>
        <v>Drama</v>
      </c>
      <c r="D4126">
        <f>original_table!D4126</f>
        <v>2002</v>
      </c>
      <c r="E4126" t="str">
        <f>original_table!E4126</f>
        <v>January 25, 2002 (United States)</v>
      </c>
      <c r="F4126">
        <f>IF(movies[[#This Row],[score]]=0,summaries!$G$11,movies[score])</f>
        <v>6.4</v>
      </c>
      <c r="G4126">
        <f>IF(movies[[#This Row],[votes]]=0,summaries!$H$10,movies[votes])</f>
        <v>77000</v>
      </c>
      <c r="H4126" t="str">
        <f>original_table!H4126</f>
        <v>Mark Pellington</v>
      </c>
      <c r="I4126" t="str">
        <f>original_table!I4126</f>
        <v>Richard Hatem</v>
      </c>
      <c r="J4126" t="str">
        <f>original_table!J4126</f>
        <v>Richard Gere</v>
      </c>
      <c r="K4126" t="str">
        <f>original_table!K4126</f>
        <v>United States</v>
      </c>
      <c r="L4126">
        <f>IF(movies[[#This Row],[budget]]=0,summaries!$M$10,movies[budget])</f>
        <v>32000000</v>
      </c>
      <c r="M4126">
        <f>IF(movies[[#This Row],[gross]]=0,summaries!$N$10,movies[gross])</f>
        <v>55305279</v>
      </c>
      <c r="N4126" t="str">
        <f>original_table!N4126</f>
        <v>Lakeshore Entertainment</v>
      </c>
      <c r="O4126">
        <f>IF(movies[[#This Row],[runtime]]=0,summaries!$P$10,movies[runtime])</f>
        <v>119</v>
      </c>
    </row>
    <row r="4127" spans="1:15">
      <c r="A4127" t="str">
        <f>original_table!A4127</f>
        <v>Antwone Fisher</v>
      </c>
      <c r="B4127" s="43" t="s">
        <v>2013</v>
      </c>
      <c r="C4127" t="str">
        <f>original_table!C4127</f>
        <v>Biography</v>
      </c>
      <c r="D4127">
        <f>original_table!D4127</f>
        <v>2002</v>
      </c>
      <c r="E4127" t="str">
        <f>original_table!E4127</f>
        <v>January 10, 2003 (United States)</v>
      </c>
      <c r="F4127">
        <f>IF(movies[[#This Row],[score]]=0,summaries!$G$11,movies[score])</f>
        <v>7.3</v>
      </c>
      <c r="G4127">
        <f>IF(movies[[#This Row],[votes]]=0,summaries!$H$10,movies[votes])</f>
        <v>34000</v>
      </c>
      <c r="H4127" t="str">
        <f>original_table!H4127</f>
        <v>Denzel Washington</v>
      </c>
      <c r="I4127" t="str">
        <f>original_table!I4127</f>
        <v>Antwone Fisher</v>
      </c>
      <c r="J4127" t="str">
        <f>original_table!J4127</f>
        <v>Denzel Washington</v>
      </c>
      <c r="K4127" t="str">
        <f>original_table!K4127</f>
        <v>United States</v>
      </c>
      <c r="L4127">
        <f>IF(movies[[#This Row],[budget]]=0,summaries!$M$10,movies[budget])</f>
        <v>12500000</v>
      </c>
      <c r="M4127">
        <f>IF(movies[[#This Row],[gross]]=0,summaries!$N$10,movies[gross])</f>
        <v>23367586</v>
      </c>
      <c r="N4127" t="str">
        <f>original_table!N4127</f>
        <v>Fox Searchlight Pictures</v>
      </c>
      <c r="O4127">
        <f>IF(movies[[#This Row],[runtime]]=0,summaries!$P$10,movies[runtime])</f>
        <v>120</v>
      </c>
    </row>
    <row r="4128" spans="1:15">
      <c r="A4128" t="str">
        <f>original_table!A4128</f>
        <v>The Good Girl</v>
      </c>
      <c r="B4128" s="42" t="s">
        <v>17</v>
      </c>
      <c r="C4128" t="str">
        <f>original_table!C4128</f>
        <v>Drama</v>
      </c>
      <c r="D4128">
        <f>original_table!D4128</f>
        <v>2002</v>
      </c>
      <c r="E4128" t="str">
        <f>original_table!E4128</f>
        <v>August 30, 2002 (United States)</v>
      </c>
      <c r="F4128">
        <f>IF(movies[[#This Row],[score]]=0,summaries!$G$11,movies[score])</f>
        <v>6.4</v>
      </c>
      <c r="G4128">
        <f>IF(movies[[#This Row],[votes]]=0,summaries!$H$10,movies[votes])</f>
        <v>44000</v>
      </c>
      <c r="H4128" t="str">
        <f>original_table!H4128</f>
        <v>Miguel Arteta</v>
      </c>
      <c r="I4128" t="str">
        <f>original_table!I4128</f>
        <v>Mike White</v>
      </c>
      <c r="J4128" t="str">
        <f>original_table!J4128</f>
        <v>Jennifer Aniston</v>
      </c>
      <c r="K4128" t="str">
        <f>original_table!K4128</f>
        <v>United States</v>
      </c>
      <c r="L4128">
        <f>IF(movies[[#This Row],[budget]]=0,summaries!$M$10,movies[budget])</f>
        <v>8000000</v>
      </c>
      <c r="M4128">
        <f>IF(movies[[#This Row],[gross]]=0,summaries!$N$10,movies[gross])</f>
        <v>16860964</v>
      </c>
      <c r="N4128" t="str">
        <f>original_table!N4128</f>
        <v>Flan de Coco Films</v>
      </c>
      <c r="O4128">
        <f>IF(movies[[#This Row],[runtime]]=0,summaries!$P$10,movies[runtime])</f>
        <v>93</v>
      </c>
    </row>
    <row r="4129" spans="1:15">
      <c r="A4129" t="str">
        <f>original_table!A4129</f>
        <v>Spun</v>
      </c>
      <c r="B4129" s="43" t="s">
        <v>2722</v>
      </c>
      <c r="C4129" t="str">
        <f>original_table!C4129</f>
        <v>Comedy</v>
      </c>
      <c r="D4129">
        <f>original_table!D4129</f>
        <v>2002</v>
      </c>
      <c r="E4129" t="str">
        <f>original_table!E4129</f>
        <v>February 7, 2003 (Norway)</v>
      </c>
      <c r="F4129">
        <f>IF(movies[[#This Row],[score]]=0,summaries!$G$11,movies[score])</f>
        <v>6.8</v>
      </c>
      <c r="G4129">
        <f>IF(movies[[#This Row],[votes]]=0,summaries!$H$10,movies[votes])</f>
        <v>37000</v>
      </c>
      <c r="H4129" t="str">
        <f>original_table!H4129</f>
        <v>Jonas Ã…kerlund</v>
      </c>
      <c r="I4129" t="str">
        <f>original_table!I4129</f>
        <v>Will De Los Santos</v>
      </c>
      <c r="J4129" t="str">
        <f>original_table!J4129</f>
        <v>Jason Schwartzman</v>
      </c>
      <c r="K4129" t="str">
        <f>original_table!K4129</f>
        <v>United States</v>
      </c>
      <c r="L4129">
        <f>IF(movies[[#This Row],[budget]]=0,summaries!$M$10,movies[budget])</f>
        <v>2000000</v>
      </c>
      <c r="M4129">
        <f>IF(movies[[#This Row],[gross]]=0,summaries!$N$10,movies[gross])</f>
        <v>685608</v>
      </c>
      <c r="N4129" t="str">
        <f>original_table!N4129</f>
        <v>Muse Productions</v>
      </c>
      <c r="O4129">
        <f>IF(movies[[#This Row],[runtime]]=0,summaries!$P$10,movies[runtime])</f>
        <v>101</v>
      </c>
    </row>
    <row r="4130" spans="1:15">
      <c r="A4130" t="str">
        <f>original_table!A4130</f>
        <v>Sympathy for Mr. Vengeance</v>
      </c>
      <c r="B4130" s="42" t="s">
        <v>17</v>
      </c>
      <c r="C4130" t="str">
        <f>original_table!C4130</f>
        <v>Crime</v>
      </c>
      <c r="D4130">
        <f>original_table!D4130</f>
        <v>2002</v>
      </c>
      <c r="E4130" t="str">
        <f>original_table!E4130</f>
        <v>March 29, 2002 (South Korea)</v>
      </c>
      <c r="F4130">
        <f>IF(movies[[#This Row],[score]]=0,summaries!$G$11,movies[score])</f>
        <v>7.6</v>
      </c>
      <c r="G4130">
        <f>IF(movies[[#This Row],[votes]]=0,summaries!$H$10,movies[votes])</f>
        <v>65000</v>
      </c>
      <c r="H4130" t="str">
        <f>original_table!H4130</f>
        <v>Park Chan-Wook</v>
      </c>
      <c r="I4130" t="str">
        <f>original_table!I4130</f>
        <v>Myeong-chan Park</v>
      </c>
      <c r="J4130" t="str">
        <f>original_table!J4130</f>
        <v>Kang-ho Song</v>
      </c>
      <c r="K4130" t="str">
        <f>original_table!K4130</f>
        <v>South Korea</v>
      </c>
      <c r="L4130">
        <f>IF(movies[[#This Row],[budget]]=0,summaries!$M$10,movies[budget])</f>
        <v>4000000</v>
      </c>
      <c r="M4130">
        <f>IF(movies[[#This Row],[gross]]=0,summaries!$N$10,movies[gross])</f>
        <v>2046061</v>
      </c>
      <c r="N4130" t="str">
        <f>original_table!N4130</f>
        <v>CJ Entertainment</v>
      </c>
      <c r="O4130">
        <f>IF(movies[[#This Row],[runtime]]=0,summaries!$P$10,movies[runtime])</f>
        <v>129</v>
      </c>
    </row>
    <row r="4131" spans="1:15">
      <c r="A4131" t="str">
        <f>original_table!A4131</f>
        <v>Enough</v>
      </c>
      <c r="B4131" s="43" t="s">
        <v>2013</v>
      </c>
      <c r="C4131" t="str">
        <f>original_table!C4131</f>
        <v>Crime</v>
      </c>
      <c r="D4131">
        <f>original_table!D4131</f>
        <v>2002</v>
      </c>
      <c r="E4131" t="str">
        <f>original_table!E4131</f>
        <v>May 24, 2002 (United States)</v>
      </c>
      <c r="F4131">
        <f>IF(movies[[#This Row],[score]]=0,summaries!$G$11,movies[score])</f>
        <v>5.8</v>
      </c>
      <c r="G4131">
        <f>IF(movies[[#This Row],[votes]]=0,summaries!$H$10,movies[votes])</f>
        <v>41000</v>
      </c>
      <c r="H4131" t="str">
        <f>original_table!H4131</f>
        <v>Michael Apted</v>
      </c>
      <c r="I4131" t="str">
        <f>original_table!I4131</f>
        <v>Nicholas Kazan</v>
      </c>
      <c r="J4131" t="str">
        <f>original_table!J4131</f>
        <v>Jennifer Lopez</v>
      </c>
      <c r="K4131" t="str">
        <f>original_table!K4131</f>
        <v>United States</v>
      </c>
      <c r="L4131">
        <f>IF(movies[[#This Row],[budget]]=0,summaries!$M$10,movies[budget])</f>
        <v>38000000</v>
      </c>
      <c r="M4131">
        <f>IF(movies[[#This Row],[gross]]=0,summaries!$N$10,movies[gross])</f>
        <v>51806184</v>
      </c>
      <c r="N4131" t="str">
        <f>original_table!N4131</f>
        <v>Columbia Pictures</v>
      </c>
      <c r="O4131">
        <f>IF(movies[[#This Row],[runtime]]=0,summaries!$P$10,movies[runtime])</f>
        <v>115</v>
      </c>
    </row>
    <row r="4132" spans="1:15">
      <c r="A4132" t="str">
        <f>original_table!A4132</f>
        <v>High Crimes</v>
      </c>
      <c r="B4132" s="42" t="s">
        <v>2013</v>
      </c>
      <c r="C4132" t="str">
        <f>original_table!C4132</f>
        <v>Crime</v>
      </c>
      <c r="D4132">
        <f>original_table!D4132</f>
        <v>2002</v>
      </c>
      <c r="E4132" t="str">
        <f>original_table!E4132</f>
        <v>April 5, 2002 (United States)</v>
      </c>
      <c r="F4132">
        <f>IF(movies[[#This Row],[score]]=0,summaries!$G$11,movies[score])</f>
        <v>6.4</v>
      </c>
      <c r="G4132">
        <f>IF(movies[[#This Row],[votes]]=0,summaries!$H$10,movies[votes])</f>
        <v>40000</v>
      </c>
      <c r="H4132" t="str">
        <f>original_table!H4132</f>
        <v>Carl Franklin</v>
      </c>
      <c r="I4132" t="str">
        <f>original_table!I4132</f>
        <v>Joseph Finder</v>
      </c>
      <c r="J4132" t="str">
        <f>original_table!J4132</f>
        <v>Jim Caviezel</v>
      </c>
      <c r="K4132" t="str">
        <f>original_table!K4132</f>
        <v>United States</v>
      </c>
      <c r="L4132">
        <f>IF(movies[[#This Row],[budget]]=0,summaries!$M$10,movies[budget])</f>
        <v>42000000</v>
      </c>
      <c r="M4132">
        <f>IF(movies[[#This Row],[gross]]=0,summaries!$N$10,movies[gross])</f>
        <v>63781810</v>
      </c>
      <c r="N4132" t="str">
        <f>original_table!N4132</f>
        <v>Twentieth Century Fox</v>
      </c>
      <c r="O4132">
        <f>IF(movies[[#This Row],[runtime]]=0,summaries!$P$10,movies[runtime])</f>
        <v>115</v>
      </c>
    </row>
    <row r="4133" spans="1:15">
      <c r="A4133" t="str">
        <f>original_table!A4133</f>
        <v>Two Weeks Notice</v>
      </c>
      <c r="B4133" s="43" t="s">
        <v>2013</v>
      </c>
      <c r="C4133" t="str">
        <f>original_table!C4133</f>
        <v>Comedy</v>
      </c>
      <c r="D4133">
        <f>original_table!D4133</f>
        <v>2002</v>
      </c>
      <c r="E4133" t="str">
        <f>original_table!E4133</f>
        <v>December 20, 2002 (United States)</v>
      </c>
      <c r="F4133">
        <f>IF(movies[[#This Row],[score]]=0,summaries!$G$11,movies[score])</f>
        <v>6.1</v>
      </c>
      <c r="G4133">
        <f>IF(movies[[#This Row],[votes]]=0,summaries!$H$10,movies[votes])</f>
        <v>111000</v>
      </c>
      <c r="H4133" t="str">
        <f>original_table!H4133</f>
        <v>Marc Lawrence</v>
      </c>
      <c r="I4133" t="str">
        <f>original_table!I4133</f>
        <v>Marc Lawrence</v>
      </c>
      <c r="J4133" t="str">
        <f>original_table!J4133</f>
        <v>Sandra Bullock</v>
      </c>
      <c r="K4133" t="str">
        <f>original_table!K4133</f>
        <v>United States</v>
      </c>
      <c r="L4133">
        <f>IF(movies[[#This Row],[budget]]=0,summaries!$M$10,movies[budget])</f>
        <v>60000000</v>
      </c>
      <c r="M4133">
        <f>IF(movies[[#This Row],[gross]]=0,summaries!$N$10,movies[gross])</f>
        <v>199043471</v>
      </c>
      <c r="N4133" t="str">
        <f>original_table!N4133</f>
        <v>Castle Rock Entertainment</v>
      </c>
      <c r="O4133">
        <f>IF(movies[[#This Row],[runtime]]=0,summaries!$P$10,movies[runtime])</f>
        <v>101</v>
      </c>
    </row>
    <row r="4134" spans="1:15">
      <c r="A4134" t="str">
        <f>original_table!A4134</f>
        <v>Death to Smoochy</v>
      </c>
      <c r="B4134" s="42" t="s">
        <v>17</v>
      </c>
      <c r="C4134" t="str">
        <f>original_table!C4134</f>
        <v>Comedy</v>
      </c>
      <c r="D4134">
        <f>original_table!D4134</f>
        <v>2002</v>
      </c>
      <c r="E4134" t="str">
        <f>original_table!E4134</f>
        <v>March 29, 2002 (United States)</v>
      </c>
      <c r="F4134">
        <f>IF(movies[[#This Row],[score]]=0,summaries!$G$11,movies[score])</f>
        <v>6.3</v>
      </c>
      <c r="G4134">
        <f>IF(movies[[#This Row],[votes]]=0,summaries!$H$10,movies[votes])</f>
        <v>39000</v>
      </c>
      <c r="H4134" t="str">
        <f>original_table!H4134</f>
        <v>Danny DeVito</v>
      </c>
      <c r="I4134" t="str">
        <f>original_table!I4134</f>
        <v>Adam Resnick</v>
      </c>
      <c r="J4134" t="str">
        <f>original_table!J4134</f>
        <v>Robin Williams</v>
      </c>
      <c r="K4134" t="str">
        <f>original_table!K4134</f>
        <v>United Kingdom</v>
      </c>
      <c r="L4134">
        <f>IF(movies[[#This Row],[budget]]=0,summaries!$M$10,movies[budget])</f>
        <v>50000000</v>
      </c>
      <c r="M4134">
        <f>IF(movies[[#This Row],[gross]]=0,summaries!$N$10,movies[gross])</f>
        <v>8382938</v>
      </c>
      <c r="N4134" t="str">
        <f>original_table!N4134</f>
        <v>Warner Bros.</v>
      </c>
      <c r="O4134">
        <f>IF(movies[[#This Row],[runtime]]=0,summaries!$P$10,movies[runtime])</f>
        <v>109</v>
      </c>
    </row>
    <row r="4135" spans="1:15">
      <c r="A4135" t="str">
        <f>original_table!A4135</f>
        <v>The Four Feathers</v>
      </c>
      <c r="B4135" s="43" t="s">
        <v>2013</v>
      </c>
      <c r="C4135" t="str">
        <f>original_table!C4135</f>
        <v>Action</v>
      </c>
      <c r="D4135">
        <f>original_table!D4135</f>
        <v>2002</v>
      </c>
      <c r="E4135" t="str">
        <f>original_table!E4135</f>
        <v>September 20, 2002 (United States)</v>
      </c>
      <c r="F4135">
        <f>IF(movies[[#This Row],[score]]=0,summaries!$G$11,movies[score])</f>
        <v>6.5</v>
      </c>
      <c r="G4135">
        <f>IF(movies[[#This Row],[votes]]=0,summaries!$H$10,movies[votes])</f>
        <v>33000</v>
      </c>
      <c r="H4135" t="str">
        <f>original_table!H4135</f>
        <v>Shekhar Kapur</v>
      </c>
      <c r="I4135" t="str">
        <f>original_table!I4135</f>
        <v>A.E.W. Mason</v>
      </c>
      <c r="J4135" t="str">
        <f>original_table!J4135</f>
        <v>Heath Ledger</v>
      </c>
      <c r="K4135" t="str">
        <f>original_table!K4135</f>
        <v>United Kingdom</v>
      </c>
      <c r="L4135">
        <f>IF(movies[[#This Row],[budget]]=0,summaries!$M$10,movies[budget])</f>
        <v>35000000</v>
      </c>
      <c r="M4135">
        <f>IF(movies[[#This Row],[gross]]=0,summaries!$N$10,movies[gross])</f>
        <v>29882645</v>
      </c>
      <c r="N4135" t="str">
        <f>original_table!N4135</f>
        <v>Paramount Pictures</v>
      </c>
      <c r="O4135">
        <f>IF(movies[[#This Row],[runtime]]=0,summaries!$P$10,movies[runtime])</f>
        <v>132</v>
      </c>
    </row>
    <row r="4136" spans="1:15">
      <c r="A4136" t="str">
        <f>original_table!A4136</f>
        <v>Better Luck Tomorrow</v>
      </c>
      <c r="B4136" s="42" t="s">
        <v>17</v>
      </c>
      <c r="C4136" t="str">
        <f>original_table!C4136</f>
        <v>Crime</v>
      </c>
      <c r="D4136">
        <f>original_table!D4136</f>
        <v>2002</v>
      </c>
      <c r="E4136" t="str">
        <f>original_table!E4136</f>
        <v>April 25, 2003 (United States)</v>
      </c>
      <c r="F4136">
        <f>IF(movies[[#This Row],[score]]=0,summaries!$G$11,movies[score])</f>
        <v>7</v>
      </c>
      <c r="G4136">
        <f>IF(movies[[#This Row],[votes]]=0,summaries!$H$10,movies[votes])</f>
        <v>9400</v>
      </c>
      <c r="H4136" t="str">
        <f>original_table!H4136</f>
        <v>Justin Lin</v>
      </c>
      <c r="I4136" t="str">
        <f>original_table!I4136</f>
        <v>Ernesto Foronda</v>
      </c>
      <c r="J4136" t="str">
        <f>original_table!J4136</f>
        <v>Parry Shen</v>
      </c>
      <c r="K4136" t="str">
        <f>original_table!K4136</f>
        <v>United States</v>
      </c>
      <c r="L4136">
        <f>IF(movies[[#This Row],[budget]]=0,summaries!$M$10,movies[budget])</f>
        <v>250000</v>
      </c>
      <c r="M4136">
        <f>IF(movies[[#This Row],[gross]]=0,summaries!$N$10,movies[gross])</f>
        <v>3809226</v>
      </c>
      <c r="N4136" t="str">
        <f>original_table!N4136</f>
        <v>Cherry Sky Films</v>
      </c>
      <c r="O4136">
        <f>IF(movies[[#This Row],[runtime]]=0,summaries!$P$10,movies[runtime])</f>
        <v>101</v>
      </c>
    </row>
    <row r="4137" spans="1:15">
      <c r="A4137" t="str">
        <f>original_table!A4137</f>
        <v>Big Fat Liar</v>
      </c>
      <c r="B4137" s="43" t="s">
        <v>36</v>
      </c>
      <c r="C4137" t="str">
        <f>original_table!C4137</f>
        <v>Adventure</v>
      </c>
      <c r="D4137">
        <f>original_table!D4137</f>
        <v>2002</v>
      </c>
      <c r="E4137" t="str">
        <f>original_table!E4137</f>
        <v>February 8, 2002 (United States)</v>
      </c>
      <c r="F4137">
        <f>IF(movies[[#This Row],[score]]=0,summaries!$G$11,movies[score])</f>
        <v>5.5</v>
      </c>
      <c r="G4137">
        <f>IF(movies[[#This Row],[votes]]=0,summaries!$H$10,movies[votes])</f>
        <v>36000</v>
      </c>
      <c r="H4137" t="str">
        <f>original_table!H4137</f>
        <v>Shawn Levy</v>
      </c>
      <c r="I4137" t="str">
        <f>original_table!I4137</f>
        <v>Dan Schneider</v>
      </c>
      <c r="J4137" t="str">
        <f>original_table!J4137</f>
        <v>Frankie Muniz</v>
      </c>
      <c r="K4137" t="str">
        <f>original_table!K4137</f>
        <v>United States</v>
      </c>
      <c r="L4137">
        <f>IF(movies[[#This Row],[budget]]=0,summaries!$M$10,movies[budget])</f>
        <v>15000000</v>
      </c>
      <c r="M4137">
        <f>IF(movies[[#This Row],[gross]]=0,summaries!$N$10,movies[gross])</f>
        <v>52970014</v>
      </c>
      <c r="N4137" t="str">
        <f>original_table!N4137</f>
        <v>Paramount Pictures</v>
      </c>
      <c r="O4137">
        <f>IF(movies[[#This Row],[runtime]]=0,summaries!$P$10,movies[runtime])</f>
        <v>88</v>
      </c>
    </row>
    <row r="4138" spans="1:15">
      <c r="A4138" t="str">
        <f>original_table!A4138</f>
        <v>About Schmidt</v>
      </c>
      <c r="B4138" s="42" t="s">
        <v>17</v>
      </c>
      <c r="C4138" t="str">
        <f>original_table!C4138</f>
        <v>Comedy</v>
      </c>
      <c r="D4138">
        <f>original_table!D4138</f>
        <v>2002</v>
      </c>
      <c r="E4138" t="str">
        <f>original_table!E4138</f>
        <v>January 3, 2003 (United States)</v>
      </c>
      <c r="F4138">
        <f>IF(movies[[#This Row],[score]]=0,summaries!$G$11,movies[score])</f>
        <v>7.1</v>
      </c>
      <c r="G4138">
        <f>IF(movies[[#This Row],[votes]]=0,summaries!$H$10,movies[votes])</f>
        <v>124000</v>
      </c>
      <c r="H4138" t="str">
        <f>original_table!H4138</f>
        <v>Alexander Payne</v>
      </c>
      <c r="I4138" t="str">
        <f>original_table!I4138</f>
        <v>Louis Begley</v>
      </c>
      <c r="J4138" t="str">
        <f>original_table!J4138</f>
        <v>Jack Nicholson</v>
      </c>
      <c r="K4138" t="str">
        <f>original_table!K4138</f>
        <v>United States</v>
      </c>
      <c r="L4138">
        <f>IF(movies[[#This Row],[budget]]=0,summaries!$M$10,movies[budget])</f>
        <v>30000000</v>
      </c>
      <c r="M4138">
        <f>IF(movies[[#This Row],[gross]]=0,summaries!$N$10,movies[gross])</f>
        <v>105834556</v>
      </c>
      <c r="N4138" t="str">
        <f>original_table!N4138</f>
        <v>New Line Cinema</v>
      </c>
      <c r="O4138">
        <f>IF(movies[[#This Row],[runtime]]=0,summaries!$P$10,movies[runtime])</f>
        <v>125</v>
      </c>
    </row>
    <row r="4139" spans="1:15">
      <c r="A4139" t="str">
        <f>original_table!A4139</f>
        <v>The Master of Disguise</v>
      </c>
      <c r="B4139" s="43" t="s">
        <v>36</v>
      </c>
      <c r="C4139" t="str">
        <f>original_table!C4139</f>
        <v>Adventure</v>
      </c>
      <c r="D4139">
        <f>original_table!D4139</f>
        <v>2002</v>
      </c>
      <c r="E4139" t="str">
        <f>original_table!E4139</f>
        <v>August 2, 2002 (United States)</v>
      </c>
      <c r="F4139">
        <f>IF(movies[[#This Row],[score]]=0,summaries!$G$11,movies[score])</f>
        <v>3.3</v>
      </c>
      <c r="G4139">
        <f>IF(movies[[#This Row],[votes]]=0,summaries!$H$10,movies[votes])</f>
        <v>23000</v>
      </c>
      <c r="H4139" t="str">
        <f>original_table!H4139</f>
        <v>Perry Andelin Blake</v>
      </c>
      <c r="I4139" t="str">
        <f>original_table!I4139</f>
        <v>Dana Carvey</v>
      </c>
      <c r="J4139" t="str">
        <f>original_table!J4139</f>
        <v>Dana Carvey</v>
      </c>
      <c r="K4139" t="str">
        <f>original_table!K4139</f>
        <v>United States</v>
      </c>
      <c r="L4139">
        <f>IF(movies[[#This Row],[budget]]=0,summaries!$M$10,movies[budget])</f>
        <v>16000000</v>
      </c>
      <c r="M4139">
        <f>IF(movies[[#This Row],[gross]]=0,summaries!$N$10,movies[gross])</f>
        <v>43411001</v>
      </c>
      <c r="N4139" t="str">
        <f>original_table!N4139</f>
        <v>Revolution Studios</v>
      </c>
      <c r="O4139">
        <f>IF(movies[[#This Row],[runtime]]=0,summaries!$P$10,movies[runtime])</f>
        <v>80</v>
      </c>
    </row>
    <row r="4140" spans="1:15">
      <c r="A4140" t="str">
        <f>original_table!A4140</f>
        <v>Drumline</v>
      </c>
      <c r="B4140" s="42" t="s">
        <v>2013</v>
      </c>
      <c r="C4140" t="str">
        <f>original_table!C4140</f>
        <v>Comedy</v>
      </c>
      <c r="D4140">
        <f>original_table!D4140</f>
        <v>2002</v>
      </c>
      <c r="E4140" t="str">
        <f>original_table!E4140</f>
        <v>December 13, 2002 (United States)</v>
      </c>
      <c r="F4140">
        <f>IF(movies[[#This Row],[score]]=0,summaries!$G$11,movies[score])</f>
        <v>5.9</v>
      </c>
      <c r="G4140">
        <f>IF(movies[[#This Row],[votes]]=0,summaries!$H$10,movies[votes])</f>
        <v>34000</v>
      </c>
      <c r="H4140" t="str">
        <f>original_table!H4140</f>
        <v>Charles Stone III</v>
      </c>
      <c r="I4140" t="str">
        <f>original_table!I4140</f>
        <v>Shawn Schepps</v>
      </c>
      <c r="J4140" t="str">
        <f>original_table!J4140</f>
        <v>Nick Cannon</v>
      </c>
      <c r="K4140" t="str">
        <f>original_table!K4140</f>
        <v>United States</v>
      </c>
      <c r="L4140">
        <f>IF(movies[[#This Row],[budget]]=0,summaries!$M$10,movies[budget])</f>
        <v>20000000</v>
      </c>
      <c r="M4140">
        <f>IF(movies[[#This Row],[gross]]=0,summaries!$N$10,movies[gross])</f>
        <v>57588485</v>
      </c>
      <c r="N4140" t="str">
        <f>original_table!N4140</f>
        <v>Fox 2000 Pictures</v>
      </c>
      <c r="O4140">
        <f>IF(movies[[#This Row],[runtime]]=0,summaries!$P$10,movies[runtime])</f>
        <v>118</v>
      </c>
    </row>
    <row r="4141" spans="1:15">
      <c r="A4141" t="str">
        <f>original_table!A4141</f>
        <v>Halloween: Resurrection</v>
      </c>
      <c r="B4141" s="43" t="s">
        <v>17</v>
      </c>
      <c r="C4141" t="str">
        <f>original_table!C4141</f>
        <v>Horror</v>
      </c>
      <c r="D4141">
        <f>original_table!D4141</f>
        <v>2002</v>
      </c>
      <c r="E4141" t="str">
        <f>original_table!E4141</f>
        <v>July 12, 2002 (United States)</v>
      </c>
      <c r="F4141">
        <f>IF(movies[[#This Row],[score]]=0,summaries!$G$11,movies[score])</f>
        <v>4</v>
      </c>
      <c r="G4141">
        <f>IF(movies[[#This Row],[votes]]=0,summaries!$H$10,movies[votes])</f>
        <v>39000</v>
      </c>
      <c r="H4141" t="str">
        <f>original_table!H4141</f>
        <v>Rick Rosenthal</v>
      </c>
      <c r="I4141" t="str">
        <f>original_table!I4141</f>
        <v>Debra Hill</v>
      </c>
      <c r="J4141" t="str">
        <f>original_table!J4141</f>
        <v>Jamie Lee Curtis</v>
      </c>
      <c r="K4141" t="str">
        <f>original_table!K4141</f>
        <v>United States</v>
      </c>
      <c r="L4141">
        <f>IF(movies[[#This Row],[budget]]=0,summaries!$M$10,movies[budget])</f>
        <v>13000000</v>
      </c>
      <c r="M4141">
        <f>IF(movies[[#This Row],[gross]]=0,summaries!$N$10,movies[gross])</f>
        <v>37664855</v>
      </c>
      <c r="N4141" t="str">
        <f>original_table!N4141</f>
        <v>Dimension Films</v>
      </c>
      <c r="O4141">
        <f>IF(movies[[#This Row],[runtime]]=0,summaries!$P$10,movies[runtime])</f>
        <v>94</v>
      </c>
    </row>
    <row r="4142" spans="1:15">
      <c r="A4142" t="str">
        <f>original_table!A4142</f>
        <v>Windtalkers</v>
      </c>
      <c r="B4142" s="42" t="s">
        <v>17</v>
      </c>
      <c r="C4142" t="str">
        <f>original_table!C4142</f>
        <v>Action</v>
      </c>
      <c r="D4142">
        <f>original_table!D4142</f>
        <v>2002</v>
      </c>
      <c r="E4142" t="str">
        <f>original_table!E4142</f>
        <v>June 14, 2002 (United States)</v>
      </c>
      <c r="F4142">
        <f>IF(movies[[#This Row],[score]]=0,summaries!$G$11,movies[score])</f>
        <v>6.1</v>
      </c>
      <c r="G4142">
        <f>IF(movies[[#This Row],[votes]]=0,summaries!$H$10,movies[votes])</f>
        <v>67000</v>
      </c>
      <c r="H4142" t="str">
        <f>original_table!H4142</f>
        <v>John Woo</v>
      </c>
      <c r="I4142" t="str">
        <f>original_table!I4142</f>
        <v>John Rice</v>
      </c>
      <c r="J4142" t="str">
        <f>original_table!J4142</f>
        <v>Nicolas Cage</v>
      </c>
      <c r="K4142" t="str">
        <f>original_table!K4142</f>
        <v>United States</v>
      </c>
      <c r="L4142">
        <f>IF(movies[[#This Row],[budget]]=0,summaries!$M$10,movies[budget])</f>
        <v>115000000</v>
      </c>
      <c r="M4142">
        <f>IF(movies[[#This Row],[gross]]=0,summaries!$N$10,movies[gross])</f>
        <v>77628265</v>
      </c>
      <c r="N4142" t="str">
        <f>original_table!N4142</f>
        <v>Metro-Goldwyn-Mayer (MGM)</v>
      </c>
      <c r="O4142">
        <f>IF(movies[[#This Row],[runtime]]=0,summaries!$P$10,movies[runtime])</f>
        <v>134</v>
      </c>
    </row>
    <row r="4143" spans="1:15">
      <c r="A4143" t="str">
        <f>original_table!A4143</f>
        <v>Friday After Next</v>
      </c>
      <c r="B4143" s="43" t="s">
        <v>17</v>
      </c>
      <c r="C4143" t="str">
        <f>original_table!C4143</f>
        <v>Comedy</v>
      </c>
      <c r="D4143">
        <f>original_table!D4143</f>
        <v>2002</v>
      </c>
      <c r="E4143" t="str">
        <f>original_table!E4143</f>
        <v>November 22, 2002 (United States)</v>
      </c>
      <c r="F4143">
        <f>IF(movies[[#This Row],[score]]=0,summaries!$G$11,movies[score])</f>
        <v>5.8</v>
      </c>
      <c r="G4143">
        <f>IF(movies[[#This Row],[votes]]=0,summaries!$H$10,movies[votes])</f>
        <v>26000</v>
      </c>
      <c r="H4143" t="str">
        <f>original_table!H4143</f>
        <v>Marcus Raboy</v>
      </c>
      <c r="I4143" t="str">
        <f>original_table!I4143</f>
        <v>Ice Cube</v>
      </c>
      <c r="J4143" t="str">
        <f>original_table!J4143</f>
        <v>Ice Cube</v>
      </c>
      <c r="K4143" t="str">
        <f>original_table!K4143</f>
        <v>United States</v>
      </c>
      <c r="L4143">
        <f>IF(movies[[#This Row],[budget]]=0,summaries!$M$10,movies[budget])</f>
        <v>10000000</v>
      </c>
      <c r="M4143">
        <f>IF(movies[[#This Row],[gross]]=0,summaries!$N$10,movies[gross])</f>
        <v>33526835</v>
      </c>
      <c r="N4143" t="str">
        <f>original_table!N4143</f>
        <v>Avery Pix</v>
      </c>
      <c r="O4143">
        <f>IF(movies[[#This Row],[runtime]]=0,summaries!$P$10,movies[runtime])</f>
        <v>85</v>
      </c>
    </row>
    <row r="4144" spans="1:15">
      <c r="A4144" t="str">
        <f>original_table!A4144</f>
        <v>Eye See You</v>
      </c>
      <c r="B4144" s="42" t="s">
        <v>17</v>
      </c>
      <c r="C4144" t="str">
        <f>original_table!C4144</f>
        <v>Crime</v>
      </c>
      <c r="D4144">
        <f>original_table!D4144</f>
        <v>2002</v>
      </c>
      <c r="E4144" t="str">
        <f>original_table!E4144</f>
        <v>January 17, 2002 (Germany)</v>
      </c>
      <c r="F4144">
        <f>IF(movies[[#This Row],[score]]=0,summaries!$G$11,movies[score])</f>
        <v>5.3</v>
      </c>
      <c r="G4144">
        <f>IF(movies[[#This Row],[votes]]=0,summaries!$H$10,movies[votes])</f>
        <v>25000</v>
      </c>
      <c r="H4144" t="str">
        <f>original_table!H4144</f>
        <v>Jim Gillespie</v>
      </c>
      <c r="I4144" t="str">
        <f>original_table!I4144</f>
        <v>Howard Swindle</v>
      </c>
      <c r="J4144" t="str">
        <f>original_table!J4144</f>
        <v>Sylvester Stallone</v>
      </c>
      <c r="K4144" t="str">
        <f>original_table!K4144</f>
        <v>Germany</v>
      </c>
      <c r="L4144">
        <f>IF(movies[[#This Row],[budget]]=0,summaries!$M$10,movies[budget])</f>
        <v>55000000</v>
      </c>
      <c r="M4144">
        <f>IF(movies[[#This Row],[gross]]=0,summaries!$N$10,movies[gross])</f>
        <v>6632383</v>
      </c>
      <c r="N4144" t="str">
        <f>original_table!N4144</f>
        <v>Universal Pictures</v>
      </c>
      <c r="O4144">
        <f>IF(movies[[#This Row],[runtime]]=0,summaries!$P$10,movies[runtime])</f>
        <v>96</v>
      </c>
    </row>
    <row r="4145" spans="1:15">
      <c r="A4145" t="str">
        <f>original_table!A4145</f>
        <v>Undercover Brother</v>
      </c>
      <c r="B4145" s="43" t="s">
        <v>2013</v>
      </c>
      <c r="C4145" t="str">
        <f>original_table!C4145</f>
        <v>Action</v>
      </c>
      <c r="D4145">
        <f>original_table!D4145</f>
        <v>2002</v>
      </c>
      <c r="E4145" t="str">
        <f>original_table!E4145</f>
        <v>May 31, 2002 (United States)</v>
      </c>
      <c r="F4145">
        <f>IF(movies[[#This Row],[score]]=0,summaries!$G$11,movies[score])</f>
        <v>5.9</v>
      </c>
      <c r="G4145">
        <f>IF(movies[[#This Row],[votes]]=0,summaries!$H$10,movies[votes])</f>
        <v>34000</v>
      </c>
      <c r="H4145" t="str">
        <f>original_table!H4145</f>
        <v>Malcolm D. Lee</v>
      </c>
      <c r="I4145" t="str">
        <f>original_table!I4145</f>
        <v>John Ridley</v>
      </c>
      <c r="J4145" t="str">
        <f>original_table!J4145</f>
        <v>Eddie Griffin</v>
      </c>
      <c r="K4145" t="str">
        <f>original_table!K4145</f>
        <v>United States</v>
      </c>
      <c r="L4145">
        <f>IF(movies[[#This Row],[budget]]=0,summaries!$M$10,movies[budget])</f>
        <v>25000000</v>
      </c>
      <c r="M4145">
        <f>IF(movies[[#This Row],[gross]]=0,summaries!$N$10,movies[gross])</f>
        <v>41604473</v>
      </c>
      <c r="N4145" t="str">
        <f>original_table!N4145</f>
        <v>Universal Pictures</v>
      </c>
      <c r="O4145">
        <f>IF(movies[[#This Row],[runtime]]=0,summaries!$P$10,movies[runtime])</f>
        <v>86</v>
      </c>
    </row>
    <row r="4146" spans="1:15">
      <c r="A4146" t="str">
        <f>original_table!A4146</f>
        <v>Spy Kids 2: Island of Lost Dreams</v>
      </c>
      <c r="B4146" s="42" t="s">
        <v>36</v>
      </c>
      <c r="C4146" t="str">
        <f>original_table!C4146</f>
        <v>Action</v>
      </c>
      <c r="D4146">
        <f>original_table!D4146</f>
        <v>2002</v>
      </c>
      <c r="E4146" t="str">
        <f>original_table!E4146</f>
        <v>August 7, 2002 (United States)</v>
      </c>
      <c r="F4146">
        <f>IF(movies[[#This Row],[score]]=0,summaries!$G$11,movies[score])</f>
        <v>5.2</v>
      </c>
      <c r="G4146">
        <f>IF(movies[[#This Row],[votes]]=0,summaries!$H$10,movies[votes])</f>
        <v>62000</v>
      </c>
      <c r="H4146" t="str">
        <f>original_table!H4146</f>
        <v>Robert Rodriguez</v>
      </c>
      <c r="I4146" t="str">
        <f>original_table!I4146</f>
        <v>Robert Rodriguez</v>
      </c>
      <c r="J4146" t="str">
        <f>original_table!J4146</f>
        <v>Alexa PenaVega</v>
      </c>
      <c r="K4146" t="str">
        <f>original_table!K4146</f>
        <v>United States</v>
      </c>
      <c r="L4146">
        <f>IF(movies[[#This Row],[budget]]=0,summaries!$M$10,movies[budget])</f>
        <v>38000000</v>
      </c>
      <c r="M4146">
        <f>IF(movies[[#This Row],[gross]]=0,summaries!$N$10,movies[gross])</f>
        <v>119723358</v>
      </c>
      <c r="N4146" t="str">
        <f>original_table!N4146</f>
        <v>Dimension Films</v>
      </c>
      <c r="O4146">
        <f>IF(movies[[#This Row],[runtime]]=0,summaries!$P$10,movies[runtime])</f>
        <v>100</v>
      </c>
    </row>
    <row r="4147" spans="1:15">
      <c r="A4147" t="str">
        <f>original_table!A4147</f>
        <v>Tuck Everlasting</v>
      </c>
      <c r="B4147" s="43" t="s">
        <v>36</v>
      </c>
      <c r="C4147" t="str">
        <f>original_table!C4147</f>
        <v>Drama</v>
      </c>
      <c r="D4147">
        <f>original_table!D4147</f>
        <v>2002</v>
      </c>
      <c r="E4147" t="str">
        <f>original_table!E4147</f>
        <v>October 11, 2002 (United States)</v>
      </c>
      <c r="F4147">
        <f>IF(movies[[#This Row],[score]]=0,summaries!$G$11,movies[score])</f>
        <v>6.6</v>
      </c>
      <c r="G4147">
        <f>IF(movies[[#This Row],[votes]]=0,summaries!$H$10,movies[votes])</f>
        <v>22000</v>
      </c>
      <c r="H4147" t="str">
        <f>original_table!H4147</f>
        <v>Jay Russell</v>
      </c>
      <c r="I4147" t="str">
        <f>original_table!I4147</f>
        <v>Natalie Babbitt</v>
      </c>
      <c r="J4147" t="str">
        <f>original_table!J4147</f>
        <v>Alexis Bledel</v>
      </c>
      <c r="K4147" t="str">
        <f>original_table!K4147</f>
        <v>United States</v>
      </c>
      <c r="L4147">
        <f>IF(movies[[#This Row],[budget]]=0,summaries!$M$10,movies[budget])</f>
        <v>15000000</v>
      </c>
      <c r="M4147">
        <f>IF(movies[[#This Row],[gross]]=0,summaries!$N$10,movies[gross])</f>
        <v>19344615</v>
      </c>
      <c r="N4147" t="str">
        <f>original_table!N4147</f>
        <v>Walt Disney Pictures</v>
      </c>
      <c r="O4147">
        <f>IF(movies[[#This Row],[runtime]]=0,summaries!$P$10,movies[runtime])</f>
        <v>90</v>
      </c>
    </row>
    <row r="4148" spans="1:15">
      <c r="A4148" t="str">
        <f>original_table!A4148</f>
        <v>The Rookie</v>
      </c>
      <c r="B4148" s="42" t="s">
        <v>349</v>
      </c>
      <c r="C4148" t="str">
        <f>original_table!C4148</f>
        <v>Drama</v>
      </c>
      <c r="D4148">
        <f>original_table!D4148</f>
        <v>2002</v>
      </c>
      <c r="E4148" t="str">
        <f>original_table!E4148</f>
        <v>March 29, 2002 (United States)</v>
      </c>
      <c r="F4148">
        <f>IF(movies[[#This Row],[score]]=0,summaries!$G$11,movies[score])</f>
        <v>6.9</v>
      </c>
      <c r="G4148">
        <f>IF(movies[[#This Row],[votes]]=0,summaries!$H$10,movies[votes])</f>
        <v>33000</v>
      </c>
      <c r="H4148" t="str">
        <f>original_table!H4148</f>
        <v>John Lee Hancock</v>
      </c>
      <c r="I4148" t="str">
        <f>original_table!I4148</f>
        <v>Mike Rich</v>
      </c>
      <c r="J4148" t="str">
        <f>original_table!J4148</f>
        <v>Dennis Quaid</v>
      </c>
      <c r="K4148" t="str">
        <f>original_table!K4148</f>
        <v>United States</v>
      </c>
      <c r="L4148">
        <f>IF(movies[[#This Row],[budget]]=0,summaries!$M$10,movies[budget])</f>
        <v>22000000</v>
      </c>
      <c r="M4148">
        <f>IF(movies[[#This Row],[gross]]=0,summaries!$N$10,movies[gross])</f>
        <v>80693537</v>
      </c>
      <c r="N4148" t="str">
        <f>original_table!N4148</f>
        <v>98 MPH Productions</v>
      </c>
      <c r="O4148">
        <f>IF(movies[[#This Row],[runtime]]=0,summaries!$P$10,movies[runtime])</f>
        <v>127</v>
      </c>
    </row>
    <row r="4149" spans="1:15">
      <c r="A4149" t="str">
        <f>original_table!A4149</f>
        <v>Murder by Numbers</v>
      </c>
      <c r="B4149" s="43" t="s">
        <v>17</v>
      </c>
      <c r="C4149" t="str">
        <f>original_table!C4149</f>
        <v>Crime</v>
      </c>
      <c r="D4149">
        <f>original_table!D4149</f>
        <v>2002</v>
      </c>
      <c r="E4149" t="str">
        <f>original_table!E4149</f>
        <v>April 19, 2002 (United States)</v>
      </c>
      <c r="F4149">
        <f>IF(movies[[#This Row],[score]]=0,summaries!$G$11,movies[score])</f>
        <v>6.2</v>
      </c>
      <c r="G4149">
        <f>IF(movies[[#This Row],[votes]]=0,summaries!$H$10,movies[votes])</f>
        <v>54000</v>
      </c>
      <c r="H4149" t="str">
        <f>original_table!H4149</f>
        <v>Barbet Schroeder</v>
      </c>
      <c r="I4149" t="str">
        <f>original_table!I4149</f>
        <v>Tony Gayton</v>
      </c>
      <c r="J4149" t="str">
        <f>original_table!J4149</f>
        <v>Sandra Bullock</v>
      </c>
      <c r="K4149" t="str">
        <f>original_table!K4149</f>
        <v>United States</v>
      </c>
      <c r="L4149">
        <f>IF(movies[[#This Row],[budget]]=0,summaries!$M$10,movies[budget])</f>
        <v>50000000</v>
      </c>
      <c r="M4149">
        <f>IF(movies[[#This Row],[gross]]=0,summaries!$N$10,movies[gross])</f>
        <v>56714147</v>
      </c>
      <c r="N4149" t="str">
        <f>original_table!N4149</f>
        <v>Warner Bros.</v>
      </c>
      <c r="O4149">
        <f>IF(movies[[#This Row],[runtime]]=0,summaries!$P$10,movies[runtime])</f>
        <v>115</v>
      </c>
    </row>
    <row r="4150" spans="1:15">
      <c r="A4150" t="str">
        <f>original_table!A4150</f>
        <v>Hart's War</v>
      </c>
      <c r="B4150" s="42" t="s">
        <v>17</v>
      </c>
      <c r="C4150" t="str">
        <f>original_table!C4150</f>
        <v>Drama</v>
      </c>
      <c r="D4150">
        <f>original_table!D4150</f>
        <v>2002</v>
      </c>
      <c r="E4150" t="str">
        <f>original_table!E4150</f>
        <v>February 15, 2002 (United States)</v>
      </c>
      <c r="F4150">
        <f>IF(movies[[#This Row],[score]]=0,summaries!$G$11,movies[score])</f>
        <v>6.3</v>
      </c>
      <c r="G4150">
        <f>IF(movies[[#This Row],[votes]]=0,summaries!$H$10,movies[votes])</f>
        <v>51000</v>
      </c>
      <c r="H4150" t="str">
        <f>original_table!H4150</f>
        <v>Gregory Hoblit</v>
      </c>
      <c r="I4150" t="str">
        <f>original_table!I4150</f>
        <v>John Katzenbach</v>
      </c>
      <c r="J4150" t="str">
        <f>original_table!J4150</f>
        <v>Bruce Willis</v>
      </c>
      <c r="K4150" t="str">
        <f>original_table!K4150</f>
        <v>United States</v>
      </c>
      <c r="L4150">
        <f>IF(movies[[#This Row],[budget]]=0,summaries!$M$10,movies[budget])</f>
        <v>70000000</v>
      </c>
      <c r="M4150">
        <f>IF(movies[[#This Row],[gross]]=0,summaries!$N$10,movies[gross])</f>
        <v>32287044</v>
      </c>
      <c r="N4150" t="str">
        <f>original_table!N4150</f>
        <v>Cheyenne Enterprises</v>
      </c>
      <c r="O4150">
        <f>IF(movies[[#This Row],[runtime]]=0,summaries!$P$10,movies[runtime])</f>
        <v>125</v>
      </c>
    </row>
    <row r="4151" spans="1:15">
      <c r="A4151" t="str">
        <f>original_table!A4151</f>
        <v>Asterix &amp; Obelix: Mission Cleopatra</v>
      </c>
      <c r="B4151" s="43" t="s">
        <v>36</v>
      </c>
      <c r="C4151" t="str">
        <f>original_table!C4151</f>
        <v>Adventure</v>
      </c>
      <c r="D4151">
        <f>original_table!D4151</f>
        <v>2002</v>
      </c>
      <c r="E4151" t="str">
        <f>original_table!E4151</f>
        <v>June 24, 2005 (United States)</v>
      </c>
      <c r="F4151">
        <f>IF(movies[[#This Row],[score]]=0,summaries!$G$11,movies[score])</f>
        <v>6.7</v>
      </c>
      <c r="G4151">
        <f>IF(movies[[#This Row],[votes]]=0,summaries!$H$10,movies[votes])</f>
        <v>50000</v>
      </c>
      <c r="H4151" t="str">
        <f>original_table!H4151</f>
        <v>Alain Chabat</v>
      </c>
      <c r="I4151" t="str">
        <f>original_table!I4151</f>
        <v>RenÃ© Goscinny</v>
      </c>
      <c r="J4151" t="str">
        <f>original_table!J4151</f>
        <v>GÃ©rard Depardieu</v>
      </c>
      <c r="K4151" t="str">
        <f>original_table!K4151</f>
        <v>France</v>
      </c>
      <c r="L4151">
        <f>IF(movies[[#This Row],[budget]]=0,summaries!$M$10,movies[budget])</f>
        <v>20500000</v>
      </c>
      <c r="M4151">
        <f>IF(movies[[#This Row],[gross]]=0,summaries!$N$10,movies[gross])</f>
        <v>128027976</v>
      </c>
      <c r="N4151" t="str">
        <f>original_table!N4151</f>
        <v>Canal+</v>
      </c>
      <c r="O4151">
        <f>IF(movies[[#This Row],[runtime]]=0,summaries!$P$10,movies[runtime])</f>
        <v>107</v>
      </c>
    </row>
    <row r="4152" spans="1:15">
      <c r="A4152" t="str">
        <f>original_table!A4152</f>
        <v>Swept Away</v>
      </c>
      <c r="B4152" s="42" t="s">
        <v>17</v>
      </c>
      <c r="C4152" t="str">
        <f>original_table!C4152</f>
        <v>Comedy</v>
      </c>
      <c r="D4152">
        <f>original_table!D4152</f>
        <v>2002</v>
      </c>
      <c r="E4152" t="str">
        <f>original_table!E4152</f>
        <v>October 11, 2002 (United States)</v>
      </c>
      <c r="F4152">
        <f>IF(movies[[#This Row],[score]]=0,summaries!$G$11,movies[score])</f>
        <v>3.6</v>
      </c>
      <c r="G4152">
        <f>IF(movies[[#This Row],[votes]]=0,summaries!$H$10,movies[votes])</f>
        <v>16000</v>
      </c>
      <c r="H4152" t="str">
        <f>original_table!H4152</f>
        <v>Guy Ritchie</v>
      </c>
      <c r="I4152" t="str">
        <f>original_table!I4152</f>
        <v>Guy Ritchie</v>
      </c>
      <c r="J4152" t="str">
        <f>original_table!J4152</f>
        <v>Madonna</v>
      </c>
      <c r="K4152" t="str">
        <f>original_table!K4152</f>
        <v>United Kingdom</v>
      </c>
      <c r="L4152">
        <f>IF(movies[[#This Row],[budget]]=0,summaries!$M$10,movies[budget])</f>
        <v>10000000</v>
      </c>
      <c r="M4152">
        <f>IF(movies[[#This Row],[gross]]=0,summaries!$N$10,movies[gross])</f>
        <v>1036520</v>
      </c>
      <c r="N4152" t="str">
        <f>original_table!N4152</f>
        <v>Screen Gems</v>
      </c>
      <c r="O4152">
        <f>IF(movies[[#This Row],[runtime]]=0,summaries!$P$10,movies[runtime])</f>
        <v>89</v>
      </c>
    </row>
    <row r="4153" spans="1:15">
      <c r="A4153" t="str">
        <f>original_table!A4153</f>
        <v>May</v>
      </c>
      <c r="B4153" s="43" t="s">
        <v>17</v>
      </c>
      <c r="C4153" t="str">
        <f>original_table!C4153</f>
        <v>Comedy</v>
      </c>
      <c r="D4153">
        <f>original_table!D4153</f>
        <v>2002</v>
      </c>
      <c r="E4153" t="str">
        <f>original_table!E4153</f>
        <v>April 11, 2003 (Denmark)</v>
      </c>
      <c r="F4153">
        <f>IF(movies[[#This Row],[score]]=0,summaries!$G$11,movies[score])</f>
        <v>6.6</v>
      </c>
      <c r="G4153">
        <f>IF(movies[[#This Row],[votes]]=0,summaries!$H$10,movies[votes])</f>
        <v>34000</v>
      </c>
      <c r="H4153" t="str">
        <f>original_table!H4153</f>
        <v>Lucky McKee</v>
      </c>
      <c r="I4153" t="str">
        <f>original_table!I4153</f>
        <v>Lucky McKee</v>
      </c>
      <c r="J4153" t="str">
        <f>original_table!J4153</f>
        <v>Angela Bettis</v>
      </c>
      <c r="K4153" t="str">
        <f>original_table!K4153</f>
        <v>United States</v>
      </c>
      <c r="L4153">
        <f>IF(movies[[#This Row],[budget]]=0,summaries!$M$10,movies[budget])</f>
        <v>500000</v>
      </c>
      <c r="M4153">
        <f>IF(movies[[#This Row],[gross]]=0,summaries!$N$10,movies[gross])</f>
        <v>264349</v>
      </c>
      <c r="N4153" t="str">
        <f>original_table!N4153</f>
        <v>2 Loop Films</v>
      </c>
      <c r="O4153">
        <f>IF(movies[[#This Row],[runtime]]=0,summaries!$P$10,movies[runtime])</f>
        <v>93</v>
      </c>
    </row>
    <row r="4154" spans="1:15">
      <c r="A4154" t="str">
        <f>original_table!A4154</f>
        <v>Dragonfly</v>
      </c>
      <c r="B4154" s="42" t="s">
        <v>2013</v>
      </c>
      <c r="C4154" t="str">
        <f>original_table!C4154</f>
        <v>Drama</v>
      </c>
      <c r="D4154">
        <f>original_table!D4154</f>
        <v>2002</v>
      </c>
      <c r="E4154" t="str">
        <f>original_table!E4154</f>
        <v>February 22, 2002 (United States)</v>
      </c>
      <c r="F4154">
        <f>IF(movies[[#This Row],[score]]=0,summaries!$G$11,movies[score])</f>
        <v>6.1</v>
      </c>
      <c r="G4154">
        <f>IF(movies[[#This Row],[votes]]=0,summaries!$H$10,movies[votes])</f>
        <v>37000</v>
      </c>
      <c r="H4154" t="str">
        <f>original_table!H4154</f>
        <v>Tom Shadyac</v>
      </c>
      <c r="I4154" t="str">
        <f>original_table!I4154</f>
        <v>Brandon Camp</v>
      </c>
      <c r="J4154" t="str">
        <f>original_table!J4154</f>
        <v>Kevin Costner</v>
      </c>
      <c r="K4154" t="str">
        <f>original_table!K4154</f>
        <v>United States</v>
      </c>
      <c r="L4154">
        <f>IF(movies[[#This Row],[budget]]=0,summaries!$M$10,movies[budget])</f>
        <v>60000000</v>
      </c>
      <c r="M4154">
        <f>IF(movies[[#This Row],[gross]]=0,summaries!$N$10,movies[gross])</f>
        <v>52323400</v>
      </c>
      <c r="N4154" t="str">
        <f>original_table!N4154</f>
        <v>Universal Pictures</v>
      </c>
      <c r="O4154">
        <f>IF(movies[[#This Row],[runtime]]=0,summaries!$P$10,movies[runtime])</f>
        <v>104</v>
      </c>
    </row>
    <row r="4155" spans="1:15">
      <c r="A4155" t="str">
        <f>original_table!A4155</f>
        <v>Juwanna Mann</v>
      </c>
      <c r="B4155" s="43" t="s">
        <v>2013</v>
      </c>
      <c r="C4155" t="str">
        <f>original_table!C4155</f>
        <v>Comedy</v>
      </c>
      <c r="D4155">
        <f>original_table!D4155</f>
        <v>2002</v>
      </c>
      <c r="E4155" t="str">
        <f>original_table!E4155</f>
        <v>June 21, 2002 (United States)</v>
      </c>
      <c r="F4155">
        <f>IF(movies[[#This Row],[score]]=0,summaries!$G$11,movies[score])</f>
        <v>4.6</v>
      </c>
      <c r="G4155">
        <f>IF(movies[[#This Row],[votes]]=0,summaries!$H$10,movies[votes])</f>
        <v>6400</v>
      </c>
      <c r="H4155" t="str">
        <f>original_table!H4155</f>
        <v>Jesse Vaughan</v>
      </c>
      <c r="I4155" t="str">
        <f>original_table!I4155</f>
        <v>Bradley Allenstein</v>
      </c>
      <c r="J4155" t="str">
        <f>original_table!J4155</f>
        <v>Miguel A. NÃºÃ±ez Jr.</v>
      </c>
      <c r="K4155" t="str">
        <f>original_table!K4155</f>
        <v>United States</v>
      </c>
      <c r="L4155">
        <f>IF(movies[[#This Row],[budget]]=0,summaries!$M$10,movies[budget])</f>
        <v>15600000</v>
      </c>
      <c r="M4155">
        <f>IF(movies[[#This Row],[gross]]=0,summaries!$N$10,movies[gross])</f>
        <v>13802599</v>
      </c>
      <c r="N4155" t="str">
        <f>original_table!N4155</f>
        <v>Morgan Creek Entertainment</v>
      </c>
      <c r="O4155">
        <f>IF(movies[[#This Row],[runtime]]=0,summaries!$P$10,movies[runtime])</f>
        <v>91</v>
      </c>
    </row>
    <row r="4156" spans="1:15">
      <c r="A4156" t="str">
        <f>original_table!A4156</f>
        <v>Divine Secrets of the Ya-Ya Sisterhood</v>
      </c>
      <c r="B4156" s="42" t="s">
        <v>2013</v>
      </c>
      <c r="C4156" t="str">
        <f>original_table!C4156</f>
        <v>Drama</v>
      </c>
      <c r="D4156">
        <f>original_table!D4156</f>
        <v>2002</v>
      </c>
      <c r="E4156" t="str">
        <f>original_table!E4156</f>
        <v>June 7, 2002 (United States)</v>
      </c>
      <c r="F4156">
        <f>IF(movies[[#This Row],[score]]=0,summaries!$G$11,movies[score])</f>
        <v>6.1</v>
      </c>
      <c r="G4156">
        <f>IF(movies[[#This Row],[votes]]=0,summaries!$H$10,movies[votes])</f>
        <v>19000</v>
      </c>
      <c r="H4156" t="str">
        <f>original_table!H4156</f>
        <v>Callie Khouri</v>
      </c>
      <c r="I4156" t="str">
        <f>original_table!I4156</f>
        <v>Rebecca Wells</v>
      </c>
      <c r="J4156" t="str">
        <f>original_table!J4156</f>
        <v>Sandra Bullock</v>
      </c>
      <c r="K4156" t="str">
        <f>original_table!K4156</f>
        <v>United States</v>
      </c>
      <c r="L4156">
        <f>IF(movies[[#This Row],[budget]]=0,summaries!$M$10,movies[budget])</f>
        <v>27000000</v>
      </c>
      <c r="M4156">
        <f>IF(movies[[#This Row],[gross]]=0,summaries!$N$10,movies[gross])</f>
        <v>73839240</v>
      </c>
      <c r="N4156" t="str">
        <f>original_table!N4156</f>
        <v>All Girl Productions</v>
      </c>
      <c r="O4156">
        <f>IF(movies[[#This Row],[runtime]]=0,summaries!$P$10,movies[runtime])</f>
        <v>116</v>
      </c>
    </row>
    <row r="4157" spans="1:15">
      <c r="A4157" t="str">
        <f>original_table!A4157</f>
        <v>Dirty Pretty Things</v>
      </c>
      <c r="B4157" s="43" t="s">
        <v>17</v>
      </c>
      <c r="C4157" t="str">
        <f>original_table!C4157</f>
        <v>Crime</v>
      </c>
      <c r="D4157">
        <f>original_table!D4157</f>
        <v>2002</v>
      </c>
      <c r="E4157" t="str">
        <f>original_table!E4157</f>
        <v>September 5, 2003 (United States)</v>
      </c>
      <c r="F4157">
        <f>IF(movies[[#This Row],[score]]=0,summaries!$G$11,movies[score])</f>
        <v>7.3</v>
      </c>
      <c r="G4157">
        <f>IF(movies[[#This Row],[votes]]=0,summaries!$H$10,movies[votes])</f>
        <v>41000</v>
      </c>
      <c r="H4157" t="str">
        <f>original_table!H4157</f>
        <v>Stephen Frears</v>
      </c>
      <c r="I4157" t="str">
        <f>original_table!I4157</f>
        <v>Steven Knight</v>
      </c>
      <c r="J4157" t="str">
        <f>original_table!J4157</f>
        <v>Chiwetel Ejiofor</v>
      </c>
      <c r="K4157" t="str">
        <f>original_table!K4157</f>
        <v>United Kingdom</v>
      </c>
      <c r="L4157">
        <f>IF(movies[[#This Row],[budget]]=0,summaries!$M$10,movies[budget])</f>
        <v>10000000</v>
      </c>
      <c r="M4157">
        <f>IF(movies[[#This Row],[gross]]=0,summaries!$N$10,movies[gross])</f>
        <v>13904766</v>
      </c>
      <c r="N4157" t="str">
        <f>original_table!N4157</f>
        <v>BBC Films</v>
      </c>
      <c r="O4157">
        <f>IF(movies[[#This Row],[runtime]]=0,summaries!$P$10,movies[runtime])</f>
        <v>97</v>
      </c>
    </row>
    <row r="4158" spans="1:15">
      <c r="A4158" t="str">
        <f>original_table!A4158</f>
        <v>Paid in Full</v>
      </c>
      <c r="B4158" s="42" t="s">
        <v>17</v>
      </c>
      <c r="C4158" t="str">
        <f>original_table!C4158</f>
        <v>Action</v>
      </c>
      <c r="D4158">
        <f>original_table!D4158</f>
        <v>2002</v>
      </c>
      <c r="E4158" t="str">
        <f>original_table!E4158</f>
        <v>October 25, 2002 (United States)</v>
      </c>
      <c r="F4158">
        <f>IF(movies[[#This Row],[score]]=0,summaries!$G$11,movies[score])</f>
        <v>7.1</v>
      </c>
      <c r="G4158">
        <f>IF(movies[[#This Row],[votes]]=0,summaries!$H$10,movies[votes])</f>
        <v>11000</v>
      </c>
      <c r="H4158" t="str">
        <f>original_table!H4158</f>
        <v>Charles Stone III</v>
      </c>
      <c r="I4158" t="str">
        <f>original_table!I4158</f>
        <v>Azie Faison Jr.</v>
      </c>
      <c r="J4158" t="str">
        <f>original_table!J4158</f>
        <v>Mekhi Phifer</v>
      </c>
      <c r="K4158" t="str">
        <f>original_table!K4158</f>
        <v>United States</v>
      </c>
      <c r="L4158">
        <f>IF(movies[[#This Row],[budget]]=0,summaries!$M$10,movies[budget])</f>
        <v>20500000</v>
      </c>
      <c r="M4158">
        <f>IF(movies[[#This Row],[gross]]=0,summaries!$N$10,movies[gross])</f>
        <v>3116526</v>
      </c>
      <c r="N4158" t="str">
        <f>original_table!N4158</f>
        <v>Dimension Films</v>
      </c>
      <c r="O4158">
        <f>IF(movies[[#This Row],[runtime]]=0,summaries!$P$10,movies[runtime])</f>
        <v>97</v>
      </c>
    </row>
    <row r="4159" spans="1:15">
      <c r="A4159" t="str">
        <f>original_table!A4159</f>
        <v>The Tuxedo</v>
      </c>
      <c r="B4159" s="43" t="s">
        <v>2013</v>
      </c>
      <c r="C4159" t="str">
        <f>original_table!C4159</f>
        <v>Action</v>
      </c>
      <c r="D4159">
        <f>original_table!D4159</f>
        <v>2002</v>
      </c>
      <c r="E4159" t="str">
        <f>original_table!E4159</f>
        <v>September 27, 2002 (United States)</v>
      </c>
      <c r="F4159">
        <f>IF(movies[[#This Row],[score]]=0,summaries!$G$11,movies[score])</f>
        <v>5.4</v>
      </c>
      <c r="G4159">
        <f>IF(movies[[#This Row],[votes]]=0,summaries!$H$10,movies[votes])</f>
        <v>81000</v>
      </c>
      <c r="H4159" t="str">
        <f>original_table!H4159</f>
        <v>Kevin Donovan</v>
      </c>
      <c r="I4159" t="str">
        <f>original_table!I4159</f>
        <v>Phil Hay</v>
      </c>
      <c r="J4159" t="str">
        <f>original_table!J4159</f>
        <v>Jackie Chan</v>
      </c>
      <c r="K4159" t="str">
        <f>original_table!K4159</f>
        <v>United States</v>
      </c>
      <c r="L4159">
        <f>IF(movies[[#This Row],[budget]]=0,summaries!$M$10,movies[budget])</f>
        <v>60000000</v>
      </c>
      <c r="M4159">
        <f>IF(movies[[#This Row],[gross]]=0,summaries!$N$10,movies[gross])</f>
        <v>104391623</v>
      </c>
      <c r="N4159" t="str">
        <f>original_table!N4159</f>
        <v>Blue Train Productions</v>
      </c>
      <c r="O4159">
        <f>IF(movies[[#This Row],[runtime]]=0,summaries!$P$10,movies[runtime])</f>
        <v>98</v>
      </c>
    </row>
    <row r="4160" spans="1:15">
      <c r="A4160" t="str">
        <f>original_table!A4160</f>
        <v>Swimfan</v>
      </c>
      <c r="B4160" s="42" t="s">
        <v>2013</v>
      </c>
      <c r="C4160" t="str">
        <f>original_table!C4160</f>
        <v>Drama</v>
      </c>
      <c r="D4160">
        <f>original_table!D4160</f>
        <v>2002</v>
      </c>
      <c r="E4160" t="str">
        <f>original_table!E4160</f>
        <v>September 6, 2002 (United States)</v>
      </c>
      <c r="F4160">
        <f>IF(movies[[#This Row],[score]]=0,summaries!$G$11,movies[score])</f>
        <v>5.1</v>
      </c>
      <c r="G4160">
        <f>IF(movies[[#This Row],[votes]]=0,summaries!$H$10,movies[votes])</f>
        <v>19000</v>
      </c>
      <c r="H4160" t="str">
        <f>original_table!H4160</f>
        <v>John Polson</v>
      </c>
      <c r="I4160" t="str">
        <f>original_table!I4160</f>
        <v>Charles F. Bohl</v>
      </c>
      <c r="J4160" t="str">
        <f>original_table!J4160</f>
        <v>Jesse Bradford</v>
      </c>
      <c r="K4160" t="str">
        <f>original_table!K4160</f>
        <v>United States</v>
      </c>
      <c r="L4160">
        <f>IF(movies[[#This Row],[budget]]=0,summaries!$M$10,movies[budget])</f>
        <v>10000000</v>
      </c>
      <c r="M4160">
        <f>IF(movies[[#This Row],[gross]]=0,summaries!$N$10,movies[gross])</f>
        <v>34411240</v>
      </c>
      <c r="N4160" t="str">
        <f>original_table!N4160</f>
        <v>Twentieth Century Fox</v>
      </c>
      <c r="O4160">
        <f>IF(movies[[#This Row],[runtime]]=0,summaries!$P$10,movies[runtime])</f>
        <v>85</v>
      </c>
    </row>
    <row r="4161" spans="1:15">
      <c r="A4161" t="str">
        <f>original_table!A4161</f>
        <v>Talk to Her</v>
      </c>
      <c r="B4161" s="43" t="s">
        <v>17</v>
      </c>
      <c r="C4161" t="str">
        <f>original_table!C4161</f>
        <v>Drama</v>
      </c>
      <c r="D4161">
        <f>original_table!D4161</f>
        <v>2002</v>
      </c>
      <c r="E4161" t="str">
        <f>original_table!E4161</f>
        <v>February 14, 2003 (United States)</v>
      </c>
      <c r="F4161">
        <f>IF(movies[[#This Row],[score]]=0,summaries!$G$11,movies[score])</f>
        <v>7.9</v>
      </c>
      <c r="G4161">
        <f>IF(movies[[#This Row],[votes]]=0,summaries!$H$10,movies[votes])</f>
        <v>106000</v>
      </c>
      <c r="H4161" t="str">
        <f>original_table!H4161</f>
        <v>Pedro AlmodÃ³var</v>
      </c>
      <c r="I4161" t="str">
        <f>original_table!I4161</f>
        <v>Pedro AlmodÃ³var</v>
      </c>
      <c r="J4161" t="str">
        <f>original_table!J4161</f>
        <v>Rosario Flores</v>
      </c>
      <c r="K4161" t="str">
        <f>original_table!K4161</f>
        <v>Spain</v>
      </c>
      <c r="L4161">
        <f>IF(movies[[#This Row],[budget]]=0,summaries!$M$10,movies[budget])</f>
        <v>20500000</v>
      </c>
      <c r="M4161">
        <f>IF(movies[[#This Row],[gross]]=0,summaries!$N$10,movies[gross])</f>
        <v>64790996</v>
      </c>
      <c r="N4161" t="str">
        <f>original_table!N4161</f>
        <v>El Deseo</v>
      </c>
      <c r="O4161">
        <f>IF(movies[[#This Row],[runtime]]=0,summaries!$P$10,movies[runtime])</f>
        <v>112</v>
      </c>
    </row>
    <row r="4162" spans="1:15">
      <c r="A4162" t="str">
        <f>original_table!A4162</f>
        <v>Lilya 4-Ever</v>
      </c>
      <c r="B4162" s="42" t="s">
        <v>17</v>
      </c>
      <c r="C4162" t="str">
        <f>original_table!C4162</f>
        <v>Crime</v>
      </c>
      <c r="D4162">
        <f>original_table!D4162</f>
        <v>2002</v>
      </c>
      <c r="E4162" t="str">
        <f>original_table!E4162</f>
        <v>August 23, 2002 (Sweden)</v>
      </c>
      <c r="F4162">
        <f>IF(movies[[#This Row],[score]]=0,summaries!$G$11,movies[score])</f>
        <v>7.8</v>
      </c>
      <c r="G4162">
        <f>IF(movies[[#This Row],[votes]]=0,summaries!$H$10,movies[votes])</f>
        <v>43000</v>
      </c>
      <c r="H4162" t="str">
        <f>original_table!H4162</f>
        <v>Lukas Moodysson</v>
      </c>
      <c r="I4162" t="str">
        <f>original_table!I4162</f>
        <v>Lukas Moodysson</v>
      </c>
      <c r="J4162" t="str">
        <f>original_table!J4162</f>
        <v>Oksana Akinshina</v>
      </c>
      <c r="K4162" t="str">
        <f>original_table!K4162</f>
        <v>Sweden</v>
      </c>
      <c r="L4162">
        <f>IF(movies[[#This Row],[budget]]=0,summaries!$M$10,movies[budget])</f>
        <v>20500000</v>
      </c>
      <c r="M4162">
        <f>IF(movies[[#This Row],[gross]]=0,summaries!$N$10,movies[gross])</f>
        <v>1007747</v>
      </c>
      <c r="N4162" t="str">
        <f>original_table!N4162</f>
        <v>Memfis Film</v>
      </c>
      <c r="O4162">
        <f>IF(movies[[#This Row],[runtime]]=0,summaries!$P$10,movies[runtime])</f>
        <v>109</v>
      </c>
    </row>
    <row r="4163" spans="1:15">
      <c r="A4163" t="str">
        <f>original_table!A4163</f>
        <v>Serving Sara</v>
      </c>
      <c r="B4163" s="43" t="s">
        <v>2013</v>
      </c>
      <c r="C4163" t="str">
        <f>original_table!C4163</f>
        <v>Comedy</v>
      </c>
      <c r="D4163">
        <f>original_table!D4163</f>
        <v>2002</v>
      </c>
      <c r="E4163" t="str">
        <f>original_table!E4163</f>
        <v>August 23, 2002 (United States)</v>
      </c>
      <c r="F4163">
        <f>IF(movies[[#This Row],[score]]=0,summaries!$G$11,movies[score])</f>
        <v>5.3</v>
      </c>
      <c r="G4163">
        <f>IF(movies[[#This Row],[votes]]=0,summaries!$H$10,movies[votes])</f>
        <v>17000</v>
      </c>
      <c r="H4163" t="str">
        <f>original_table!H4163</f>
        <v>Reginald Hudlin</v>
      </c>
      <c r="I4163" t="str">
        <f>original_table!I4163</f>
        <v>Jay Scherick</v>
      </c>
      <c r="J4163" t="str">
        <f>original_table!J4163</f>
        <v>Matthew Perry</v>
      </c>
      <c r="K4163" t="str">
        <f>original_table!K4163</f>
        <v>Germany</v>
      </c>
      <c r="L4163">
        <f>IF(movies[[#This Row],[budget]]=0,summaries!$M$10,movies[budget])</f>
        <v>29000000</v>
      </c>
      <c r="M4163">
        <f>IF(movies[[#This Row],[gross]]=0,summaries!$N$10,movies[gross])</f>
        <v>20146150</v>
      </c>
      <c r="N4163" t="str">
        <f>original_table!N4163</f>
        <v>FTM Productions</v>
      </c>
      <c r="O4163">
        <f>IF(movies[[#This Row],[runtime]]=0,summaries!$P$10,movies[runtime])</f>
        <v>99</v>
      </c>
    </row>
    <row r="4164" spans="1:15">
      <c r="A4164" t="str">
        <f>original_table!A4164</f>
        <v>K-19: The Widowmaker</v>
      </c>
      <c r="B4164" s="42" t="s">
        <v>2013</v>
      </c>
      <c r="C4164" t="str">
        <f>original_table!C4164</f>
        <v>Drama</v>
      </c>
      <c r="D4164">
        <f>original_table!D4164</f>
        <v>2002</v>
      </c>
      <c r="E4164" t="str">
        <f>original_table!E4164</f>
        <v>July 19, 2002 (United States)</v>
      </c>
      <c r="F4164">
        <f>IF(movies[[#This Row],[score]]=0,summaries!$G$11,movies[score])</f>
        <v>6.7</v>
      </c>
      <c r="G4164">
        <f>IF(movies[[#This Row],[votes]]=0,summaries!$H$10,movies[votes])</f>
        <v>61000</v>
      </c>
      <c r="H4164" t="str">
        <f>original_table!H4164</f>
        <v>Kathryn Bigelow</v>
      </c>
      <c r="I4164" t="str">
        <f>original_table!I4164</f>
        <v>Louis Nowra</v>
      </c>
      <c r="J4164" t="str">
        <f>original_table!J4164</f>
        <v>Harrison Ford</v>
      </c>
      <c r="K4164" t="str">
        <f>original_table!K4164</f>
        <v>United Kingdom</v>
      </c>
      <c r="L4164">
        <f>IF(movies[[#This Row],[budget]]=0,summaries!$M$10,movies[budget])</f>
        <v>100000000</v>
      </c>
      <c r="M4164">
        <f>IF(movies[[#This Row],[gross]]=0,summaries!$N$10,movies[gross])</f>
        <v>65716126</v>
      </c>
      <c r="N4164" t="str">
        <f>original_table!N4164</f>
        <v>First Light Production</v>
      </c>
      <c r="O4164">
        <f>IF(movies[[#This Row],[runtime]]=0,summaries!$P$10,movies[runtime])</f>
        <v>138</v>
      </c>
    </row>
    <row r="4165" spans="1:15">
      <c r="A4165" t="str">
        <f>original_table!A4165</f>
        <v>Stuart Little 2</v>
      </c>
      <c r="B4165" s="43" t="s">
        <v>36</v>
      </c>
      <c r="C4165" t="str">
        <f>original_table!C4165</f>
        <v>Animation</v>
      </c>
      <c r="D4165">
        <f>original_table!D4165</f>
        <v>2002</v>
      </c>
      <c r="E4165" t="str">
        <f>original_table!E4165</f>
        <v>July 19, 2002 (United States)</v>
      </c>
      <c r="F4165">
        <f>IF(movies[[#This Row],[score]]=0,summaries!$G$11,movies[score])</f>
        <v>5.5</v>
      </c>
      <c r="G4165">
        <f>IF(movies[[#This Row],[votes]]=0,summaries!$H$10,movies[votes])</f>
        <v>51000</v>
      </c>
      <c r="H4165" t="str">
        <f>original_table!H4165</f>
        <v>Rob Minkoff</v>
      </c>
      <c r="I4165" t="str">
        <f>original_table!I4165</f>
        <v>E.B. White</v>
      </c>
      <c r="J4165" t="str">
        <f>original_table!J4165</f>
        <v>Michael J. Fox</v>
      </c>
      <c r="K4165" t="str">
        <f>original_table!K4165</f>
        <v>United States</v>
      </c>
      <c r="L4165">
        <f>IF(movies[[#This Row],[budget]]=0,summaries!$M$10,movies[budget])</f>
        <v>120000000</v>
      </c>
      <c r="M4165">
        <f>IF(movies[[#This Row],[gross]]=0,summaries!$N$10,movies[gross])</f>
        <v>169956806</v>
      </c>
      <c r="N4165" t="str">
        <f>original_table!N4165</f>
        <v>Columbia Pictures</v>
      </c>
      <c r="O4165">
        <f>IF(movies[[#This Row],[runtime]]=0,summaries!$P$10,movies[runtime])</f>
        <v>77</v>
      </c>
    </row>
    <row r="4166" spans="1:15">
      <c r="A4166" t="str">
        <f>original_table!A4166</f>
        <v>Igby Goes Down</v>
      </c>
      <c r="B4166" s="42" t="s">
        <v>17</v>
      </c>
      <c r="C4166" t="str">
        <f>original_table!C4166</f>
        <v>Comedy</v>
      </c>
      <c r="D4166">
        <f>original_table!D4166</f>
        <v>2002</v>
      </c>
      <c r="E4166" t="str">
        <f>original_table!E4166</f>
        <v>October 4, 2002 (United States)</v>
      </c>
      <c r="F4166">
        <f>IF(movies[[#This Row],[score]]=0,summaries!$G$11,movies[score])</f>
        <v>6.9</v>
      </c>
      <c r="G4166">
        <f>IF(movies[[#This Row],[votes]]=0,summaries!$H$10,movies[votes])</f>
        <v>32000</v>
      </c>
      <c r="H4166" t="str">
        <f>original_table!H4166</f>
        <v>Burr Steers</v>
      </c>
      <c r="I4166" t="str">
        <f>original_table!I4166</f>
        <v>Burr Steers</v>
      </c>
      <c r="J4166" t="str">
        <f>original_table!J4166</f>
        <v>Kieran Culkin</v>
      </c>
      <c r="K4166" t="str">
        <f>original_table!K4166</f>
        <v>United States</v>
      </c>
      <c r="L4166">
        <f>IF(movies[[#This Row],[budget]]=0,summaries!$M$10,movies[budget])</f>
        <v>9000000</v>
      </c>
      <c r="M4166">
        <f>IF(movies[[#This Row],[gross]]=0,summaries!$N$10,movies[gross])</f>
        <v>6919198</v>
      </c>
      <c r="N4166" t="str">
        <f>original_table!N4166</f>
        <v>United Artists</v>
      </c>
      <c r="O4166">
        <f>IF(movies[[#This Row],[runtime]]=0,summaries!$P$10,movies[runtime])</f>
        <v>98</v>
      </c>
    </row>
    <row r="4167" spans="1:15">
      <c r="A4167" t="str">
        <f>original_table!A4167</f>
        <v>24 Hour Party People</v>
      </c>
      <c r="B4167" s="43" t="s">
        <v>17</v>
      </c>
      <c r="C4167" t="str">
        <f>original_table!C4167</f>
        <v>Biography</v>
      </c>
      <c r="D4167">
        <f>original_table!D4167</f>
        <v>2002</v>
      </c>
      <c r="E4167" t="str">
        <f>original_table!E4167</f>
        <v>September 20, 2002 (United States)</v>
      </c>
      <c r="F4167">
        <f>IF(movies[[#This Row],[score]]=0,summaries!$G$11,movies[score])</f>
        <v>7.3</v>
      </c>
      <c r="G4167">
        <f>IF(movies[[#This Row],[votes]]=0,summaries!$H$10,movies[votes])</f>
        <v>34000</v>
      </c>
      <c r="H4167" t="str">
        <f>original_table!H4167</f>
        <v>Michael Winterbottom</v>
      </c>
      <c r="I4167" t="str">
        <f>original_table!I4167</f>
        <v>Frank Cottrell Boyce</v>
      </c>
      <c r="J4167" t="str">
        <f>original_table!J4167</f>
        <v>Steve Coogan</v>
      </c>
      <c r="K4167" t="str">
        <f>original_table!K4167</f>
        <v>United Kingdom</v>
      </c>
      <c r="L4167">
        <f>IF(movies[[#This Row],[budget]]=0,summaries!$M$10,movies[budget])</f>
        <v>20500000</v>
      </c>
      <c r="M4167">
        <f>IF(movies[[#This Row],[gross]]=0,summaries!$N$10,movies[gross])</f>
        <v>2801397</v>
      </c>
      <c r="N4167" t="str">
        <f>original_table!N4167</f>
        <v>Revolution Films</v>
      </c>
      <c r="O4167">
        <f>IF(movies[[#This Row],[runtime]]=0,summaries!$P$10,movies[runtime])</f>
        <v>117</v>
      </c>
    </row>
    <row r="4168" spans="1:15">
      <c r="A4168" t="str">
        <f>original_table!A4168</f>
        <v>Rollerball</v>
      </c>
      <c r="B4168" s="42" t="s">
        <v>2013</v>
      </c>
      <c r="C4168" t="str">
        <f>original_table!C4168</f>
        <v>Action</v>
      </c>
      <c r="D4168">
        <f>original_table!D4168</f>
        <v>2002</v>
      </c>
      <c r="E4168" t="str">
        <f>original_table!E4168</f>
        <v>February 8, 2002 (United States)</v>
      </c>
      <c r="F4168">
        <f>IF(movies[[#This Row],[score]]=0,summaries!$G$11,movies[score])</f>
        <v>3.1</v>
      </c>
      <c r="G4168">
        <f>IF(movies[[#This Row],[votes]]=0,summaries!$H$10,movies[votes])</f>
        <v>26000</v>
      </c>
      <c r="H4168" t="str">
        <f>original_table!H4168</f>
        <v>John McTiernan</v>
      </c>
      <c r="I4168" t="str">
        <f>original_table!I4168</f>
        <v>William Harrison</v>
      </c>
      <c r="J4168" t="str">
        <f>original_table!J4168</f>
        <v>Chris Klein</v>
      </c>
      <c r="K4168" t="str">
        <f>original_table!K4168</f>
        <v>United States</v>
      </c>
      <c r="L4168">
        <f>IF(movies[[#This Row],[budget]]=0,summaries!$M$10,movies[budget])</f>
        <v>70000000</v>
      </c>
      <c r="M4168">
        <f>IF(movies[[#This Row],[gross]]=0,summaries!$N$10,movies[gross])</f>
        <v>25852764</v>
      </c>
      <c r="N4168" t="str">
        <f>original_table!N4168</f>
        <v>Atlas Entertainment</v>
      </c>
      <c r="O4168">
        <f>IF(movies[[#This Row],[runtime]]=0,summaries!$P$10,movies[runtime])</f>
        <v>98</v>
      </c>
    </row>
    <row r="4169" spans="1:15">
      <c r="A4169" t="str">
        <f>original_table!A4169</f>
        <v>Changing Lanes</v>
      </c>
      <c r="B4169" s="43" t="s">
        <v>17</v>
      </c>
      <c r="C4169" t="str">
        <f>original_table!C4169</f>
        <v>Drama</v>
      </c>
      <c r="D4169">
        <f>original_table!D4169</f>
        <v>2002</v>
      </c>
      <c r="E4169" t="str">
        <f>original_table!E4169</f>
        <v>April 12, 2002 (United States)</v>
      </c>
      <c r="F4169">
        <f>IF(movies[[#This Row],[score]]=0,summaries!$G$11,movies[score])</f>
        <v>6.5</v>
      </c>
      <c r="G4169">
        <f>IF(movies[[#This Row],[votes]]=0,summaries!$H$10,movies[votes])</f>
        <v>68000</v>
      </c>
      <c r="H4169" t="str">
        <f>original_table!H4169</f>
        <v>Roger Michell</v>
      </c>
      <c r="I4169" t="str">
        <f>original_table!I4169</f>
        <v>Chap Taylor</v>
      </c>
      <c r="J4169" t="str">
        <f>original_table!J4169</f>
        <v>Ben Affleck</v>
      </c>
      <c r="K4169" t="str">
        <f>original_table!K4169</f>
        <v>United States</v>
      </c>
      <c r="L4169">
        <f>IF(movies[[#This Row],[budget]]=0,summaries!$M$10,movies[budget])</f>
        <v>45000000</v>
      </c>
      <c r="M4169">
        <f>IF(movies[[#This Row],[gross]]=0,summaries!$N$10,movies[gross])</f>
        <v>94935764</v>
      </c>
      <c r="N4169" t="str">
        <f>original_table!N4169</f>
        <v>Paramount Pictures</v>
      </c>
      <c r="O4169">
        <f>IF(movies[[#This Row],[runtime]]=0,summaries!$P$10,movies[runtime])</f>
        <v>98</v>
      </c>
    </row>
    <row r="4170" spans="1:15">
      <c r="A4170" t="str">
        <f>original_table!A4170</f>
        <v>White Oleander</v>
      </c>
      <c r="B4170" s="42" t="s">
        <v>2013</v>
      </c>
      <c r="C4170" t="str">
        <f>original_table!C4170</f>
        <v>Drama</v>
      </c>
      <c r="D4170">
        <f>original_table!D4170</f>
        <v>2002</v>
      </c>
      <c r="E4170" t="str">
        <f>original_table!E4170</f>
        <v>October 11, 2002 (United States)</v>
      </c>
      <c r="F4170">
        <f>IF(movies[[#This Row],[score]]=0,summaries!$G$11,movies[score])</f>
        <v>7.1</v>
      </c>
      <c r="G4170">
        <f>IF(movies[[#This Row],[votes]]=0,summaries!$H$10,movies[votes])</f>
        <v>30000</v>
      </c>
      <c r="H4170" t="str">
        <f>original_table!H4170</f>
        <v>Peter Kosminsky</v>
      </c>
      <c r="I4170" t="str">
        <f>original_table!I4170</f>
        <v>Janet Fitch</v>
      </c>
      <c r="J4170" t="str">
        <f>original_table!J4170</f>
        <v>Michelle Pfeiffer</v>
      </c>
      <c r="K4170" t="str">
        <f>original_table!K4170</f>
        <v>United States</v>
      </c>
      <c r="L4170">
        <f>IF(movies[[#This Row],[budget]]=0,summaries!$M$10,movies[budget])</f>
        <v>16000000</v>
      </c>
      <c r="M4170">
        <f>IF(movies[[#This Row],[gross]]=0,summaries!$N$10,movies[gross])</f>
        <v>21672284</v>
      </c>
      <c r="N4170" t="str">
        <f>original_table!N4170</f>
        <v>Warner Bros.</v>
      </c>
      <c r="O4170">
        <f>IF(movies[[#This Row],[runtime]]=0,summaries!$P$10,movies[runtime])</f>
        <v>109</v>
      </c>
    </row>
    <row r="4171" spans="1:15">
      <c r="A4171" t="str">
        <f>original_table!A4171</f>
        <v>Below</v>
      </c>
      <c r="B4171" s="43" t="s">
        <v>17</v>
      </c>
      <c r="C4171" t="str">
        <f>original_table!C4171</f>
        <v>Action</v>
      </c>
      <c r="D4171">
        <f>original_table!D4171</f>
        <v>2002</v>
      </c>
      <c r="E4171" t="str">
        <f>original_table!E4171</f>
        <v>October 18, 2002 (United States)</v>
      </c>
      <c r="F4171">
        <f>IF(movies[[#This Row],[score]]=0,summaries!$G$11,movies[score])</f>
        <v>6.2</v>
      </c>
      <c r="G4171">
        <f>IF(movies[[#This Row],[votes]]=0,summaries!$H$10,movies[votes])</f>
        <v>21000</v>
      </c>
      <c r="H4171" t="str">
        <f>original_table!H4171</f>
        <v>David Twohy</v>
      </c>
      <c r="I4171" t="str">
        <f>original_table!I4171</f>
        <v>Lucas Sussman</v>
      </c>
      <c r="J4171" t="str">
        <f>original_table!J4171</f>
        <v>Bruce Greenwood</v>
      </c>
      <c r="K4171" t="str">
        <f>original_table!K4171</f>
        <v>United States</v>
      </c>
      <c r="L4171">
        <f>IF(movies[[#This Row],[budget]]=0,summaries!$M$10,movies[budget])</f>
        <v>40000000</v>
      </c>
      <c r="M4171">
        <f>IF(movies[[#This Row],[gross]]=0,summaries!$N$10,movies[gross])</f>
        <v>2622015</v>
      </c>
      <c r="N4171" t="str">
        <f>original_table!N4171</f>
        <v>Dimension Films</v>
      </c>
      <c r="O4171">
        <f>IF(movies[[#This Row],[runtime]]=0,summaries!$P$10,movies[runtime])</f>
        <v>105</v>
      </c>
    </row>
    <row r="4172" spans="1:15">
      <c r="A4172" t="str">
        <f>original_table!A4172</f>
        <v>Big Trouble</v>
      </c>
      <c r="B4172" s="42" t="s">
        <v>2013</v>
      </c>
      <c r="C4172" t="str">
        <f>original_table!C4172</f>
        <v>Comedy</v>
      </c>
      <c r="D4172">
        <f>original_table!D4172</f>
        <v>2002</v>
      </c>
      <c r="E4172" t="str">
        <f>original_table!E4172</f>
        <v>April 5, 2002 (United States)</v>
      </c>
      <c r="F4172">
        <f>IF(movies[[#This Row],[score]]=0,summaries!$G$11,movies[score])</f>
        <v>6.5</v>
      </c>
      <c r="G4172">
        <f>IF(movies[[#This Row],[votes]]=0,summaries!$H$10,movies[votes])</f>
        <v>20000</v>
      </c>
      <c r="H4172" t="str">
        <f>original_table!H4172</f>
        <v>Barry Sonnenfeld</v>
      </c>
      <c r="I4172" t="str">
        <f>original_table!I4172</f>
        <v>Dave Barry</v>
      </c>
      <c r="J4172" t="str">
        <f>original_table!J4172</f>
        <v>Tim Allen</v>
      </c>
      <c r="K4172" t="str">
        <f>original_table!K4172</f>
        <v>United States</v>
      </c>
      <c r="L4172">
        <f>IF(movies[[#This Row],[budget]]=0,summaries!$M$10,movies[budget])</f>
        <v>40000000</v>
      </c>
      <c r="M4172">
        <f>IF(movies[[#This Row],[gross]]=0,summaries!$N$10,movies[gross])</f>
        <v>8493890</v>
      </c>
      <c r="N4172" t="str">
        <f>original_table!N4172</f>
        <v>Touchstone Pictures</v>
      </c>
      <c r="O4172">
        <f>IF(movies[[#This Row],[runtime]]=0,summaries!$P$10,movies[runtime])</f>
        <v>85</v>
      </c>
    </row>
    <row r="4173" spans="1:15">
      <c r="A4173" t="str">
        <f>original_table!A4173</f>
        <v>Far from Heaven</v>
      </c>
      <c r="B4173" s="43" t="s">
        <v>2013</v>
      </c>
      <c r="C4173" t="str">
        <f>original_table!C4173</f>
        <v>Drama</v>
      </c>
      <c r="D4173">
        <f>original_table!D4173</f>
        <v>2002</v>
      </c>
      <c r="E4173" t="str">
        <f>original_table!E4173</f>
        <v>January 10, 2003 (United States)</v>
      </c>
      <c r="F4173">
        <f>IF(movies[[#This Row],[score]]=0,summaries!$G$11,movies[score])</f>
        <v>7.4</v>
      </c>
      <c r="G4173">
        <f>IF(movies[[#This Row],[votes]]=0,summaries!$H$10,movies[votes])</f>
        <v>45000</v>
      </c>
      <c r="H4173" t="str">
        <f>original_table!H4173</f>
        <v>Todd Haynes</v>
      </c>
      <c r="I4173" t="str">
        <f>original_table!I4173</f>
        <v>Todd Haynes</v>
      </c>
      <c r="J4173" t="str">
        <f>original_table!J4173</f>
        <v>Julianne Moore</v>
      </c>
      <c r="K4173" t="str">
        <f>original_table!K4173</f>
        <v>United States</v>
      </c>
      <c r="L4173">
        <f>IF(movies[[#This Row],[budget]]=0,summaries!$M$10,movies[budget])</f>
        <v>13500000</v>
      </c>
      <c r="M4173">
        <f>IF(movies[[#This Row],[gross]]=0,summaries!$N$10,movies[gross])</f>
        <v>29027914</v>
      </c>
      <c r="N4173" t="str">
        <f>original_table!N4173</f>
        <v>Focus Features</v>
      </c>
      <c r="O4173">
        <f>IF(movies[[#This Row],[runtime]]=0,summaries!$P$10,movies[runtime])</f>
        <v>107</v>
      </c>
    </row>
    <row r="4174" spans="1:15">
      <c r="A4174" t="str">
        <f>original_table!A4174</f>
        <v>Bubba Ho-Tep</v>
      </c>
      <c r="B4174" s="42" t="s">
        <v>17</v>
      </c>
      <c r="C4174" t="str">
        <f>original_table!C4174</f>
        <v>Comedy</v>
      </c>
      <c r="D4174">
        <f>original_table!D4174</f>
        <v>2002</v>
      </c>
      <c r="E4174" t="str">
        <f>original_table!E4174</f>
        <v>October 10, 2003 (United States)</v>
      </c>
      <c r="F4174">
        <f>IF(movies[[#This Row],[score]]=0,summaries!$G$11,movies[score])</f>
        <v>7</v>
      </c>
      <c r="G4174">
        <f>IF(movies[[#This Row],[votes]]=0,summaries!$H$10,movies[votes])</f>
        <v>47000</v>
      </c>
      <c r="H4174" t="str">
        <f>original_table!H4174</f>
        <v>Don Coscarelli</v>
      </c>
      <c r="I4174" t="str">
        <f>original_table!I4174</f>
        <v>Joe R. Lansdale</v>
      </c>
      <c r="J4174" t="str">
        <f>original_table!J4174</f>
        <v>Bruce Campbell</v>
      </c>
      <c r="K4174" t="str">
        <f>original_table!K4174</f>
        <v>United States</v>
      </c>
      <c r="L4174">
        <f>IF(movies[[#This Row],[budget]]=0,summaries!$M$10,movies[budget])</f>
        <v>1000000</v>
      </c>
      <c r="M4174">
        <f>IF(movies[[#This Row],[gross]]=0,summaries!$N$10,movies[gross])</f>
        <v>1239183</v>
      </c>
      <c r="N4174" t="str">
        <f>original_table!N4174</f>
        <v>Silver Sphere Corporation</v>
      </c>
      <c r="O4174">
        <f>IF(movies[[#This Row],[runtime]]=0,summaries!$P$10,movies[runtime])</f>
        <v>92</v>
      </c>
    </row>
    <row r="4175" spans="1:15">
      <c r="A4175" t="str">
        <f>original_table!A4175</f>
        <v>S1m0ne</v>
      </c>
      <c r="B4175" s="43" t="s">
        <v>2013</v>
      </c>
      <c r="C4175" t="str">
        <f>original_table!C4175</f>
        <v>Comedy</v>
      </c>
      <c r="D4175">
        <f>original_table!D4175</f>
        <v>2002</v>
      </c>
      <c r="E4175" t="str">
        <f>original_table!E4175</f>
        <v>August 23, 2002 (United States)</v>
      </c>
      <c r="F4175">
        <f>IF(movies[[#This Row],[score]]=0,summaries!$G$11,movies[score])</f>
        <v>6.1</v>
      </c>
      <c r="G4175">
        <f>IF(movies[[#This Row],[votes]]=0,summaries!$H$10,movies[votes])</f>
        <v>59000</v>
      </c>
      <c r="H4175" t="str">
        <f>original_table!H4175</f>
        <v>Andrew Niccol</v>
      </c>
      <c r="I4175" t="str">
        <f>original_table!I4175</f>
        <v>Andrew Niccol</v>
      </c>
      <c r="J4175" t="str">
        <f>original_table!J4175</f>
        <v>Al Pacino</v>
      </c>
      <c r="K4175" t="str">
        <f>original_table!K4175</f>
        <v>United States</v>
      </c>
      <c r="L4175">
        <f>IF(movies[[#This Row],[budget]]=0,summaries!$M$10,movies[budget])</f>
        <v>10000000</v>
      </c>
      <c r="M4175">
        <f>IF(movies[[#This Row],[gross]]=0,summaries!$N$10,movies[gross])</f>
        <v>19576023</v>
      </c>
      <c r="N4175" t="str">
        <f>original_table!N4175</f>
        <v>New Line Cinema</v>
      </c>
      <c r="O4175">
        <f>IF(movies[[#This Row],[runtime]]=0,summaries!$P$10,movies[runtime])</f>
        <v>117</v>
      </c>
    </row>
    <row r="4176" spans="1:15">
      <c r="A4176" t="str">
        <f>original_table!A4176</f>
        <v>Auto Focus</v>
      </c>
      <c r="B4176" s="42" t="s">
        <v>17</v>
      </c>
      <c r="C4176" t="str">
        <f>original_table!C4176</f>
        <v>Biography</v>
      </c>
      <c r="D4176">
        <f>original_table!D4176</f>
        <v>2002</v>
      </c>
      <c r="E4176" t="str">
        <f>original_table!E4176</f>
        <v>November 1, 2002 (United States)</v>
      </c>
      <c r="F4176">
        <f>IF(movies[[#This Row],[score]]=0,summaries!$G$11,movies[score])</f>
        <v>6.6</v>
      </c>
      <c r="G4176">
        <f>IF(movies[[#This Row],[votes]]=0,summaries!$H$10,movies[votes])</f>
        <v>13000</v>
      </c>
      <c r="H4176" t="str">
        <f>original_table!H4176</f>
        <v>Paul Schrader</v>
      </c>
      <c r="I4176" t="str">
        <f>original_table!I4176</f>
        <v>Robert Graysmith</v>
      </c>
      <c r="J4176" t="str">
        <f>original_table!J4176</f>
        <v>Greg Kinnear</v>
      </c>
      <c r="K4176" t="str">
        <f>original_table!K4176</f>
        <v>United States</v>
      </c>
      <c r="L4176">
        <f>IF(movies[[#This Row],[budget]]=0,summaries!$M$10,movies[budget])</f>
        <v>7000000</v>
      </c>
      <c r="M4176">
        <f>IF(movies[[#This Row],[gross]]=0,summaries!$N$10,movies[gross])</f>
        <v>2704951</v>
      </c>
      <c r="N4176" t="str">
        <f>original_table!N4176</f>
        <v>Focus Puller Inc.</v>
      </c>
      <c r="O4176">
        <f>IF(movies[[#This Row],[runtime]]=0,summaries!$P$10,movies[runtime])</f>
        <v>105</v>
      </c>
    </row>
    <row r="4177" spans="1:15">
      <c r="A4177" t="str">
        <f>original_table!A4177</f>
        <v>Blood Work</v>
      </c>
      <c r="B4177" s="43" t="s">
        <v>17</v>
      </c>
      <c r="C4177" t="str">
        <f>original_table!C4177</f>
        <v>Action</v>
      </c>
      <c r="D4177">
        <f>original_table!D4177</f>
        <v>2002</v>
      </c>
      <c r="E4177" t="str">
        <f>original_table!E4177</f>
        <v>August 9, 2002 (United States)</v>
      </c>
      <c r="F4177">
        <f>IF(movies[[#This Row],[score]]=0,summaries!$G$11,movies[score])</f>
        <v>6.4</v>
      </c>
      <c r="G4177">
        <f>IF(movies[[#This Row],[votes]]=0,summaries!$H$10,movies[votes])</f>
        <v>43000</v>
      </c>
      <c r="H4177" t="str">
        <f>original_table!H4177</f>
        <v>Clint Eastwood</v>
      </c>
      <c r="I4177" t="str">
        <f>original_table!I4177</f>
        <v>Michael Connelly</v>
      </c>
      <c r="J4177" t="str">
        <f>original_table!J4177</f>
        <v>Clint Eastwood</v>
      </c>
      <c r="K4177" t="str">
        <f>original_table!K4177</f>
        <v>United States</v>
      </c>
      <c r="L4177">
        <f>IF(movies[[#This Row],[budget]]=0,summaries!$M$10,movies[budget])</f>
        <v>50000000</v>
      </c>
      <c r="M4177">
        <f>IF(movies[[#This Row],[gross]]=0,summaries!$N$10,movies[gross])</f>
        <v>31794718</v>
      </c>
      <c r="N4177" t="str">
        <f>original_table!N4177</f>
        <v>Malpaso Productions</v>
      </c>
      <c r="O4177">
        <f>IF(movies[[#This Row],[runtime]]=0,summaries!$P$10,movies[runtime])</f>
        <v>110</v>
      </c>
    </row>
    <row r="4178" spans="1:15">
      <c r="A4178" t="str">
        <f>original_table!A4178</f>
        <v>Collateral Damage</v>
      </c>
      <c r="B4178" s="42" t="s">
        <v>17</v>
      </c>
      <c r="C4178" t="str">
        <f>original_table!C4178</f>
        <v>Action</v>
      </c>
      <c r="D4178">
        <f>original_table!D4178</f>
        <v>2002</v>
      </c>
      <c r="E4178" t="str">
        <f>original_table!E4178</f>
        <v>February 8, 2002 (United States)</v>
      </c>
      <c r="F4178">
        <f>IF(movies[[#This Row],[score]]=0,summaries!$G$11,movies[score])</f>
        <v>5.5</v>
      </c>
      <c r="G4178">
        <f>IF(movies[[#This Row],[votes]]=0,summaries!$H$10,movies[votes])</f>
        <v>73000</v>
      </c>
      <c r="H4178" t="str">
        <f>original_table!H4178</f>
        <v>Andrew Davis</v>
      </c>
      <c r="I4178" t="str">
        <f>original_table!I4178</f>
        <v>Ronald Roose</v>
      </c>
      <c r="J4178" t="str">
        <f>original_table!J4178</f>
        <v>Arnold Schwarzenegger</v>
      </c>
      <c r="K4178" t="str">
        <f>original_table!K4178</f>
        <v>United States</v>
      </c>
      <c r="L4178">
        <f>IF(movies[[#This Row],[budget]]=0,summaries!$M$10,movies[budget])</f>
        <v>85000000</v>
      </c>
      <c r="M4178">
        <f>IF(movies[[#This Row],[gross]]=0,summaries!$N$10,movies[gross])</f>
        <v>78382433</v>
      </c>
      <c r="N4178" t="str">
        <f>original_table!N4178</f>
        <v>Warner Bros.</v>
      </c>
      <c r="O4178">
        <f>IF(movies[[#This Row],[runtime]]=0,summaries!$P$10,movies[runtime])</f>
        <v>108</v>
      </c>
    </row>
    <row r="4179" spans="1:15">
      <c r="A4179" t="str">
        <f>original_table!A4179</f>
        <v>Undisputed</v>
      </c>
      <c r="B4179" s="43" t="s">
        <v>17</v>
      </c>
      <c r="C4179" t="str">
        <f>original_table!C4179</f>
        <v>Action</v>
      </c>
      <c r="D4179">
        <f>original_table!D4179</f>
        <v>2002</v>
      </c>
      <c r="E4179" t="str">
        <f>original_table!E4179</f>
        <v>August 23, 2002 (United States)</v>
      </c>
      <c r="F4179">
        <f>IF(movies[[#This Row],[score]]=0,summaries!$G$11,movies[score])</f>
        <v>6.2</v>
      </c>
      <c r="G4179">
        <f>IF(movies[[#This Row],[votes]]=0,summaries!$H$10,movies[votes])</f>
        <v>30000</v>
      </c>
      <c r="H4179" t="str">
        <f>original_table!H4179</f>
        <v>Walter Hill</v>
      </c>
      <c r="I4179" t="str">
        <f>original_table!I4179</f>
        <v>David Giler</v>
      </c>
      <c r="J4179" t="str">
        <f>original_table!J4179</f>
        <v>Wesley Snipes</v>
      </c>
      <c r="K4179" t="str">
        <f>original_table!K4179</f>
        <v>United States</v>
      </c>
      <c r="L4179">
        <f>IF(movies[[#This Row],[budget]]=0,summaries!$M$10,movies[budget])</f>
        <v>20000000</v>
      </c>
      <c r="M4179">
        <f>IF(movies[[#This Row],[gross]]=0,summaries!$N$10,movies[gross])</f>
        <v>14946150</v>
      </c>
      <c r="N4179" t="str">
        <f>original_table!N4179</f>
        <v>A Band Apart</v>
      </c>
      <c r="O4179">
        <f>IF(movies[[#This Row],[runtime]]=0,summaries!$P$10,movies[runtime])</f>
        <v>94</v>
      </c>
    </row>
    <row r="4180" spans="1:15">
      <c r="A4180" t="str">
        <f>original_table!A4180</f>
        <v>The Salton Sea</v>
      </c>
      <c r="B4180" s="42" t="s">
        <v>17</v>
      </c>
      <c r="C4180" t="str">
        <f>original_table!C4180</f>
        <v>Crime</v>
      </c>
      <c r="D4180">
        <f>original_table!D4180</f>
        <v>2002</v>
      </c>
      <c r="E4180" t="str">
        <f>original_table!E4180</f>
        <v>June 21, 2002 (Ireland)</v>
      </c>
      <c r="F4180">
        <f>IF(movies[[#This Row],[score]]=0,summaries!$G$11,movies[score])</f>
        <v>7.1</v>
      </c>
      <c r="G4180">
        <f>IF(movies[[#This Row],[votes]]=0,summaries!$H$10,movies[votes])</f>
        <v>30000</v>
      </c>
      <c r="H4180" t="str">
        <f>original_table!H4180</f>
        <v>D.J. Caruso</v>
      </c>
      <c r="I4180" t="str">
        <f>original_table!I4180</f>
        <v>Tony Gayton</v>
      </c>
      <c r="J4180" t="str">
        <f>original_table!J4180</f>
        <v>Val Kilmer</v>
      </c>
      <c r="K4180" t="str">
        <f>original_table!K4180</f>
        <v>United States</v>
      </c>
      <c r="L4180">
        <f>IF(movies[[#This Row],[budget]]=0,summaries!$M$10,movies[budget])</f>
        <v>18000000</v>
      </c>
      <c r="M4180">
        <f>IF(movies[[#This Row],[gross]]=0,summaries!$N$10,movies[gross])</f>
        <v>1073198</v>
      </c>
      <c r="N4180" t="str">
        <f>original_table!N4180</f>
        <v>Castle Rock Entertainment</v>
      </c>
      <c r="O4180">
        <f>IF(movies[[#This Row],[runtime]]=0,summaries!$P$10,movies[runtime])</f>
        <v>103</v>
      </c>
    </row>
    <row r="4181" spans="1:15">
      <c r="A4181" t="str">
        <f>original_table!A4181</f>
        <v>Ju-on: The Grudge</v>
      </c>
      <c r="B4181" s="43" t="s">
        <v>17</v>
      </c>
      <c r="C4181" t="str">
        <f>original_table!C4181</f>
        <v>Horror</v>
      </c>
      <c r="D4181">
        <f>original_table!D4181</f>
        <v>2002</v>
      </c>
      <c r="E4181" t="str">
        <f>original_table!E4181</f>
        <v>January 25, 2003 (Japan)</v>
      </c>
      <c r="F4181">
        <f>IF(movies[[#This Row],[score]]=0,summaries!$G$11,movies[score])</f>
        <v>6.7</v>
      </c>
      <c r="G4181">
        <f>IF(movies[[#This Row],[votes]]=0,summaries!$H$10,movies[votes])</f>
        <v>42000</v>
      </c>
      <c r="H4181" t="str">
        <f>original_table!H4181</f>
        <v>Takashi Shimizu</v>
      </c>
      <c r="I4181" t="str">
        <f>original_table!I4181</f>
        <v>Takashi Shimizu</v>
      </c>
      <c r="J4181" t="str">
        <f>original_table!J4181</f>
        <v>Megumi Okina</v>
      </c>
      <c r="K4181" t="str">
        <f>original_table!K4181</f>
        <v>Japan</v>
      </c>
      <c r="L4181">
        <f>IF(movies[[#This Row],[budget]]=0,summaries!$M$10,movies[budget])</f>
        <v>3500000</v>
      </c>
      <c r="M4181">
        <f>IF(movies[[#This Row],[gross]]=0,summaries!$N$10,movies[gross])</f>
        <v>3657876</v>
      </c>
      <c r="N4181" t="str">
        <f>original_table!N4181</f>
        <v>Pioneer LDC</v>
      </c>
      <c r="O4181">
        <f>IF(movies[[#This Row],[runtime]]=0,summaries!$P$10,movies[runtime])</f>
        <v>92</v>
      </c>
    </row>
    <row r="4182" spans="1:15">
      <c r="A4182" t="str">
        <f>original_table!A4182</f>
        <v>Barbershop</v>
      </c>
      <c r="B4182" s="42" t="s">
        <v>2013</v>
      </c>
      <c r="C4182" t="str">
        <f>original_table!C4182</f>
        <v>Comedy</v>
      </c>
      <c r="D4182">
        <f>original_table!D4182</f>
        <v>2002</v>
      </c>
      <c r="E4182" t="str">
        <f>original_table!E4182</f>
        <v>September 13, 2002 (United States)</v>
      </c>
      <c r="F4182">
        <f>IF(movies[[#This Row],[score]]=0,summaries!$G$11,movies[score])</f>
        <v>6.3</v>
      </c>
      <c r="G4182">
        <f>IF(movies[[#This Row],[votes]]=0,summaries!$H$10,movies[votes])</f>
        <v>30000</v>
      </c>
      <c r="H4182" t="str">
        <f>original_table!H4182</f>
        <v>Tim Story</v>
      </c>
      <c r="I4182" t="str">
        <f>original_table!I4182</f>
        <v>Mark Brown</v>
      </c>
      <c r="J4182" t="str">
        <f>original_table!J4182</f>
        <v>Ice Cube</v>
      </c>
      <c r="K4182" t="str">
        <f>original_table!K4182</f>
        <v>United States</v>
      </c>
      <c r="L4182">
        <f>IF(movies[[#This Row],[budget]]=0,summaries!$M$10,movies[budget])</f>
        <v>12000000</v>
      </c>
      <c r="M4182">
        <f>IF(movies[[#This Row],[gross]]=0,summaries!$N$10,movies[gross])</f>
        <v>77063924</v>
      </c>
      <c r="N4182" t="str">
        <f>original_table!N4182</f>
        <v>Metro-Goldwyn-Mayer (MGM)</v>
      </c>
      <c r="O4182">
        <f>IF(movies[[#This Row],[runtime]]=0,summaries!$P$10,movies[runtime])</f>
        <v>102</v>
      </c>
    </row>
    <row r="4183" spans="1:15">
      <c r="A4183" t="str">
        <f>original_table!A4183</f>
        <v>Whale Rider</v>
      </c>
      <c r="B4183" s="43" t="s">
        <v>2013</v>
      </c>
      <c r="C4183" t="str">
        <f>original_table!C4183</f>
        <v>Drama</v>
      </c>
      <c r="D4183">
        <f>original_table!D4183</f>
        <v>2002</v>
      </c>
      <c r="E4183" t="str">
        <f>original_table!E4183</f>
        <v>August 29, 2003 (United States)</v>
      </c>
      <c r="F4183">
        <f>IF(movies[[#This Row],[score]]=0,summaries!$G$11,movies[score])</f>
        <v>7.5</v>
      </c>
      <c r="G4183">
        <f>IF(movies[[#This Row],[votes]]=0,summaries!$H$10,movies[votes])</f>
        <v>40000</v>
      </c>
      <c r="H4183" t="str">
        <f>original_table!H4183</f>
        <v>Niki Caro</v>
      </c>
      <c r="I4183" t="str">
        <f>original_table!I4183</f>
        <v>Niki Caro</v>
      </c>
      <c r="J4183" t="str">
        <f>original_table!J4183</f>
        <v>Keisha Castle-Hughes</v>
      </c>
      <c r="K4183" t="str">
        <f>original_table!K4183</f>
        <v>New Zealand</v>
      </c>
      <c r="L4183">
        <f>IF(movies[[#This Row],[budget]]=0,summaries!$M$10,movies[budget])</f>
        <v>3500000</v>
      </c>
      <c r="M4183">
        <f>IF(movies[[#This Row],[gross]]=0,summaries!$N$10,movies[gross])</f>
        <v>41062976</v>
      </c>
      <c r="N4183" t="str">
        <f>original_table!N4183</f>
        <v>South Pacific Pictures</v>
      </c>
      <c r="O4183">
        <f>IF(movies[[#This Row],[runtime]]=0,summaries!$P$10,movies[runtime])</f>
        <v>101</v>
      </c>
    </row>
    <row r="4184" spans="1:15">
      <c r="A4184" t="str">
        <f>original_table!A4184</f>
        <v>Rabbit-Proof Fence</v>
      </c>
      <c r="B4184" s="42" t="s">
        <v>36</v>
      </c>
      <c r="C4184" t="str">
        <f>original_table!C4184</f>
        <v>Adventure</v>
      </c>
      <c r="D4184">
        <f>original_table!D4184</f>
        <v>2002</v>
      </c>
      <c r="E4184" t="str">
        <f>original_table!E4184</f>
        <v>January 31, 2003 (United States)</v>
      </c>
      <c r="F4184">
        <f>IF(movies[[#This Row],[score]]=0,summaries!$G$11,movies[score])</f>
        <v>7.4</v>
      </c>
      <c r="G4184">
        <f>IF(movies[[#This Row],[votes]]=0,summaries!$H$10,movies[votes])</f>
        <v>28000</v>
      </c>
      <c r="H4184" t="str">
        <f>original_table!H4184</f>
        <v>Phillip Noyce</v>
      </c>
      <c r="I4184" t="str">
        <f>original_table!I4184</f>
        <v>Doris Pilkington</v>
      </c>
      <c r="J4184" t="str">
        <f>original_table!J4184</f>
        <v>Everlyn Sampi</v>
      </c>
      <c r="K4184" t="str">
        <f>original_table!K4184</f>
        <v>Australia</v>
      </c>
      <c r="L4184">
        <f>IF(movies[[#This Row],[budget]]=0,summaries!$M$10,movies[budget])</f>
        <v>6000000</v>
      </c>
      <c r="M4184">
        <f>IF(movies[[#This Row],[gross]]=0,summaries!$N$10,movies[gross])</f>
        <v>16217411</v>
      </c>
      <c r="N4184" t="str">
        <f>original_table!N4184</f>
        <v>Rumbalara Films</v>
      </c>
      <c r="O4184">
        <f>IF(movies[[#This Row],[runtime]]=0,summaries!$P$10,movies[runtime])</f>
        <v>94</v>
      </c>
    </row>
    <row r="4185" spans="1:15">
      <c r="A4185" t="str">
        <f>original_table!A4185</f>
        <v>Trapped</v>
      </c>
      <c r="B4185" s="43" t="s">
        <v>17</v>
      </c>
      <c r="C4185" t="str">
        <f>original_table!C4185</f>
        <v>Action</v>
      </c>
      <c r="D4185">
        <f>original_table!D4185</f>
        <v>2002</v>
      </c>
      <c r="E4185" t="str">
        <f>original_table!E4185</f>
        <v>September 20, 2002 (United States)</v>
      </c>
      <c r="F4185">
        <f>IF(movies[[#This Row],[score]]=0,summaries!$G$11,movies[score])</f>
        <v>6.2</v>
      </c>
      <c r="G4185">
        <f>IF(movies[[#This Row],[votes]]=0,summaries!$H$10,movies[votes])</f>
        <v>23000</v>
      </c>
      <c r="H4185" t="str">
        <f>original_table!H4185</f>
        <v>Luis Mandoki</v>
      </c>
      <c r="I4185" t="str">
        <f>original_table!I4185</f>
        <v>Greg Iles</v>
      </c>
      <c r="J4185" t="str">
        <f>original_table!J4185</f>
        <v>Kevin Bacon</v>
      </c>
      <c r="K4185" t="str">
        <f>original_table!K4185</f>
        <v>United States</v>
      </c>
      <c r="L4185">
        <f>IF(movies[[#This Row],[budget]]=0,summaries!$M$10,movies[budget])</f>
        <v>30000000</v>
      </c>
      <c r="M4185">
        <f>IF(movies[[#This Row],[gross]]=0,summaries!$N$10,movies[gross])</f>
        <v>13414416</v>
      </c>
      <c r="N4185" t="str">
        <f>original_table!N4185</f>
        <v>Columbia Pictures</v>
      </c>
      <c r="O4185">
        <f>IF(movies[[#This Row],[runtime]]=0,summaries!$P$10,movies[runtime])</f>
        <v>106</v>
      </c>
    </row>
    <row r="4186" spans="1:15">
      <c r="A4186" t="str">
        <f>original_table!A4186</f>
        <v>Narc</v>
      </c>
      <c r="B4186" s="42" t="s">
        <v>17</v>
      </c>
      <c r="C4186" t="str">
        <f>original_table!C4186</f>
        <v>Crime</v>
      </c>
      <c r="D4186">
        <f>original_table!D4186</f>
        <v>2002</v>
      </c>
      <c r="E4186" t="str">
        <f>original_table!E4186</f>
        <v>January 10, 2003 (United States)</v>
      </c>
      <c r="F4186">
        <f>IF(movies[[#This Row],[score]]=0,summaries!$G$11,movies[score])</f>
        <v>7.1</v>
      </c>
      <c r="G4186">
        <f>IF(movies[[#This Row],[votes]]=0,summaries!$H$10,movies[votes])</f>
        <v>39000</v>
      </c>
      <c r="H4186" t="str">
        <f>original_table!H4186</f>
        <v>Joe Carnahan</v>
      </c>
      <c r="I4186" t="str">
        <f>original_table!I4186</f>
        <v>Joe Carnahan</v>
      </c>
      <c r="J4186" t="str">
        <f>original_table!J4186</f>
        <v>Ray Liotta</v>
      </c>
      <c r="K4186" t="str">
        <f>original_table!K4186</f>
        <v>United States</v>
      </c>
      <c r="L4186">
        <f>IF(movies[[#This Row],[budget]]=0,summaries!$M$10,movies[budget])</f>
        <v>6500000</v>
      </c>
      <c r="M4186">
        <f>IF(movies[[#This Row],[gross]]=0,summaries!$N$10,movies[gross])</f>
        <v>12633747</v>
      </c>
      <c r="N4186" t="str">
        <f>original_table!N4186</f>
        <v>Paramount Pictures</v>
      </c>
      <c r="O4186">
        <f>IF(movies[[#This Row],[runtime]]=0,summaries!$P$10,movies[runtime])</f>
        <v>105</v>
      </c>
    </row>
    <row r="4187" spans="1:15">
      <c r="A4187" t="str">
        <f>original_table!A4187</f>
        <v>In America</v>
      </c>
      <c r="B4187" s="43" t="s">
        <v>2013</v>
      </c>
      <c r="C4187" t="str">
        <f>original_table!C4187</f>
        <v>Drama</v>
      </c>
      <c r="D4187">
        <f>original_table!D4187</f>
        <v>2002</v>
      </c>
      <c r="E4187" t="str">
        <f>original_table!E4187</f>
        <v>February 6, 2004 (United States)</v>
      </c>
      <c r="F4187">
        <f>IF(movies[[#This Row],[score]]=0,summaries!$G$11,movies[score])</f>
        <v>7.7</v>
      </c>
      <c r="G4187">
        <f>IF(movies[[#This Row],[votes]]=0,summaries!$H$10,movies[votes])</f>
        <v>41000</v>
      </c>
      <c r="H4187" t="str">
        <f>original_table!H4187</f>
        <v>Jim Sheridan</v>
      </c>
      <c r="I4187" t="str">
        <f>original_table!I4187</f>
        <v>Jim Sheridan</v>
      </c>
      <c r="J4187" t="str">
        <f>original_table!J4187</f>
        <v>Paddy Considine</v>
      </c>
      <c r="K4187" t="str">
        <f>original_table!K4187</f>
        <v>Ireland</v>
      </c>
      <c r="L4187">
        <f>IF(movies[[#This Row],[budget]]=0,summaries!$M$10,movies[budget])</f>
        <v>20500000</v>
      </c>
      <c r="M4187">
        <f>IF(movies[[#This Row],[gross]]=0,summaries!$N$10,movies[gross])</f>
        <v>25382911</v>
      </c>
      <c r="N4187" t="str">
        <f>original_table!N4187</f>
        <v>Hell's Kitchen Films</v>
      </c>
      <c r="O4187">
        <f>IF(movies[[#This Row],[runtime]]=0,summaries!$P$10,movies[runtime])</f>
        <v>105</v>
      </c>
    </row>
    <row r="4188" spans="1:15">
      <c r="A4188" t="str">
        <f>original_table!A4188</f>
        <v>Dark Blue</v>
      </c>
      <c r="B4188" s="42" t="s">
        <v>17</v>
      </c>
      <c r="C4188" t="str">
        <f>original_table!C4188</f>
        <v>Crime</v>
      </c>
      <c r="D4188">
        <f>original_table!D4188</f>
        <v>2002</v>
      </c>
      <c r="E4188" t="str">
        <f>original_table!E4188</f>
        <v>February 21, 2003 (United States)</v>
      </c>
      <c r="F4188">
        <f>IF(movies[[#This Row],[score]]=0,summaries!$G$11,movies[score])</f>
        <v>6.6</v>
      </c>
      <c r="G4188">
        <f>IF(movies[[#This Row],[votes]]=0,summaries!$H$10,movies[votes])</f>
        <v>21000</v>
      </c>
      <c r="H4188" t="str">
        <f>original_table!H4188</f>
        <v>Ron Shelton</v>
      </c>
      <c r="I4188" t="str">
        <f>original_table!I4188</f>
        <v>James Ellroy</v>
      </c>
      <c r="J4188" t="str">
        <f>original_table!J4188</f>
        <v>Kurt Russell</v>
      </c>
      <c r="K4188" t="str">
        <f>original_table!K4188</f>
        <v>United States</v>
      </c>
      <c r="L4188">
        <f>IF(movies[[#This Row],[budget]]=0,summaries!$M$10,movies[budget])</f>
        <v>15000000</v>
      </c>
      <c r="M4188">
        <f>IF(movies[[#This Row],[gross]]=0,summaries!$N$10,movies[gross])</f>
        <v>12150301</v>
      </c>
      <c r="N4188" t="str">
        <f>original_table!N4188</f>
        <v>Alphaville Films</v>
      </c>
      <c r="O4188">
        <f>IF(movies[[#This Row],[runtime]]=0,summaries!$P$10,movies[runtime])</f>
        <v>118</v>
      </c>
    </row>
    <row r="4189" spans="1:15">
      <c r="A4189" t="str">
        <f>original_table!A4189</f>
        <v>Dahmer</v>
      </c>
      <c r="B4189" s="43" t="s">
        <v>17</v>
      </c>
      <c r="C4189" t="str">
        <f>original_table!C4189</f>
        <v>Biography</v>
      </c>
      <c r="D4189">
        <f>original_table!D4189</f>
        <v>2002</v>
      </c>
      <c r="E4189" t="str">
        <f>original_table!E4189</f>
        <v>2019 (United States)</v>
      </c>
      <c r="F4189">
        <f>IF(movies[[#This Row],[score]]=0,summaries!$G$11,movies[score])</f>
        <v>5.6</v>
      </c>
      <c r="G4189">
        <f>IF(movies[[#This Row],[votes]]=0,summaries!$H$10,movies[votes])</f>
        <v>9700</v>
      </c>
      <c r="H4189" t="str">
        <f>original_table!H4189</f>
        <v>David Jacobson</v>
      </c>
      <c r="I4189" t="str">
        <f>original_table!I4189</f>
        <v>David Birke</v>
      </c>
      <c r="J4189" t="str">
        <f>original_table!J4189</f>
        <v>Jeremy Renner</v>
      </c>
      <c r="K4189" t="str">
        <f>original_table!K4189</f>
        <v>United States</v>
      </c>
      <c r="L4189">
        <f>IF(movies[[#This Row],[budget]]=0,summaries!$M$10,movies[budget])</f>
        <v>250000</v>
      </c>
      <c r="M4189">
        <f>IF(movies[[#This Row],[gross]]=0,summaries!$N$10,movies[gross])</f>
        <v>144008</v>
      </c>
      <c r="N4189" t="str">
        <f>original_table!N4189</f>
        <v>Blockbuster Films</v>
      </c>
      <c r="O4189">
        <f>IF(movies[[#This Row],[runtime]]=0,summaries!$P$10,movies[runtime])</f>
        <v>101</v>
      </c>
    </row>
    <row r="4190" spans="1:15">
      <c r="A4190" t="str">
        <f>original_table!A4190</f>
        <v>Boat Trip</v>
      </c>
      <c r="B4190" s="42" t="s">
        <v>17</v>
      </c>
      <c r="C4190" t="str">
        <f>original_table!C4190</f>
        <v>Comedy</v>
      </c>
      <c r="D4190">
        <f>original_table!D4190</f>
        <v>2002</v>
      </c>
      <c r="E4190" t="str">
        <f>original_table!E4190</f>
        <v>March 21, 2003 (United States)</v>
      </c>
      <c r="F4190">
        <f>IF(movies[[#This Row],[score]]=0,summaries!$G$11,movies[score])</f>
        <v>4.9</v>
      </c>
      <c r="G4190">
        <f>IF(movies[[#This Row],[votes]]=0,summaries!$H$10,movies[votes])</f>
        <v>31000</v>
      </c>
      <c r="H4190" t="str">
        <f>original_table!H4190</f>
        <v>Mort Nathan</v>
      </c>
      <c r="I4190" t="str">
        <f>original_table!I4190</f>
        <v>Mort Nathan</v>
      </c>
      <c r="J4190" t="str">
        <f>original_table!J4190</f>
        <v>Cuba Gooding Jr.</v>
      </c>
      <c r="K4190" t="str">
        <f>original_table!K4190</f>
        <v>United States</v>
      </c>
      <c r="L4190">
        <f>IF(movies[[#This Row],[budget]]=0,summaries!$M$10,movies[budget])</f>
        <v>20000000</v>
      </c>
      <c r="M4190">
        <f>IF(movies[[#This Row],[gross]]=0,summaries!$N$10,movies[gross])</f>
        <v>15020293</v>
      </c>
      <c r="N4190" t="str">
        <f>original_table!N4190</f>
        <v>Motion Picture Corporation of America (MPCA)</v>
      </c>
      <c r="O4190">
        <f>IF(movies[[#This Row],[runtime]]=0,summaries!$P$10,movies[runtime])</f>
        <v>94</v>
      </c>
    </row>
    <row r="4191" spans="1:15">
      <c r="A4191" t="str">
        <f>original_table!A4191</f>
        <v>The Magdalene Sisters</v>
      </c>
      <c r="B4191" s="43" t="s">
        <v>17</v>
      </c>
      <c r="C4191" t="str">
        <f>original_table!C4191</f>
        <v>Drama</v>
      </c>
      <c r="D4191">
        <f>original_table!D4191</f>
        <v>2002</v>
      </c>
      <c r="E4191" t="str">
        <f>original_table!E4191</f>
        <v>August 29, 2003 (United States)</v>
      </c>
      <c r="F4191">
        <f>IF(movies[[#This Row],[score]]=0,summaries!$G$11,movies[score])</f>
        <v>7.7</v>
      </c>
      <c r="G4191">
        <f>IF(movies[[#This Row],[votes]]=0,summaries!$H$10,movies[votes])</f>
        <v>26000</v>
      </c>
      <c r="H4191" t="str">
        <f>original_table!H4191</f>
        <v>Peter Mullan</v>
      </c>
      <c r="I4191" t="str">
        <f>original_table!I4191</f>
        <v>Peter Mullan</v>
      </c>
      <c r="J4191" t="str">
        <f>original_table!J4191</f>
        <v>Eileen Walsh</v>
      </c>
      <c r="K4191" t="str">
        <f>original_table!K4191</f>
        <v>Ireland</v>
      </c>
      <c r="L4191">
        <f>IF(movies[[#This Row],[budget]]=0,summaries!$M$10,movies[budget])</f>
        <v>20500000</v>
      </c>
      <c r="M4191">
        <f>IF(movies[[#This Row],[gross]]=0,summaries!$N$10,movies[gross])</f>
        <v>21107578</v>
      </c>
      <c r="N4191" t="str">
        <f>original_table!N4191</f>
        <v>Scottish Screen</v>
      </c>
      <c r="O4191">
        <f>IF(movies[[#This Row],[runtime]]=0,summaries!$P$10,movies[runtime])</f>
        <v>114</v>
      </c>
    </row>
    <row r="4192" spans="1:15">
      <c r="A4192" t="str">
        <f>original_table!A4192</f>
        <v>Nicholas Nickleby</v>
      </c>
      <c r="B4192" s="42" t="s">
        <v>36</v>
      </c>
      <c r="C4192" t="str">
        <f>original_table!C4192</f>
        <v>Adventure</v>
      </c>
      <c r="D4192">
        <f>original_table!D4192</f>
        <v>2002</v>
      </c>
      <c r="E4192" t="str">
        <f>original_table!E4192</f>
        <v>June 27, 2003 (United Kingdom)</v>
      </c>
      <c r="F4192">
        <f>IF(movies[[#This Row],[score]]=0,summaries!$G$11,movies[score])</f>
        <v>7.1</v>
      </c>
      <c r="G4192">
        <f>IF(movies[[#This Row],[votes]]=0,summaries!$H$10,movies[votes])</f>
        <v>12000</v>
      </c>
      <c r="H4192" t="str">
        <f>original_table!H4192</f>
        <v>Douglas McGrath</v>
      </c>
      <c r="I4192" t="str">
        <f>original_table!I4192</f>
        <v>Charles Dickens</v>
      </c>
      <c r="J4192" t="str">
        <f>original_table!J4192</f>
        <v>Charlie Hunnam</v>
      </c>
      <c r="K4192" t="str">
        <f>original_table!K4192</f>
        <v>United Kingdom</v>
      </c>
      <c r="L4192">
        <f>IF(movies[[#This Row],[budget]]=0,summaries!$M$10,movies[budget])</f>
        <v>10000000</v>
      </c>
      <c r="M4192">
        <f>IF(movies[[#This Row],[gross]]=0,summaries!$N$10,movies[gross])</f>
        <v>3651462</v>
      </c>
      <c r="N4192" t="str">
        <f>original_table!N4192</f>
        <v>United Artists Film Corporation</v>
      </c>
      <c r="O4192">
        <f>IF(movies[[#This Row],[runtime]]=0,summaries!$P$10,movies[runtime])</f>
        <v>132</v>
      </c>
    </row>
    <row r="4193" spans="1:15">
      <c r="A4193" t="str">
        <f>original_table!A4193</f>
        <v>Bad Company</v>
      </c>
      <c r="B4193" s="43" t="s">
        <v>2013</v>
      </c>
      <c r="C4193" t="str">
        <f>original_table!C4193</f>
        <v>Action</v>
      </c>
      <c r="D4193">
        <f>original_table!D4193</f>
        <v>2002</v>
      </c>
      <c r="E4193" t="str">
        <f>original_table!E4193</f>
        <v>June 7, 2002 (United States)</v>
      </c>
      <c r="F4193">
        <f>IF(movies[[#This Row],[score]]=0,summaries!$G$11,movies[score])</f>
        <v>5.6</v>
      </c>
      <c r="G4193">
        <f>IF(movies[[#This Row],[votes]]=0,summaries!$H$10,movies[votes])</f>
        <v>45000</v>
      </c>
      <c r="H4193" t="str">
        <f>original_table!H4193</f>
        <v>Joel Schumacher</v>
      </c>
      <c r="I4193" t="str">
        <f>original_table!I4193</f>
        <v>Gary M. Goodman</v>
      </c>
      <c r="J4193" t="str">
        <f>original_table!J4193</f>
        <v>Anthony Hopkins</v>
      </c>
      <c r="K4193" t="str">
        <f>original_table!K4193</f>
        <v>United States</v>
      </c>
      <c r="L4193">
        <f>IF(movies[[#This Row],[budget]]=0,summaries!$M$10,movies[budget])</f>
        <v>70000000</v>
      </c>
      <c r="M4193">
        <f>IF(movies[[#This Row],[gross]]=0,summaries!$N$10,movies[gross])</f>
        <v>66200782</v>
      </c>
      <c r="N4193" t="str">
        <f>original_table!N4193</f>
        <v>Touchstone Pictures</v>
      </c>
      <c r="O4193">
        <f>IF(movies[[#This Row],[runtime]]=0,summaries!$P$10,movies[runtime])</f>
        <v>116</v>
      </c>
    </row>
    <row r="4194" spans="1:15">
      <c r="A4194" t="str">
        <f>original_table!A4194</f>
        <v>8 Women</v>
      </c>
      <c r="B4194" s="42" t="s">
        <v>17</v>
      </c>
      <c r="C4194" t="str">
        <f>original_table!C4194</f>
        <v>Comedy</v>
      </c>
      <c r="D4194">
        <f>original_table!D4194</f>
        <v>2002</v>
      </c>
      <c r="E4194" t="str">
        <f>original_table!E4194</f>
        <v>October 4, 2002 (United States)</v>
      </c>
      <c r="F4194">
        <f>IF(movies[[#This Row],[score]]=0,summaries!$G$11,movies[score])</f>
        <v>7.1</v>
      </c>
      <c r="G4194">
        <f>IF(movies[[#This Row],[votes]]=0,summaries!$H$10,movies[votes])</f>
        <v>30000</v>
      </c>
      <c r="H4194" t="str">
        <f>original_table!H4194</f>
        <v>FranÃ§ois Ozon</v>
      </c>
      <c r="I4194" t="str">
        <f>original_table!I4194</f>
        <v>FranÃ§ois Ozon</v>
      </c>
      <c r="J4194" t="str">
        <f>original_table!J4194</f>
        <v>Fanny Ardant</v>
      </c>
      <c r="K4194" t="str">
        <f>original_table!K4194</f>
        <v>France</v>
      </c>
      <c r="L4194">
        <f>IF(movies[[#This Row],[budget]]=0,summaries!$M$10,movies[budget])</f>
        <v>20500000</v>
      </c>
      <c r="M4194">
        <f>IF(movies[[#This Row],[gross]]=0,summaries!$N$10,movies[gross])</f>
        <v>42426583</v>
      </c>
      <c r="N4194" t="str">
        <f>original_table!N4194</f>
        <v>BIM Distribuzione</v>
      </c>
      <c r="O4194">
        <f>IF(movies[[#This Row],[runtime]]=0,summaries!$P$10,movies[runtime])</f>
        <v>111</v>
      </c>
    </row>
    <row r="4195" spans="1:15">
      <c r="A4195" t="str">
        <f>original_table!A4195</f>
        <v>Spider</v>
      </c>
      <c r="B4195" s="43" t="s">
        <v>17</v>
      </c>
      <c r="C4195" t="str">
        <f>original_table!C4195</f>
        <v>Drama</v>
      </c>
      <c r="D4195">
        <f>original_table!D4195</f>
        <v>2002</v>
      </c>
      <c r="E4195" t="str">
        <f>original_table!E4195</f>
        <v>November 13, 2002 (France)</v>
      </c>
      <c r="F4195">
        <f>IF(movies[[#This Row],[score]]=0,summaries!$G$11,movies[score])</f>
        <v>6.8</v>
      </c>
      <c r="G4195">
        <f>IF(movies[[#This Row],[votes]]=0,summaries!$H$10,movies[votes])</f>
        <v>36000</v>
      </c>
      <c r="H4195" t="str">
        <f>original_table!H4195</f>
        <v>David Cronenberg</v>
      </c>
      <c r="I4195" t="str">
        <f>original_table!I4195</f>
        <v>Patrick McGrath</v>
      </c>
      <c r="J4195" t="str">
        <f>original_table!J4195</f>
        <v>Ralph Fiennes</v>
      </c>
      <c r="K4195" t="str">
        <f>original_table!K4195</f>
        <v>Canada</v>
      </c>
      <c r="L4195">
        <f>IF(movies[[#This Row],[budget]]=0,summaries!$M$10,movies[budget])</f>
        <v>10000000</v>
      </c>
      <c r="M4195">
        <f>IF(movies[[#This Row],[gross]]=0,summaries!$N$10,movies[gross])</f>
        <v>5808941</v>
      </c>
      <c r="N4195" t="str">
        <f>original_table!N4195</f>
        <v>Odeon Films</v>
      </c>
      <c r="O4195">
        <f>IF(movies[[#This Row],[runtime]]=0,summaries!$P$10,movies[runtime])</f>
        <v>98</v>
      </c>
    </row>
    <row r="4196" spans="1:15">
      <c r="A4196" t="str">
        <f>original_table!A4196</f>
        <v>Snow Dogs</v>
      </c>
      <c r="B4196" s="42" t="s">
        <v>36</v>
      </c>
      <c r="C4196" t="str">
        <f>original_table!C4196</f>
        <v>Adventure</v>
      </c>
      <c r="D4196">
        <f>original_table!D4196</f>
        <v>2002</v>
      </c>
      <c r="E4196" t="str">
        <f>original_table!E4196</f>
        <v>January 18, 2002 (United States)</v>
      </c>
      <c r="F4196">
        <f>IF(movies[[#This Row],[score]]=0,summaries!$G$11,movies[score])</f>
        <v>5.2</v>
      </c>
      <c r="G4196">
        <f>IF(movies[[#This Row],[votes]]=0,summaries!$H$10,movies[votes])</f>
        <v>26000</v>
      </c>
      <c r="H4196" t="str">
        <f>original_table!H4196</f>
        <v>Brian Levant</v>
      </c>
      <c r="I4196" t="str">
        <f>original_table!I4196</f>
        <v>Jim Kouf</v>
      </c>
      <c r="J4196" t="str">
        <f>original_table!J4196</f>
        <v>Cuba Gooding Jr.</v>
      </c>
      <c r="K4196" t="str">
        <f>original_table!K4196</f>
        <v>Canada</v>
      </c>
      <c r="L4196">
        <f>IF(movies[[#This Row],[budget]]=0,summaries!$M$10,movies[budget])</f>
        <v>33000000</v>
      </c>
      <c r="M4196">
        <f>IF(movies[[#This Row],[gross]]=0,summaries!$N$10,movies[gross])</f>
        <v>115035090</v>
      </c>
      <c r="N4196" t="str">
        <f>original_table!N4196</f>
        <v>Walt Disney Pictures</v>
      </c>
      <c r="O4196">
        <f>IF(movies[[#This Row],[runtime]]=0,summaries!$P$10,movies[runtime])</f>
        <v>99</v>
      </c>
    </row>
    <row r="4197" spans="1:15">
      <c r="A4197" t="str">
        <f>original_table!A4197</f>
        <v>The Quiet American</v>
      </c>
      <c r="B4197" s="43" t="s">
        <v>17</v>
      </c>
      <c r="C4197" t="str">
        <f>original_table!C4197</f>
        <v>Drama</v>
      </c>
      <c r="D4197">
        <f>original_table!D4197</f>
        <v>2002</v>
      </c>
      <c r="E4197" t="str">
        <f>original_table!E4197</f>
        <v>March 7, 2003 (United States)</v>
      </c>
      <c r="F4197">
        <f>IF(movies[[#This Row],[score]]=0,summaries!$G$11,movies[score])</f>
        <v>7.1</v>
      </c>
      <c r="G4197">
        <f>IF(movies[[#This Row],[votes]]=0,summaries!$H$10,movies[votes])</f>
        <v>27000</v>
      </c>
      <c r="H4197" t="str">
        <f>original_table!H4197</f>
        <v>Phillip Noyce</v>
      </c>
      <c r="I4197" t="str">
        <f>original_table!I4197</f>
        <v>Graham Greene</v>
      </c>
      <c r="J4197" t="str">
        <f>original_table!J4197</f>
        <v>Michael Caine</v>
      </c>
      <c r="K4197" t="str">
        <f>original_table!K4197</f>
        <v>United Kingdom</v>
      </c>
      <c r="L4197">
        <f>IF(movies[[#This Row],[budget]]=0,summaries!$M$10,movies[budget])</f>
        <v>30000000</v>
      </c>
      <c r="M4197">
        <f>IF(movies[[#This Row],[gross]]=0,summaries!$N$10,movies[gross])</f>
        <v>27674124</v>
      </c>
      <c r="N4197" t="str">
        <f>original_table!N4197</f>
        <v>Miramax</v>
      </c>
      <c r="O4197">
        <f>IF(movies[[#This Row],[runtime]]=0,summaries!$P$10,movies[runtime])</f>
        <v>101</v>
      </c>
    </row>
    <row r="4198" spans="1:15">
      <c r="A4198" t="str">
        <f>original_table!A4198</f>
        <v>The Santa Clause 2</v>
      </c>
      <c r="B4198" s="42" t="s">
        <v>349</v>
      </c>
      <c r="C4198" t="str">
        <f>original_table!C4198</f>
        <v>Comedy</v>
      </c>
      <c r="D4198">
        <f>original_table!D4198</f>
        <v>2002</v>
      </c>
      <c r="E4198" t="str">
        <f>original_table!E4198</f>
        <v>November 1, 2002 (United States)</v>
      </c>
      <c r="F4198">
        <f>IF(movies[[#This Row],[score]]=0,summaries!$G$11,movies[score])</f>
        <v>5.7</v>
      </c>
      <c r="G4198">
        <f>IF(movies[[#This Row],[votes]]=0,summaries!$H$10,movies[votes])</f>
        <v>52000</v>
      </c>
      <c r="H4198" t="str">
        <f>original_table!H4198</f>
        <v>Michael Lembeck</v>
      </c>
      <c r="I4198" t="str">
        <f>original_table!I4198</f>
        <v>Don Rhymer</v>
      </c>
      <c r="J4198" t="str">
        <f>original_table!J4198</f>
        <v>Tim Allen</v>
      </c>
      <c r="K4198" t="str">
        <f>original_table!K4198</f>
        <v>United States</v>
      </c>
      <c r="L4198">
        <f>IF(movies[[#This Row],[budget]]=0,summaries!$M$10,movies[budget])</f>
        <v>65000000</v>
      </c>
      <c r="M4198">
        <f>IF(movies[[#This Row],[gross]]=0,summaries!$N$10,movies[gross])</f>
        <v>172855065</v>
      </c>
      <c r="N4198" t="str">
        <f>original_table!N4198</f>
        <v>Walt Disney Pictures</v>
      </c>
      <c r="O4198">
        <f>IF(movies[[#This Row],[runtime]]=0,summaries!$P$10,movies[runtime])</f>
        <v>104</v>
      </c>
    </row>
    <row r="4199" spans="1:15">
      <c r="A4199" t="str">
        <f>original_table!A4199</f>
        <v>Laurel Canyon</v>
      </c>
      <c r="B4199" s="43" t="s">
        <v>17</v>
      </c>
      <c r="C4199" t="str">
        <f>original_table!C4199</f>
        <v>Drama</v>
      </c>
      <c r="D4199">
        <f>original_table!D4199</f>
        <v>2002</v>
      </c>
      <c r="E4199" t="str">
        <f>original_table!E4199</f>
        <v>March 28, 2003 (United States)</v>
      </c>
      <c r="F4199">
        <f>IF(movies[[#This Row],[score]]=0,summaries!$G$11,movies[score])</f>
        <v>6.4</v>
      </c>
      <c r="G4199">
        <f>IF(movies[[#This Row],[votes]]=0,summaries!$H$10,movies[votes])</f>
        <v>16000</v>
      </c>
      <c r="H4199" t="str">
        <f>original_table!H4199</f>
        <v>Lisa Cholodenko</v>
      </c>
      <c r="I4199" t="str">
        <f>original_table!I4199</f>
        <v>Lisa Cholodenko</v>
      </c>
      <c r="J4199" t="str">
        <f>original_table!J4199</f>
        <v>Frances McDormand</v>
      </c>
      <c r="K4199" t="str">
        <f>original_table!K4199</f>
        <v>United States</v>
      </c>
      <c r="L4199">
        <f>IF(movies[[#This Row],[budget]]=0,summaries!$M$10,movies[budget])</f>
        <v>20500000</v>
      </c>
      <c r="M4199">
        <f>IF(movies[[#This Row],[gross]]=0,summaries!$N$10,movies[gross])</f>
        <v>4412203</v>
      </c>
      <c r="N4199" t="str">
        <f>original_table!N4199</f>
        <v>Sony Pictures Classics</v>
      </c>
      <c r="O4199">
        <f>IF(movies[[#This Row],[runtime]]=0,summaries!$P$10,movies[runtime])</f>
        <v>103</v>
      </c>
    </row>
    <row r="4200" spans="1:15">
      <c r="A4200" t="str">
        <f>original_table!A4200</f>
        <v>Slackers</v>
      </c>
      <c r="B4200" s="42" t="s">
        <v>17</v>
      </c>
      <c r="C4200" t="str">
        <f>original_table!C4200</f>
        <v>Comedy</v>
      </c>
      <c r="D4200">
        <f>original_table!D4200</f>
        <v>2002</v>
      </c>
      <c r="E4200" t="str">
        <f>original_table!E4200</f>
        <v>February 1, 2002 (United States)</v>
      </c>
      <c r="F4200">
        <f>IF(movies[[#This Row],[score]]=0,summaries!$G$11,movies[score])</f>
        <v>5.4</v>
      </c>
      <c r="G4200">
        <f>IF(movies[[#This Row],[votes]]=0,summaries!$H$10,movies[votes])</f>
        <v>14000</v>
      </c>
      <c r="H4200" t="str">
        <f>original_table!H4200</f>
        <v>Dewey Nicks</v>
      </c>
      <c r="I4200" t="str">
        <f>original_table!I4200</f>
        <v>David H. Steinberg</v>
      </c>
      <c r="J4200" t="str">
        <f>original_table!J4200</f>
        <v>Devon Sawa</v>
      </c>
      <c r="K4200" t="str">
        <f>original_table!K4200</f>
        <v>Canada</v>
      </c>
      <c r="L4200">
        <f>IF(movies[[#This Row],[budget]]=0,summaries!$M$10,movies[budget])</f>
        <v>14000000</v>
      </c>
      <c r="M4200">
        <f>IF(movies[[#This Row],[gross]]=0,summaries!$N$10,movies[gross])</f>
        <v>6413915</v>
      </c>
      <c r="N4200" t="str">
        <f>original_table!N4200</f>
        <v>Alliance Atlantis Communications</v>
      </c>
      <c r="O4200">
        <f>IF(movies[[#This Row],[runtime]]=0,summaries!$P$10,movies[runtime])</f>
        <v>86</v>
      </c>
    </row>
    <row r="4201" spans="1:15">
      <c r="A4201" t="str">
        <f>original_table!A4201</f>
        <v>Sorority Boys</v>
      </c>
      <c r="B4201" s="43" t="s">
        <v>17</v>
      </c>
      <c r="C4201" t="str">
        <f>original_table!C4201</f>
        <v>Comedy</v>
      </c>
      <c r="D4201">
        <f>original_table!D4201</f>
        <v>2002</v>
      </c>
      <c r="E4201" t="str">
        <f>original_table!E4201</f>
        <v>March 22, 2002 (United States)</v>
      </c>
      <c r="F4201">
        <f>IF(movies[[#This Row],[score]]=0,summaries!$G$11,movies[score])</f>
        <v>5.5</v>
      </c>
      <c r="G4201">
        <f>IF(movies[[#This Row],[votes]]=0,summaries!$H$10,movies[votes])</f>
        <v>14000</v>
      </c>
      <c r="H4201" t="str">
        <f>original_table!H4201</f>
        <v>Wallace Wolodarsky</v>
      </c>
      <c r="I4201" t="str">
        <f>original_table!I4201</f>
        <v>Joe Jarvis</v>
      </c>
      <c r="J4201" t="str">
        <f>original_table!J4201</f>
        <v>Barry Watson</v>
      </c>
      <c r="K4201" t="str">
        <f>original_table!K4201</f>
        <v>United States</v>
      </c>
      <c r="L4201">
        <f>IF(movies[[#This Row],[budget]]=0,summaries!$M$10,movies[budget])</f>
        <v>12000000</v>
      </c>
      <c r="M4201">
        <f>IF(movies[[#This Row],[gross]]=0,summaries!$N$10,movies[gross])</f>
        <v>12517488</v>
      </c>
      <c r="N4201" t="str">
        <f>original_table!N4201</f>
        <v>Morra, Brezner, Steinberg and Tenenbaum Entertainment (MBST)</v>
      </c>
      <c r="O4201">
        <f>IF(movies[[#This Row],[runtime]]=0,summaries!$P$10,movies[runtime])</f>
        <v>93</v>
      </c>
    </row>
    <row r="4202" spans="1:15">
      <c r="A4202" t="str">
        <f>original_table!A4202</f>
        <v>The Country Bears</v>
      </c>
      <c r="B4202" s="42" t="s">
        <v>349</v>
      </c>
      <c r="C4202" t="str">
        <f>original_table!C4202</f>
        <v>Comedy</v>
      </c>
      <c r="D4202">
        <f>original_table!D4202</f>
        <v>2002</v>
      </c>
      <c r="E4202" t="str">
        <f>original_table!E4202</f>
        <v>July 26, 2002 (United States)</v>
      </c>
      <c r="F4202">
        <f>IF(movies[[#This Row],[score]]=0,summaries!$G$11,movies[score])</f>
        <v>4.2</v>
      </c>
      <c r="G4202">
        <f>IF(movies[[#This Row],[votes]]=0,summaries!$H$10,movies[votes])</f>
        <v>5200</v>
      </c>
      <c r="H4202" t="str">
        <f>original_table!H4202</f>
        <v>Peter Hastings</v>
      </c>
      <c r="I4202" t="str">
        <f>original_table!I4202</f>
        <v>Mark Perez</v>
      </c>
      <c r="J4202" t="str">
        <f>original_table!J4202</f>
        <v>Haley Joel Osment</v>
      </c>
      <c r="K4202" t="str">
        <f>original_table!K4202</f>
        <v>United States</v>
      </c>
      <c r="L4202">
        <f>IF(movies[[#This Row],[budget]]=0,summaries!$M$10,movies[budget])</f>
        <v>35000000</v>
      </c>
      <c r="M4202">
        <f>IF(movies[[#This Row],[gross]]=0,summaries!$N$10,movies[gross])</f>
        <v>18012097</v>
      </c>
      <c r="N4202" t="str">
        <f>original_table!N4202</f>
        <v>Walt Disney Pictures</v>
      </c>
      <c r="O4202">
        <f>IF(movies[[#This Row],[runtime]]=0,summaries!$P$10,movies[runtime])</f>
        <v>88</v>
      </c>
    </row>
    <row r="4203" spans="1:15">
      <c r="A4203" t="str">
        <f>original_table!A4203</f>
        <v>All About the Benjamins</v>
      </c>
      <c r="B4203" s="43" t="s">
        <v>17</v>
      </c>
      <c r="C4203" t="str">
        <f>original_table!C4203</f>
        <v>Action</v>
      </c>
      <c r="D4203">
        <f>original_table!D4203</f>
        <v>2002</v>
      </c>
      <c r="E4203" t="str">
        <f>original_table!E4203</f>
        <v>March 8, 2002 (United States)</v>
      </c>
      <c r="F4203">
        <f>IF(movies[[#This Row],[score]]=0,summaries!$G$11,movies[score])</f>
        <v>5.9</v>
      </c>
      <c r="G4203">
        <f>IF(movies[[#This Row],[votes]]=0,summaries!$H$10,movies[votes])</f>
        <v>13000</v>
      </c>
      <c r="H4203" t="str">
        <f>original_table!H4203</f>
        <v>Kevin Bray</v>
      </c>
      <c r="I4203" t="str">
        <f>original_table!I4203</f>
        <v>Ronald Lang</v>
      </c>
      <c r="J4203" t="str">
        <f>original_table!J4203</f>
        <v>Ice Cube</v>
      </c>
      <c r="K4203" t="str">
        <f>original_table!K4203</f>
        <v>United States</v>
      </c>
      <c r="L4203">
        <f>IF(movies[[#This Row],[budget]]=0,summaries!$M$10,movies[budget])</f>
        <v>15000000</v>
      </c>
      <c r="M4203">
        <f>IF(movies[[#This Row],[gross]]=0,summaries!$N$10,movies[gross])</f>
        <v>26306533</v>
      </c>
      <c r="N4203" t="str">
        <f>original_table!N4203</f>
        <v>New Line Cinema</v>
      </c>
      <c r="O4203">
        <f>IF(movies[[#This Row],[runtime]]=0,summaries!$P$10,movies[runtime])</f>
        <v>95</v>
      </c>
    </row>
    <row r="4204" spans="1:15">
      <c r="A4204" t="str">
        <f>original_table!A4204</f>
        <v>Abandon</v>
      </c>
      <c r="B4204" s="42" t="s">
        <v>2013</v>
      </c>
      <c r="C4204" t="str">
        <f>original_table!C4204</f>
        <v>Drama</v>
      </c>
      <c r="D4204">
        <f>original_table!D4204</f>
        <v>2002</v>
      </c>
      <c r="E4204" t="str">
        <f>original_table!E4204</f>
        <v>October 18, 2002 (United States)</v>
      </c>
      <c r="F4204">
        <f>IF(movies[[#This Row],[score]]=0,summaries!$G$11,movies[score])</f>
        <v>4.9</v>
      </c>
      <c r="G4204">
        <f>IF(movies[[#This Row],[votes]]=0,summaries!$H$10,movies[votes])</f>
        <v>9400</v>
      </c>
      <c r="H4204" t="str">
        <f>original_table!H4204</f>
        <v>Stephen Gaghan</v>
      </c>
      <c r="I4204" t="str">
        <f>original_table!I4204</f>
        <v>Stephen Gaghan</v>
      </c>
      <c r="J4204" t="str">
        <f>original_table!J4204</f>
        <v>Katie Holmes</v>
      </c>
      <c r="K4204" t="str">
        <f>original_table!K4204</f>
        <v>United States</v>
      </c>
      <c r="L4204">
        <f>IF(movies[[#This Row],[budget]]=0,summaries!$M$10,movies[budget])</f>
        <v>25000000</v>
      </c>
      <c r="M4204">
        <f>IF(movies[[#This Row],[gross]]=0,summaries!$N$10,movies[gross])</f>
        <v>12302219</v>
      </c>
      <c r="N4204" t="str">
        <f>original_table!N4204</f>
        <v>Paramount Pictures</v>
      </c>
      <c r="O4204">
        <f>IF(movies[[#This Row],[runtime]]=0,summaries!$P$10,movies[runtime])</f>
        <v>99</v>
      </c>
    </row>
    <row r="4205" spans="1:15">
      <c r="A4205" t="str">
        <f>original_table!A4205</f>
        <v>Gerry</v>
      </c>
      <c r="B4205" s="43" t="s">
        <v>17</v>
      </c>
      <c r="C4205" t="str">
        <f>original_table!C4205</f>
        <v>Adventure</v>
      </c>
      <c r="D4205">
        <f>original_table!D4205</f>
        <v>2002</v>
      </c>
      <c r="E4205" t="str">
        <f>original_table!E4205</f>
        <v>September 20, 2002 (Greece)</v>
      </c>
      <c r="F4205">
        <f>IF(movies[[#This Row],[score]]=0,summaries!$G$11,movies[score])</f>
        <v>6.1</v>
      </c>
      <c r="G4205">
        <f>IF(movies[[#This Row],[votes]]=0,summaries!$H$10,movies[votes])</f>
        <v>18000</v>
      </c>
      <c r="H4205" t="str">
        <f>original_table!H4205</f>
        <v>Gus Van Sant</v>
      </c>
      <c r="I4205" t="str">
        <f>original_table!I4205</f>
        <v>Casey Affleck</v>
      </c>
      <c r="J4205" t="str">
        <f>original_table!J4205</f>
        <v>Casey Affleck</v>
      </c>
      <c r="K4205" t="str">
        <f>original_table!K4205</f>
        <v>United States</v>
      </c>
      <c r="L4205">
        <f>IF(movies[[#This Row],[budget]]=0,summaries!$M$10,movies[budget])</f>
        <v>3500000</v>
      </c>
      <c r="M4205">
        <f>IF(movies[[#This Row],[gross]]=0,summaries!$N$10,movies[gross])</f>
        <v>254683</v>
      </c>
      <c r="N4205" t="str">
        <f>original_table!N4205</f>
        <v>Epsilon Motion Pictures</v>
      </c>
      <c r="O4205">
        <f>IF(movies[[#This Row],[runtime]]=0,summaries!$P$10,movies[runtime])</f>
        <v>103</v>
      </c>
    </row>
    <row r="4206" spans="1:15">
      <c r="A4206" t="str">
        <f>original_table!A4206</f>
        <v>The Spanish Apartment</v>
      </c>
      <c r="B4206" s="42" t="s">
        <v>17</v>
      </c>
      <c r="C4206" t="str">
        <f>original_table!C4206</f>
        <v>Comedy</v>
      </c>
      <c r="D4206">
        <f>original_table!D4206</f>
        <v>2002</v>
      </c>
      <c r="E4206" t="str">
        <f>original_table!E4206</f>
        <v>June 20, 2003 (United States)</v>
      </c>
      <c r="F4206">
        <f>IF(movies[[#This Row],[score]]=0,summaries!$G$11,movies[score])</f>
        <v>7.3</v>
      </c>
      <c r="G4206">
        <f>IF(movies[[#This Row],[votes]]=0,summaries!$H$10,movies[votes])</f>
        <v>40000</v>
      </c>
      <c r="H4206" t="str">
        <f>original_table!H4206</f>
        <v>CÃ©dric Klapisch</v>
      </c>
      <c r="I4206" t="str">
        <f>original_table!I4206</f>
        <v>CÃ©dric Klapisch</v>
      </c>
      <c r="J4206" t="str">
        <f>original_table!J4206</f>
        <v>Romain Duris</v>
      </c>
      <c r="K4206" t="str">
        <f>original_table!K4206</f>
        <v>France</v>
      </c>
      <c r="L4206">
        <f>IF(movies[[#This Row],[budget]]=0,summaries!$M$10,movies[budget])</f>
        <v>20500000</v>
      </c>
      <c r="M4206">
        <f>IF(movies[[#This Row],[gross]]=0,summaries!$N$10,movies[gross])</f>
        <v>33272835</v>
      </c>
      <c r="N4206" t="str">
        <f>original_table!N4206</f>
        <v>Bac Films</v>
      </c>
      <c r="O4206">
        <f>IF(movies[[#This Row],[runtime]]=0,summaries!$P$10,movies[runtime])</f>
        <v>122</v>
      </c>
    </row>
    <row r="4207" spans="1:15">
      <c r="A4207" t="str">
        <f>original_table!A4207</f>
        <v>Clockstoppers</v>
      </c>
      <c r="B4207" s="43" t="s">
        <v>36</v>
      </c>
      <c r="C4207" t="str">
        <f>original_table!C4207</f>
        <v>Action</v>
      </c>
      <c r="D4207">
        <f>original_table!D4207</f>
        <v>2002</v>
      </c>
      <c r="E4207" t="str">
        <f>original_table!E4207</f>
        <v>March 29, 2002 (United States)</v>
      </c>
      <c r="F4207">
        <f>IF(movies[[#This Row],[score]]=0,summaries!$G$11,movies[score])</f>
        <v>5.2</v>
      </c>
      <c r="G4207">
        <f>IF(movies[[#This Row],[votes]]=0,summaries!$H$10,movies[votes])</f>
        <v>14000</v>
      </c>
      <c r="H4207" t="str">
        <f>original_table!H4207</f>
        <v>Jonathan Frakes</v>
      </c>
      <c r="I4207" t="str">
        <f>original_table!I4207</f>
        <v>Rob Hedden</v>
      </c>
      <c r="J4207" t="str">
        <f>original_table!J4207</f>
        <v>Jesse Bradford</v>
      </c>
      <c r="K4207" t="str">
        <f>original_table!K4207</f>
        <v>United States</v>
      </c>
      <c r="L4207">
        <f>IF(movies[[#This Row],[budget]]=0,summaries!$M$10,movies[budget])</f>
        <v>26000000</v>
      </c>
      <c r="M4207">
        <f>IF(movies[[#This Row],[gross]]=0,summaries!$N$10,movies[gross])</f>
        <v>38793283</v>
      </c>
      <c r="N4207" t="str">
        <f>original_table!N4207</f>
        <v>Paramount Pictures</v>
      </c>
      <c r="O4207">
        <f>IF(movies[[#This Row],[runtime]]=0,summaries!$P$10,movies[runtime])</f>
        <v>94</v>
      </c>
    </row>
    <row r="4208" spans="1:15">
      <c r="A4208" t="str">
        <f>original_table!A4208</f>
        <v>Pumpkin</v>
      </c>
      <c r="B4208" s="42" t="s">
        <v>17</v>
      </c>
      <c r="C4208" t="str">
        <f>original_table!C4208</f>
        <v>Comedy</v>
      </c>
      <c r="D4208">
        <f>original_table!D4208</f>
        <v>2002</v>
      </c>
      <c r="E4208" t="str">
        <f>original_table!E4208</f>
        <v>March 12, 2004 (Spain)</v>
      </c>
      <c r="F4208">
        <f>IF(movies[[#This Row],[score]]=0,summaries!$G$11,movies[score])</f>
        <v>6.1</v>
      </c>
      <c r="G4208">
        <f>IF(movies[[#This Row],[votes]]=0,summaries!$H$10,movies[votes])</f>
        <v>8600</v>
      </c>
      <c r="H4208" t="str">
        <f>original_table!H4208</f>
        <v>Anthony Abrams</v>
      </c>
      <c r="I4208" t="str">
        <f>original_table!I4208</f>
        <v>Adam Larson Broder</v>
      </c>
      <c r="J4208" t="str">
        <f>original_table!J4208</f>
        <v>Christina Ricci</v>
      </c>
      <c r="K4208" t="str">
        <f>original_table!K4208</f>
        <v>United States</v>
      </c>
      <c r="L4208">
        <f>IF(movies[[#This Row],[budget]]=0,summaries!$M$10,movies[budget])</f>
        <v>20500000</v>
      </c>
      <c r="M4208">
        <f>IF(movies[[#This Row],[gross]]=0,summaries!$N$10,movies[gross])</f>
        <v>308552</v>
      </c>
      <c r="N4208" t="str">
        <f>original_table!N4208</f>
        <v>American Zoetrope</v>
      </c>
      <c r="O4208">
        <f>IF(movies[[#This Row],[runtime]]=0,summaries!$P$10,movies[runtime])</f>
        <v>113</v>
      </c>
    </row>
    <row r="4209" spans="1:15">
      <c r="A4209" t="str">
        <f>original_table!A4209</f>
        <v>Peter Pan 2: Return to Never Land</v>
      </c>
      <c r="B4209" s="43" t="s">
        <v>349</v>
      </c>
      <c r="C4209" t="str">
        <f>original_table!C4209</f>
        <v>Animation</v>
      </c>
      <c r="D4209">
        <f>original_table!D4209</f>
        <v>2002</v>
      </c>
      <c r="E4209" t="str">
        <f>original_table!E4209</f>
        <v>February 15, 2002 (United States)</v>
      </c>
      <c r="F4209">
        <f>IF(movies[[#This Row],[score]]=0,summaries!$G$11,movies[score])</f>
        <v>5.8</v>
      </c>
      <c r="G4209">
        <f>IF(movies[[#This Row],[votes]]=0,summaries!$H$10,movies[votes])</f>
        <v>19000</v>
      </c>
      <c r="H4209" t="str">
        <f>original_table!H4209</f>
        <v>Robin Budd</v>
      </c>
      <c r="I4209" t="str">
        <f>original_table!I4209</f>
        <v>Temple Mathews</v>
      </c>
      <c r="J4209" t="str">
        <f>original_table!J4209</f>
        <v>Blayne Weaver</v>
      </c>
      <c r="K4209" t="str">
        <f>original_table!K4209</f>
        <v>United States</v>
      </c>
      <c r="L4209">
        <f>IF(movies[[#This Row],[budget]]=0,summaries!$M$10,movies[budget])</f>
        <v>20000000</v>
      </c>
      <c r="M4209">
        <f>IF(movies[[#This Row],[gross]]=0,summaries!$N$10,movies[gross])</f>
        <v>115121981</v>
      </c>
      <c r="N4209" t="str">
        <f>original_table!N4209</f>
        <v>Disney Television Animation</v>
      </c>
      <c r="O4209">
        <f>IF(movies[[#This Row],[runtime]]=0,summaries!$P$10,movies[runtime])</f>
        <v>72</v>
      </c>
    </row>
    <row r="4210" spans="1:15">
      <c r="A4210" t="str">
        <f>original_table!A4210</f>
        <v>Russian Ark</v>
      </c>
      <c r="B4210" s="42" t="s">
        <v>461</v>
      </c>
      <c r="C4210" t="str">
        <f>original_table!C4210</f>
        <v>Drama</v>
      </c>
      <c r="D4210">
        <f>original_table!D4210</f>
        <v>2002</v>
      </c>
      <c r="E4210" t="str">
        <f>original_table!E4210</f>
        <v>April 19, 2003 (Russia)</v>
      </c>
      <c r="F4210">
        <f>IF(movies[[#This Row],[score]]=0,summaries!$G$11,movies[score])</f>
        <v>7.4</v>
      </c>
      <c r="G4210">
        <f>IF(movies[[#This Row],[votes]]=0,summaries!$H$10,movies[votes])</f>
        <v>20000</v>
      </c>
      <c r="H4210" t="str">
        <f>original_table!H4210</f>
        <v>Aleksandr Sokurov</v>
      </c>
      <c r="I4210" t="str">
        <f>original_table!I4210</f>
        <v>Boris Khaimsky</v>
      </c>
      <c r="J4210" t="str">
        <f>original_table!J4210</f>
        <v>Sergey Dreyden</v>
      </c>
      <c r="K4210" t="str">
        <f>original_table!K4210</f>
        <v>Russia</v>
      </c>
      <c r="L4210">
        <f>IF(movies[[#This Row],[budget]]=0,summaries!$M$10,movies[budget])</f>
        <v>20500000</v>
      </c>
      <c r="M4210">
        <f>IF(movies[[#This Row],[gross]]=0,summaries!$N$10,movies[gross])</f>
        <v>8690168</v>
      </c>
      <c r="N4210" t="str">
        <f>original_table!N4210</f>
        <v>The State Hermitage Museum</v>
      </c>
      <c r="O4210">
        <f>IF(movies[[#This Row],[runtime]]=0,summaries!$P$10,movies[runtime])</f>
        <v>99</v>
      </c>
    </row>
    <row r="4211" spans="1:15">
      <c r="A4211" t="str">
        <f>original_table!A4211</f>
        <v>Poolhall Junkies</v>
      </c>
      <c r="B4211" s="43" t="s">
        <v>17</v>
      </c>
      <c r="C4211" t="str">
        <f>original_table!C4211</f>
        <v>Comedy</v>
      </c>
      <c r="D4211">
        <f>original_table!D4211</f>
        <v>2002</v>
      </c>
      <c r="E4211" t="str">
        <f>original_table!E4211</f>
        <v>February 28, 2003 (United States)</v>
      </c>
      <c r="F4211">
        <f>IF(movies[[#This Row],[score]]=0,summaries!$G$11,movies[score])</f>
        <v>6.9</v>
      </c>
      <c r="G4211">
        <f>IF(movies[[#This Row],[votes]]=0,summaries!$H$10,movies[votes])</f>
        <v>9700</v>
      </c>
      <c r="H4211" t="str">
        <f>original_table!H4211</f>
        <v>Mars Callahan</v>
      </c>
      <c r="I4211" t="str">
        <f>original_table!I4211</f>
        <v>Mars Callahan</v>
      </c>
      <c r="J4211" t="str">
        <f>original_table!J4211</f>
        <v>Mars Callahan</v>
      </c>
      <c r="K4211" t="str">
        <f>original_table!K4211</f>
        <v>United States</v>
      </c>
      <c r="L4211">
        <f>IF(movies[[#This Row],[budget]]=0,summaries!$M$10,movies[budget])</f>
        <v>4000000</v>
      </c>
      <c r="M4211">
        <f>IF(movies[[#This Row],[gross]]=0,summaries!$N$10,movies[gross])</f>
        <v>563711</v>
      </c>
      <c r="N4211" t="str">
        <f>original_table!N4211</f>
        <v>Gold Circle Films</v>
      </c>
      <c r="O4211">
        <f>IF(movies[[#This Row],[runtime]]=0,summaries!$P$10,movies[runtime])</f>
        <v>99</v>
      </c>
    </row>
    <row r="4212" spans="1:15">
      <c r="A4212" t="str">
        <f>original_table!A4212</f>
        <v>Feardotcom</v>
      </c>
      <c r="B4212" s="42" t="s">
        <v>17</v>
      </c>
      <c r="C4212" t="str">
        <f>original_table!C4212</f>
        <v>Crime</v>
      </c>
      <c r="D4212">
        <f>original_table!D4212</f>
        <v>2002</v>
      </c>
      <c r="E4212" t="str">
        <f>original_table!E4212</f>
        <v>August 30, 2002 (United States)</v>
      </c>
      <c r="F4212">
        <f>IF(movies[[#This Row],[score]]=0,summaries!$G$11,movies[score])</f>
        <v>3.4</v>
      </c>
      <c r="G4212">
        <f>IF(movies[[#This Row],[votes]]=0,summaries!$H$10,movies[votes])</f>
        <v>20000</v>
      </c>
      <c r="H4212" t="str">
        <f>original_table!H4212</f>
        <v>William Malone</v>
      </c>
      <c r="I4212" t="str">
        <f>original_table!I4212</f>
        <v>Moshe Diamant</v>
      </c>
      <c r="J4212" t="str">
        <f>original_table!J4212</f>
        <v>Stephen Dorff</v>
      </c>
      <c r="K4212" t="str">
        <f>original_table!K4212</f>
        <v>United Kingdom</v>
      </c>
      <c r="L4212">
        <f>IF(movies[[#This Row],[budget]]=0,summaries!$M$10,movies[budget])</f>
        <v>40000000</v>
      </c>
      <c r="M4212">
        <f>IF(movies[[#This Row],[gross]]=0,summaries!$N$10,movies[gross])</f>
        <v>18902015</v>
      </c>
      <c r="N4212" t="str">
        <f>original_table!N4212</f>
        <v>MDP Worldwide</v>
      </c>
      <c r="O4212">
        <f>IF(movies[[#This Row],[runtime]]=0,summaries!$P$10,movies[runtime])</f>
        <v>101</v>
      </c>
    </row>
    <row r="4213" spans="1:15">
      <c r="A4213" t="str">
        <f>original_table!A4213</f>
        <v>Morvern Callar</v>
      </c>
      <c r="B4213" s="43" t="s">
        <v>17</v>
      </c>
      <c r="C4213" t="str">
        <f>original_table!C4213</f>
        <v>Drama</v>
      </c>
      <c r="D4213">
        <f>original_table!D4213</f>
        <v>2002</v>
      </c>
      <c r="E4213" t="str">
        <f>original_table!E4213</f>
        <v>November 1, 2002 (United Kingdom)</v>
      </c>
      <c r="F4213">
        <f>IF(movies[[#This Row],[score]]=0,summaries!$G$11,movies[score])</f>
        <v>6.8</v>
      </c>
      <c r="G4213">
        <f>IF(movies[[#This Row],[votes]]=0,summaries!$H$10,movies[votes])</f>
        <v>9500</v>
      </c>
      <c r="H4213" t="str">
        <f>original_table!H4213</f>
        <v>Lynne Ramsay</v>
      </c>
      <c r="I4213" t="str">
        <f>original_table!I4213</f>
        <v>Lynne Ramsay</v>
      </c>
      <c r="J4213" t="str">
        <f>original_table!J4213</f>
        <v>Samantha Morton</v>
      </c>
      <c r="K4213" t="str">
        <f>original_table!K4213</f>
        <v>United Kingdom</v>
      </c>
      <c r="L4213">
        <f>IF(movies[[#This Row],[budget]]=0,summaries!$M$10,movies[budget])</f>
        <v>20500000</v>
      </c>
      <c r="M4213">
        <f>IF(movies[[#This Row],[gross]]=0,summaries!$N$10,movies[gross])</f>
        <v>772336</v>
      </c>
      <c r="N4213" t="str">
        <f>original_table!N4213</f>
        <v>Alliance Atlantis Motion Picture Production</v>
      </c>
      <c r="O4213">
        <f>IF(movies[[#This Row],[runtime]]=0,summaries!$P$10,movies[runtime])</f>
        <v>97</v>
      </c>
    </row>
    <row r="4214" spans="1:15">
      <c r="A4214" t="str">
        <f>original_table!A4214</f>
        <v>No Good Deed</v>
      </c>
      <c r="B4214" s="42" t="s">
        <v>17</v>
      </c>
      <c r="C4214" t="str">
        <f>original_table!C4214</f>
        <v>Crime</v>
      </c>
      <c r="D4214">
        <f>original_table!D4214</f>
        <v>2002</v>
      </c>
      <c r="E4214" t="str">
        <f>original_table!E4214</f>
        <v>November 20, 2014 (Germany)</v>
      </c>
      <c r="F4214">
        <f>IF(movies[[#This Row],[score]]=0,summaries!$G$11,movies[score])</f>
        <v>5.4</v>
      </c>
      <c r="G4214">
        <f>IF(movies[[#This Row],[votes]]=0,summaries!$H$10,movies[votes])</f>
        <v>7100</v>
      </c>
      <c r="H4214" t="str">
        <f>original_table!H4214</f>
        <v>Bob Rafelson</v>
      </c>
      <c r="I4214" t="str">
        <f>original_table!I4214</f>
        <v>Dashiell Hammett</v>
      </c>
      <c r="J4214" t="str">
        <f>original_table!J4214</f>
        <v>Samuel L. Jackson</v>
      </c>
      <c r="K4214" t="str">
        <f>original_table!K4214</f>
        <v>Germany</v>
      </c>
      <c r="L4214">
        <f>IF(movies[[#This Row],[budget]]=0,summaries!$M$10,movies[budget])</f>
        <v>12000000</v>
      </c>
      <c r="M4214">
        <f>IF(movies[[#This Row],[gross]]=0,summaries!$N$10,movies[gross])</f>
        <v>1440653</v>
      </c>
      <c r="N4214" t="str">
        <f>original_table!N4214</f>
        <v>ApolloMedia Distribution</v>
      </c>
      <c r="O4214">
        <f>IF(movies[[#This Row],[runtime]]=0,summaries!$P$10,movies[runtime])</f>
        <v>97</v>
      </c>
    </row>
    <row r="4215" spans="1:15">
      <c r="A4215" t="str">
        <f>original_table!A4215</f>
        <v>Darkness</v>
      </c>
      <c r="B4215" s="43" t="s">
        <v>2013</v>
      </c>
      <c r="C4215" t="str">
        <f>original_table!C4215</f>
        <v>Horror</v>
      </c>
      <c r="D4215">
        <f>original_table!D4215</f>
        <v>2002</v>
      </c>
      <c r="E4215" t="str">
        <f>original_table!E4215</f>
        <v>December 25, 2004 (United States)</v>
      </c>
      <c r="F4215">
        <f>IF(movies[[#This Row],[score]]=0,summaries!$G$11,movies[score])</f>
        <v>5.4</v>
      </c>
      <c r="G4215">
        <f>IF(movies[[#This Row],[votes]]=0,summaries!$H$10,movies[votes])</f>
        <v>19000</v>
      </c>
      <c r="H4215" t="str">
        <f>original_table!H4215</f>
        <v>Jaume BalaguerÃ³</v>
      </c>
      <c r="I4215" t="str">
        <f>original_table!I4215</f>
        <v>Jaume BalaguerÃ³</v>
      </c>
      <c r="J4215" t="str">
        <f>original_table!J4215</f>
        <v>Anna Paquin</v>
      </c>
      <c r="K4215" t="str">
        <f>original_table!K4215</f>
        <v>United States</v>
      </c>
      <c r="L4215">
        <f>IF(movies[[#This Row],[budget]]=0,summaries!$M$10,movies[budget])</f>
        <v>10600000</v>
      </c>
      <c r="M4215">
        <f>IF(movies[[#This Row],[gross]]=0,summaries!$N$10,movies[gross])</f>
        <v>33988736</v>
      </c>
      <c r="N4215" t="str">
        <f>original_table!N4215</f>
        <v>Castelao Producciones</v>
      </c>
      <c r="O4215">
        <f>IF(movies[[#This Row],[runtime]]=0,summaries!$P$10,movies[runtime])</f>
        <v>88</v>
      </c>
    </row>
    <row r="4216" spans="1:15">
      <c r="A4216" t="str">
        <f>original_table!A4216</f>
        <v>Analyze That</v>
      </c>
      <c r="B4216" s="42" t="s">
        <v>17</v>
      </c>
      <c r="C4216" t="str">
        <f>original_table!C4216</f>
        <v>Comedy</v>
      </c>
      <c r="D4216">
        <f>original_table!D4216</f>
        <v>2002</v>
      </c>
      <c r="E4216" t="str">
        <f>original_table!E4216</f>
        <v>December 6, 2002 (United States)</v>
      </c>
      <c r="F4216">
        <f>IF(movies[[#This Row],[score]]=0,summaries!$G$11,movies[score])</f>
        <v>5.9</v>
      </c>
      <c r="G4216">
        <f>IF(movies[[#This Row],[votes]]=0,summaries!$H$10,movies[votes])</f>
        <v>83000</v>
      </c>
      <c r="H4216" t="str">
        <f>original_table!H4216</f>
        <v>Harold Ramis</v>
      </c>
      <c r="I4216" t="str">
        <f>original_table!I4216</f>
        <v>Kenneth Lonergan</v>
      </c>
      <c r="J4216" t="str">
        <f>original_table!J4216</f>
        <v>Robert De Niro</v>
      </c>
      <c r="K4216" t="str">
        <f>original_table!K4216</f>
        <v>United States</v>
      </c>
      <c r="L4216">
        <f>IF(movies[[#This Row],[budget]]=0,summaries!$M$10,movies[budget])</f>
        <v>60000000</v>
      </c>
      <c r="M4216">
        <f>IF(movies[[#This Row],[gross]]=0,summaries!$N$10,movies[gross])</f>
        <v>55003135</v>
      </c>
      <c r="N4216" t="str">
        <f>original_table!N4216</f>
        <v>Warner Bros.</v>
      </c>
      <c r="O4216">
        <f>IF(movies[[#This Row],[runtime]]=0,summaries!$P$10,movies[runtime])</f>
        <v>96</v>
      </c>
    </row>
    <row r="4217" spans="1:15">
      <c r="A4217" t="str">
        <f>original_table!A4217</f>
        <v>The Banger Sisters</v>
      </c>
      <c r="B4217" s="43" t="s">
        <v>17</v>
      </c>
      <c r="C4217" t="str">
        <f>original_table!C4217</f>
        <v>Comedy</v>
      </c>
      <c r="D4217">
        <f>original_table!D4217</f>
        <v>2002</v>
      </c>
      <c r="E4217" t="str">
        <f>original_table!E4217</f>
        <v>September 20, 2002 (United States)</v>
      </c>
      <c r="F4217">
        <f>IF(movies[[#This Row],[score]]=0,summaries!$G$11,movies[score])</f>
        <v>5.6</v>
      </c>
      <c r="G4217">
        <f>IF(movies[[#This Row],[votes]]=0,summaries!$H$10,movies[votes])</f>
        <v>15000</v>
      </c>
      <c r="H4217" t="str">
        <f>original_table!H4217</f>
        <v>Bob Dolman</v>
      </c>
      <c r="I4217" t="str">
        <f>original_table!I4217</f>
        <v>Bob Dolman</v>
      </c>
      <c r="J4217" t="str">
        <f>original_table!J4217</f>
        <v>Susan Sarandon</v>
      </c>
      <c r="K4217" t="str">
        <f>original_table!K4217</f>
        <v>United States</v>
      </c>
      <c r="L4217">
        <f>IF(movies[[#This Row],[budget]]=0,summaries!$M$10,movies[budget])</f>
        <v>10000000</v>
      </c>
      <c r="M4217">
        <f>IF(movies[[#This Row],[gross]]=0,summaries!$N$10,movies[gross])</f>
        <v>38068353</v>
      </c>
      <c r="N4217" t="str">
        <f>original_table!N4217</f>
        <v>Fox Searchlight Pictures</v>
      </c>
      <c r="O4217">
        <f>IF(movies[[#This Row],[runtime]]=0,summaries!$P$10,movies[runtime])</f>
        <v>98</v>
      </c>
    </row>
    <row r="4218" spans="1:15">
      <c r="A4218" t="str">
        <f>original_table!A4218</f>
        <v>Demonlover</v>
      </c>
      <c r="B4218" s="42" t="s">
        <v>17</v>
      </c>
      <c r="C4218" t="str">
        <f>original_table!C4218</f>
        <v>Drama</v>
      </c>
      <c r="D4218">
        <f>original_table!D4218</f>
        <v>2002</v>
      </c>
      <c r="E4218" t="str">
        <f>original_table!E4218</f>
        <v>November 6, 2002 (France)</v>
      </c>
      <c r="F4218">
        <f>IF(movies[[#This Row],[score]]=0,summaries!$G$11,movies[score])</f>
        <v>5.9</v>
      </c>
      <c r="G4218">
        <f>IF(movies[[#This Row],[votes]]=0,summaries!$H$10,movies[votes])</f>
        <v>5100</v>
      </c>
      <c r="H4218" t="str">
        <f>original_table!H4218</f>
        <v>Olivier Assayas</v>
      </c>
      <c r="I4218" t="str">
        <f>original_table!I4218</f>
        <v>Olivier Assayas</v>
      </c>
      <c r="J4218" t="str">
        <f>original_table!J4218</f>
        <v>Connie Nielsen</v>
      </c>
      <c r="K4218" t="str">
        <f>original_table!K4218</f>
        <v>France</v>
      </c>
      <c r="L4218">
        <f>IF(movies[[#This Row],[budget]]=0,summaries!$M$10,movies[budget])</f>
        <v>20500000</v>
      </c>
      <c r="M4218">
        <f>IF(movies[[#This Row],[gross]]=0,summaries!$N$10,movies[gross])</f>
        <v>462976</v>
      </c>
      <c r="N4218" t="str">
        <f>original_table!N4218</f>
        <v>Citizen Films</v>
      </c>
      <c r="O4218">
        <f>IF(movies[[#This Row],[runtime]]=0,summaries!$P$10,movies[runtime])</f>
        <v>129</v>
      </c>
    </row>
    <row r="4219" spans="1:15">
      <c r="A4219" t="str">
        <f>original_table!A4219</f>
        <v>The Wild Thornberrys</v>
      </c>
      <c r="B4219" s="43" t="s">
        <v>36</v>
      </c>
      <c r="C4219" t="str">
        <f>original_table!C4219</f>
        <v>Animation</v>
      </c>
      <c r="D4219">
        <f>original_table!D4219</f>
        <v>2002</v>
      </c>
      <c r="E4219" t="str">
        <f>original_table!E4219</f>
        <v>December 20, 2002 (United States)</v>
      </c>
      <c r="F4219">
        <f>IF(movies[[#This Row],[score]]=0,summaries!$G$11,movies[score])</f>
        <v>5.6</v>
      </c>
      <c r="G4219">
        <f>IF(movies[[#This Row],[votes]]=0,summaries!$H$10,movies[votes])</f>
        <v>14000</v>
      </c>
      <c r="H4219" t="str">
        <f>original_table!H4219</f>
        <v>Cathy Malkasian</v>
      </c>
      <c r="I4219" t="str">
        <f>original_table!I4219</f>
        <v>Arlene Klasky</v>
      </c>
      <c r="J4219" t="str">
        <f>original_table!J4219</f>
        <v>Tim Curry</v>
      </c>
      <c r="K4219" t="str">
        <f>original_table!K4219</f>
        <v>United States</v>
      </c>
      <c r="L4219">
        <f>IF(movies[[#This Row],[budget]]=0,summaries!$M$10,movies[budget])</f>
        <v>25000000</v>
      </c>
      <c r="M4219">
        <f>IF(movies[[#This Row],[gross]]=0,summaries!$N$10,movies[gross])</f>
        <v>60694737</v>
      </c>
      <c r="N4219" t="str">
        <f>original_table!N4219</f>
        <v>Paramount Pictures</v>
      </c>
      <c r="O4219">
        <f>IF(movies[[#This Row],[runtime]]=0,summaries!$P$10,movies[runtime])</f>
        <v>85</v>
      </c>
    </row>
    <row r="4220" spans="1:15">
      <c r="A4220" t="str">
        <f>original_table!A4220</f>
        <v>The Adventures of Pluto Nash</v>
      </c>
      <c r="B4220" s="42" t="s">
        <v>2013</v>
      </c>
      <c r="C4220" t="str">
        <f>original_table!C4220</f>
        <v>Action</v>
      </c>
      <c r="D4220">
        <f>original_table!D4220</f>
        <v>2002</v>
      </c>
      <c r="E4220" t="str">
        <f>original_table!E4220</f>
        <v>August 16, 2002 (United States)</v>
      </c>
      <c r="F4220">
        <f>IF(movies[[#This Row],[score]]=0,summaries!$G$11,movies[score])</f>
        <v>3.8</v>
      </c>
      <c r="G4220">
        <f>IF(movies[[#This Row],[votes]]=0,summaries!$H$10,movies[votes])</f>
        <v>25000</v>
      </c>
      <c r="H4220" t="str">
        <f>original_table!H4220</f>
        <v>Ron Underwood</v>
      </c>
      <c r="I4220" t="str">
        <f>original_table!I4220</f>
        <v>Neil Cuthbert</v>
      </c>
      <c r="J4220" t="str">
        <f>original_table!J4220</f>
        <v>Eddie Murphy</v>
      </c>
      <c r="K4220" t="str">
        <f>original_table!K4220</f>
        <v>United States</v>
      </c>
      <c r="L4220">
        <f>IF(movies[[#This Row],[budget]]=0,summaries!$M$10,movies[budget])</f>
        <v>100000000</v>
      </c>
      <c r="M4220">
        <f>IF(movies[[#This Row],[gross]]=0,summaries!$N$10,movies[gross])</f>
        <v>7103973</v>
      </c>
      <c r="N4220" t="str">
        <f>original_table!N4220</f>
        <v>Castle Rock Entertainment</v>
      </c>
      <c r="O4220">
        <f>IF(movies[[#This Row],[runtime]]=0,summaries!$P$10,movies[runtime])</f>
        <v>95</v>
      </c>
    </row>
    <row r="4221" spans="1:15">
      <c r="A4221" t="str">
        <f>original_table!A4221</f>
        <v>Bloody Sunday</v>
      </c>
      <c r="B4221" s="43" t="s">
        <v>17</v>
      </c>
      <c r="C4221" t="str">
        <f>original_table!C4221</f>
        <v>Drama</v>
      </c>
      <c r="D4221">
        <f>original_table!D4221</f>
        <v>2002</v>
      </c>
      <c r="E4221" t="str">
        <f>original_table!E4221</f>
        <v>April 19, 2002 (Portugal)</v>
      </c>
      <c r="F4221">
        <f>IF(movies[[#This Row],[score]]=0,summaries!$G$11,movies[score])</f>
        <v>7.6</v>
      </c>
      <c r="G4221">
        <f>IF(movies[[#This Row],[votes]]=0,summaries!$H$10,movies[votes])</f>
        <v>24000</v>
      </c>
      <c r="H4221" t="str">
        <f>original_table!H4221</f>
        <v>Paul Greengrass</v>
      </c>
      <c r="I4221" t="str">
        <f>original_table!I4221</f>
        <v>Paul Greengrass</v>
      </c>
      <c r="J4221" t="str">
        <f>original_table!J4221</f>
        <v>James Nesbitt</v>
      </c>
      <c r="K4221" t="str">
        <f>original_table!K4221</f>
        <v>United Kingdom</v>
      </c>
      <c r="L4221">
        <f>IF(movies[[#This Row],[budget]]=0,summaries!$M$10,movies[budget])</f>
        <v>20500000</v>
      </c>
      <c r="M4221">
        <f>IF(movies[[#This Row],[gross]]=0,summaries!$N$10,movies[gross])</f>
        <v>1758689</v>
      </c>
      <c r="N4221" t="str">
        <f>original_table!N4221</f>
        <v>BÃ³rd ScannÃ¡n na hÃ‰ireann</v>
      </c>
      <c r="O4221">
        <f>IF(movies[[#This Row],[runtime]]=0,summaries!$P$10,movies[runtime])</f>
        <v>107</v>
      </c>
    </row>
    <row r="4222" spans="1:15">
      <c r="A4222" t="str">
        <f>original_table!A4222</f>
        <v>Eight Crazy Nights</v>
      </c>
      <c r="B4222" s="42" t="s">
        <v>2013</v>
      </c>
      <c r="C4222" t="str">
        <f>original_table!C4222</f>
        <v>Animation</v>
      </c>
      <c r="D4222">
        <f>original_table!D4222</f>
        <v>2002</v>
      </c>
      <c r="E4222" t="str">
        <f>original_table!E4222</f>
        <v>November 27, 2002 (United States)</v>
      </c>
      <c r="F4222">
        <f>IF(movies[[#This Row],[score]]=0,summaries!$G$11,movies[score])</f>
        <v>5.3</v>
      </c>
      <c r="G4222">
        <f>IF(movies[[#This Row],[votes]]=0,summaries!$H$10,movies[votes])</f>
        <v>22000</v>
      </c>
      <c r="H4222" t="str">
        <f>original_table!H4222</f>
        <v>Seth Kearsley</v>
      </c>
      <c r="I4222" t="str">
        <f>original_table!I4222</f>
        <v>Brooks Arthur</v>
      </c>
      <c r="J4222" t="str">
        <f>original_table!J4222</f>
        <v>Adam Sandler</v>
      </c>
      <c r="K4222" t="str">
        <f>original_table!K4222</f>
        <v>United States</v>
      </c>
      <c r="L4222">
        <f>IF(movies[[#This Row],[budget]]=0,summaries!$M$10,movies[budget])</f>
        <v>34000000</v>
      </c>
      <c r="M4222">
        <f>IF(movies[[#This Row],[gross]]=0,summaries!$N$10,movies[gross])</f>
        <v>23833131</v>
      </c>
      <c r="N4222" t="str">
        <f>original_table!N4222</f>
        <v>Happy Madison Productions</v>
      </c>
      <c r="O4222">
        <f>IF(movies[[#This Row],[runtime]]=0,summaries!$P$10,movies[runtime])</f>
        <v>76</v>
      </c>
    </row>
    <row r="4223" spans="1:15">
      <c r="A4223" t="str">
        <f>original_table!A4223</f>
        <v>Full Frontal</v>
      </c>
      <c r="B4223" s="43" t="s">
        <v>17</v>
      </c>
      <c r="C4223" t="str">
        <f>original_table!C4223</f>
        <v>Comedy</v>
      </c>
      <c r="D4223">
        <f>original_table!D4223</f>
        <v>2002</v>
      </c>
      <c r="E4223" t="str">
        <f>original_table!E4223</f>
        <v>August 2, 2002 (United States)</v>
      </c>
      <c r="F4223">
        <f>IF(movies[[#This Row],[score]]=0,summaries!$G$11,movies[score])</f>
        <v>4.7</v>
      </c>
      <c r="G4223">
        <f>IF(movies[[#This Row],[votes]]=0,summaries!$H$10,movies[votes])</f>
        <v>9500</v>
      </c>
      <c r="H4223" t="str">
        <f>original_table!H4223</f>
        <v>Steven Soderbergh</v>
      </c>
      <c r="I4223" t="str">
        <f>original_table!I4223</f>
        <v>Coleman Hough</v>
      </c>
      <c r="J4223" t="str">
        <f>original_table!J4223</f>
        <v>Julia Roberts</v>
      </c>
      <c r="K4223" t="str">
        <f>original_table!K4223</f>
        <v>United States</v>
      </c>
      <c r="L4223">
        <f>IF(movies[[#This Row],[budget]]=0,summaries!$M$10,movies[budget])</f>
        <v>2000000</v>
      </c>
      <c r="M4223">
        <f>IF(movies[[#This Row],[gross]]=0,summaries!$N$10,movies[gross])</f>
        <v>3438804</v>
      </c>
      <c r="N4223" t="str">
        <f>original_table!N4223</f>
        <v>Miramax</v>
      </c>
      <c r="O4223">
        <f>IF(movies[[#This Row],[runtime]]=0,summaries!$P$10,movies[runtime])</f>
        <v>101</v>
      </c>
    </row>
    <row r="4224" spans="1:15">
      <c r="A4224" t="str">
        <f>original_table!A4224</f>
        <v>Moonlight Mile</v>
      </c>
      <c r="B4224" s="42" t="s">
        <v>2013</v>
      </c>
      <c r="C4224" t="str">
        <f>original_table!C4224</f>
        <v>Drama</v>
      </c>
      <c r="D4224">
        <f>original_table!D4224</f>
        <v>2002</v>
      </c>
      <c r="E4224" t="str">
        <f>original_table!E4224</f>
        <v>October 4, 2002 (United States)</v>
      </c>
      <c r="F4224">
        <f>IF(movies[[#This Row],[score]]=0,summaries!$G$11,movies[score])</f>
        <v>6.6</v>
      </c>
      <c r="G4224">
        <f>IF(movies[[#This Row],[votes]]=0,summaries!$H$10,movies[votes])</f>
        <v>14000</v>
      </c>
      <c r="H4224" t="str">
        <f>original_table!H4224</f>
        <v>Brad Silberling</v>
      </c>
      <c r="I4224" t="str">
        <f>original_table!I4224</f>
        <v>Brad Silberling</v>
      </c>
      <c r="J4224" t="str">
        <f>original_table!J4224</f>
        <v>Jake Gyllenhaal</v>
      </c>
      <c r="K4224" t="str">
        <f>original_table!K4224</f>
        <v>United States</v>
      </c>
      <c r="L4224">
        <f>IF(movies[[#This Row],[budget]]=0,summaries!$M$10,movies[budget])</f>
        <v>21000000</v>
      </c>
      <c r="M4224">
        <f>IF(movies[[#This Row],[gross]]=0,summaries!$N$10,movies[gross])</f>
        <v>10011050</v>
      </c>
      <c r="N4224" t="str">
        <f>original_table!N4224</f>
        <v>Touchstone Pictures</v>
      </c>
      <c r="O4224">
        <f>IF(movies[[#This Row],[runtime]]=0,summaries!$P$10,movies[runtime])</f>
        <v>117</v>
      </c>
    </row>
    <row r="4225" spans="1:15">
      <c r="A4225" t="str">
        <f>original_table!A4225</f>
        <v>Half Past Dead</v>
      </c>
      <c r="B4225" s="43" t="s">
        <v>2013</v>
      </c>
      <c r="C4225" t="str">
        <f>original_table!C4225</f>
        <v>Action</v>
      </c>
      <c r="D4225">
        <f>original_table!D4225</f>
        <v>2002</v>
      </c>
      <c r="E4225" t="str">
        <f>original_table!E4225</f>
        <v>November 15, 2002 (United States)</v>
      </c>
      <c r="F4225">
        <f>IF(movies[[#This Row],[score]]=0,summaries!$G$11,movies[score])</f>
        <v>4.6</v>
      </c>
      <c r="G4225">
        <f>IF(movies[[#This Row],[votes]]=0,summaries!$H$10,movies[votes])</f>
        <v>15000</v>
      </c>
      <c r="H4225" t="str">
        <f>original_table!H4225</f>
        <v>Don Michael Paul</v>
      </c>
      <c r="I4225" t="str">
        <f>original_table!I4225</f>
        <v>Don Michael Paul</v>
      </c>
      <c r="J4225" t="str">
        <f>original_table!J4225</f>
        <v>Morris Chestnut</v>
      </c>
      <c r="K4225" t="str">
        <f>original_table!K4225</f>
        <v>United States</v>
      </c>
      <c r="L4225">
        <f>IF(movies[[#This Row],[budget]]=0,summaries!$M$10,movies[budget])</f>
        <v>13000000</v>
      </c>
      <c r="M4225">
        <f>IF(movies[[#This Row],[gross]]=0,summaries!$N$10,movies[gross])</f>
        <v>19233280</v>
      </c>
      <c r="N4225" t="str">
        <f>original_table!N4225</f>
        <v>Screen Gems</v>
      </c>
      <c r="O4225">
        <f>IF(movies[[#This Row],[runtime]]=0,summaries!$P$10,movies[runtime])</f>
        <v>98</v>
      </c>
    </row>
    <row r="4226" spans="1:15">
      <c r="A4226" t="str">
        <f>original_table!A4226</f>
        <v>Life or Something Like It</v>
      </c>
      <c r="B4226" s="42" t="s">
        <v>2013</v>
      </c>
      <c r="C4226" t="str">
        <f>original_table!C4226</f>
        <v>Comedy</v>
      </c>
      <c r="D4226">
        <f>original_table!D4226</f>
        <v>2002</v>
      </c>
      <c r="E4226" t="str">
        <f>original_table!E4226</f>
        <v>April 26, 2002 (United States)</v>
      </c>
      <c r="F4226">
        <f>IF(movies[[#This Row],[score]]=0,summaries!$G$11,movies[score])</f>
        <v>5.8</v>
      </c>
      <c r="G4226">
        <f>IF(movies[[#This Row],[votes]]=0,summaries!$H$10,movies[votes])</f>
        <v>24000</v>
      </c>
      <c r="H4226" t="str">
        <f>original_table!H4226</f>
        <v>Stephen Herek</v>
      </c>
      <c r="I4226" t="str">
        <f>original_table!I4226</f>
        <v>John Scott Shepherd</v>
      </c>
      <c r="J4226" t="str">
        <f>original_table!J4226</f>
        <v>Angelina Jolie</v>
      </c>
      <c r="K4226" t="str">
        <f>original_table!K4226</f>
        <v>United States</v>
      </c>
      <c r="L4226">
        <f>IF(movies[[#This Row],[budget]]=0,summaries!$M$10,movies[budget])</f>
        <v>40000000</v>
      </c>
      <c r="M4226">
        <f>IF(movies[[#This Row],[gross]]=0,summaries!$N$10,movies[gross])</f>
        <v>16872671</v>
      </c>
      <c r="N4226" t="str">
        <f>original_table!N4226</f>
        <v>New Regency Productions</v>
      </c>
      <c r="O4226">
        <f>IF(movies[[#This Row],[runtime]]=0,summaries!$P$10,movies[runtime])</f>
        <v>103</v>
      </c>
    </row>
    <row r="4227" spans="1:15">
      <c r="A4227" t="str">
        <f>original_table!A4227</f>
        <v>Showtime</v>
      </c>
      <c r="B4227" s="43" t="s">
        <v>2013</v>
      </c>
      <c r="C4227" t="str">
        <f>original_table!C4227</f>
        <v>Action</v>
      </c>
      <c r="D4227">
        <f>original_table!D4227</f>
        <v>2002</v>
      </c>
      <c r="E4227" t="str">
        <f>original_table!E4227</f>
        <v>March 15, 2002 (United States)</v>
      </c>
      <c r="F4227">
        <f>IF(movies[[#This Row],[score]]=0,summaries!$G$11,movies[score])</f>
        <v>5.5</v>
      </c>
      <c r="G4227">
        <f>IF(movies[[#This Row],[votes]]=0,summaries!$H$10,movies[votes])</f>
        <v>61000</v>
      </c>
      <c r="H4227" t="str">
        <f>original_table!H4227</f>
        <v>Tom Dey</v>
      </c>
      <c r="I4227" t="str">
        <f>original_table!I4227</f>
        <v>Jorge Saralegui</v>
      </c>
      <c r="J4227" t="str">
        <f>original_table!J4227</f>
        <v>Robert De Niro</v>
      </c>
      <c r="K4227" t="str">
        <f>original_table!K4227</f>
        <v>United States</v>
      </c>
      <c r="L4227">
        <f>IF(movies[[#This Row],[budget]]=0,summaries!$M$10,movies[budget])</f>
        <v>85000000</v>
      </c>
      <c r="M4227">
        <f>IF(movies[[#This Row],[gross]]=0,summaries!$N$10,movies[gross])</f>
        <v>77885672</v>
      </c>
      <c r="N4227" t="str">
        <f>original_table!N4227</f>
        <v>Material</v>
      </c>
      <c r="O4227">
        <f>IF(movies[[#This Row],[runtime]]=0,summaries!$P$10,movies[runtime])</f>
        <v>95</v>
      </c>
    </row>
    <row r="4228" spans="1:15">
      <c r="A4228" t="str">
        <f>original_table!A4228</f>
        <v>Open Hearts</v>
      </c>
      <c r="B4228" s="42" t="s">
        <v>17</v>
      </c>
      <c r="C4228" t="str">
        <f>original_table!C4228</f>
        <v>Drama</v>
      </c>
      <c r="D4228">
        <f>original_table!D4228</f>
        <v>2002</v>
      </c>
      <c r="E4228" t="str">
        <f>original_table!E4228</f>
        <v>September 6, 2002 (Denmark)</v>
      </c>
      <c r="F4228">
        <f>IF(movies[[#This Row],[score]]=0,summaries!$G$11,movies[score])</f>
        <v>7.5</v>
      </c>
      <c r="G4228">
        <f>IF(movies[[#This Row],[votes]]=0,summaries!$H$10,movies[votes])</f>
        <v>9800</v>
      </c>
      <c r="H4228" t="str">
        <f>original_table!H4228</f>
        <v>Susanne Bier</v>
      </c>
      <c r="I4228" t="str">
        <f>original_table!I4228</f>
        <v>Susanne Bier</v>
      </c>
      <c r="J4228" t="str">
        <f>original_table!J4228</f>
        <v>Sonja Richter</v>
      </c>
      <c r="K4228" t="str">
        <f>original_table!K4228</f>
        <v>Denmark</v>
      </c>
      <c r="L4228">
        <f>IF(movies[[#This Row],[budget]]=0,summaries!$M$10,movies[budget])</f>
        <v>20500000</v>
      </c>
      <c r="M4228">
        <f>IF(movies[[#This Row],[gross]]=0,summaries!$N$10,movies[gross])</f>
        <v>1692272</v>
      </c>
      <c r="N4228" t="str">
        <f>original_table!N4228</f>
        <v>Det Danske Filminstitut</v>
      </c>
      <c r="O4228">
        <f>IF(movies[[#This Row],[runtime]]=0,summaries!$P$10,movies[runtime])</f>
        <v>113</v>
      </c>
    </row>
    <row r="4229" spans="1:15">
      <c r="A4229" t="str">
        <f>original_table!A4229</f>
        <v>Ted Bundy</v>
      </c>
      <c r="B4229" s="43" t="s">
        <v>17</v>
      </c>
      <c r="C4229" t="str">
        <f>original_table!C4229</f>
        <v>Biography</v>
      </c>
      <c r="D4229">
        <f>original_table!D4229</f>
        <v>2002</v>
      </c>
      <c r="E4229" t="str">
        <f>original_table!E4229</f>
        <v>November 22, 2002 (United Kingdom)</v>
      </c>
      <c r="F4229">
        <f>IF(movies[[#This Row],[score]]=0,summaries!$G$11,movies[score])</f>
        <v>5.8</v>
      </c>
      <c r="G4229">
        <f>IF(movies[[#This Row],[votes]]=0,summaries!$H$10,movies[votes])</f>
        <v>7300</v>
      </c>
      <c r="H4229" t="str">
        <f>original_table!H4229</f>
        <v>Matthew Bright</v>
      </c>
      <c r="I4229" t="str">
        <f>original_table!I4229</f>
        <v>Stephen Johnston</v>
      </c>
      <c r="J4229" t="str">
        <f>original_table!J4229</f>
        <v>Michael Reilly Burke</v>
      </c>
      <c r="K4229" t="str">
        <f>original_table!K4229</f>
        <v>United Kingdom</v>
      </c>
      <c r="L4229">
        <f>IF(movies[[#This Row],[budget]]=0,summaries!$M$10,movies[budget])</f>
        <v>1200000</v>
      </c>
      <c r="M4229">
        <f>IF(movies[[#This Row],[gross]]=0,summaries!$N$10,movies[gross])</f>
        <v>68716</v>
      </c>
      <c r="N4229" t="str">
        <f>original_table!N4229</f>
        <v>First Look International</v>
      </c>
      <c r="O4229">
        <f>IF(movies[[#This Row],[runtime]]=0,summaries!$P$10,movies[runtime])</f>
        <v>99</v>
      </c>
    </row>
    <row r="4230" spans="1:15">
      <c r="A4230" t="str">
        <f>original_table!A4230</f>
        <v>Sex Is Comedy</v>
      </c>
      <c r="B4230" s="42" t="s">
        <v>17</v>
      </c>
      <c r="C4230" t="str">
        <f>original_table!C4230</f>
        <v>Comedy</v>
      </c>
      <c r="D4230">
        <f>original_table!D4230</f>
        <v>2002</v>
      </c>
      <c r="E4230" t="str">
        <f>original_table!E4230</f>
        <v>June 5, 2002 (France)</v>
      </c>
      <c r="F4230">
        <f>IF(movies[[#This Row],[score]]=0,summaries!$G$11,movies[score])</f>
        <v>5.6</v>
      </c>
      <c r="G4230">
        <f>IF(movies[[#This Row],[votes]]=0,summaries!$H$10,movies[votes])</f>
        <v>2800</v>
      </c>
      <c r="H4230" t="str">
        <f>original_table!H4230</f>
        <v>Catherine Breillat</v>
      </c>
      <c r="I4230" t="str">
        <f>original_table!I4230</f>
        <v>Catherine Breillat</v>
      </c>
      <c r="J4230" t="str">
        <f>original_table!J4230</f>
        <v>Anne Parillaud</v>
      </c>
      <c r="K4230" t="str">
        <f>original_table!K4230</f>
        <v>France</v>
      </c>
      <c r="L4230">
        <f>IF(movies[[#This Row],[budget]]=0,summaries!$M$10,movies[budget])</f>
        <v>20500000</v>
      </c>
      <c r="M4230">
        <f>IF(movies[[#This Row],[gross]]=0,summaries!$N$10,movies[gross])</f>
        <v>411830</v>
      </c>
      <c r="N4230" t="str">
        <f>original_table!N4230</f>
        <v>Arte France CinÃ©ma</v>
      </c>
      <c r="O4230">
        <f>IF(movies[[#This Row],[runtime]]=0,summaries!$P$10,movies[runtime])</f>
        <v>92</v>
      </c>
    </row>
    <row r="4231" spans="1:15">
      <c r="A4231" t="str">
        <f>original_table!A4231</f>
        <v>Ballistic: Ecks vs. Sever</v>
      </c>
      <c r="B4231" s="43" t="s">
        <v>17</v>
      </c>
      <c r="C4231" t="str">
        <f>original_table!C4231</f>
        <v>Action</v>
      </c>
      <c r="D4231">
        <f>original_table!D4231</f>
        <v>2002</v>
      </c>
      <c r="E4231" t="str">
        <f>original_table!E4231</f>
        <v>September 20, 2002 (United States)</v>
      </c>
      <c r="F4231">
        <f>IF(movies[[#This Row],[score]]=0,summaries!$G$11,movies[score])</f>
        <v>3.7</v>
      </c>
      <c r="G4231">
        <f>IF(movies[[#This Row],[votes]]=0,summaries!$H$10,movies[votes])</f>
        <v>19000</v>
      </c>
      <c r="H4231" t="str">
        <f>original_table!H4231</f>
        <v>Wych Kaosayananda</v>
      </c>
      <c r="I4231" t="str">
        <f>original_table!I4231</f>
        <v>Alan B. McElroy</v>
      </c>
      <c r="J4231" t="str">
        <f>original_table!J4231</f>
        <v>Antonio Banderas</v>
      </c>
      <c r="K4231" t="str">
        <f>original_table!K4231</f>
        <v>United States</v>
      </c>
      <c r="L4231">
        <f>IF(movies[[#This Row],[budget]]=0,summaries!$M$10,movies[budget])</f>
        <v>70000000</v>
      </c>
      <c r="M4231">
        <f>IF(movies[[#This Row],[gross]]=0,summaries!$N$10,movies[gross])</f>
        <v>20154899</v>
      </c>
      <c r="N4231" t="str">
        <f>original_table!N4231</f>
        <v>Franchise Pictures</v>
      </c>
      <c r="O4231">
        <f>IF(movies[[#This Row],[runtime]]=0,summaries!$P$10,movies[runtime])</f>
        <v>91</v>
      </c>
    </row>
    <row r="4232" spans="1:15">
      <c r="A4232" t="str">
        <f>original_table!A4232</f>
        <v>Brown Sugar</v>
      </c>
      <c r="B4232" s="42" t="s">
        <v>2013</v>
      </c>
      <c r="C4232" t="str">
        <f>original_table!C4232</f>
        <v>Comedy</v>
      </c>
      <c r="D4232">
        <f>original_table!D4232</f>
        <v>2002</v>
      </c>
      <c r="E4232" t="str">
        <f>original_table!E4232</f>
        <v>October 11, 2002 (United States)</v>
      </c>
      <c r="F4232">
        <f>IF(movies[[#This Row],[score]]=0,summaries!$G$11,movies[score])</f>
        <v>6.5</v>
      </c>
      <c r="G4232">
        <f>IF(movies[[#This Row],[votes]]=0,summaries!$H$10,movies[votes])</f>
        <v>8700</v>
      </c>
      <c r="H4232" t="str">
        <f>original_table!H4232</f>
        <v>Rick Famuyiwa</v>
      </c>
      <c r="I4232" t="str">
        <f>original_table!I4232</f>
        <v>Michael Elliot</v>
      </c>
      <c r="J4232" t="str">
        <f>original_table!J4232</f>
        <v>Taye Diggs</v>
      </c>
      <c r="K4232" t="str">
        <f>original_table!K4232</f>
        <v>United States</v>
      </c>
      <c r="L4232">
        <f>IF(movies[[#This Row],[budget]]=0,summaries!$M$10,movies[budget])</f>
        <v>8000000</v>
      </c>
      <c r="M4232">
        <f>IF(movies[[#This Row],[gross]]=0,summaries!$N$10,movies[gross])</f>
        <v>28316451</v>
      </c>
      <c r="N4232" t="str">
        <f>original_table!N4232</f>
        <v>Fox Searchlight Pictures</v>
      </c>
      <c r="O4232">
        <f>IF(movies[[#This Row],[runtime]]=0,summaries!$P$10,movies[runtime])</f>
        <v>109</v>
      </c>
    </row>
    <row r="4233" spans="1:15">
      <c r="A4233" t="str">
        <f>original_table!A4233</f>
        <v>Deuces Wild</v>
      </c>
      <c r="B4233" s="43" t="s">
        <v>17</v>
      </c>
      <c r="C4233" t="str">
        <f>original_table!C4233</f>
        <v>Action</v>
      </c>
      <c r="D4233">
        <f>original_table!D4233</f>
        <v>2002</v>
      </c>
      <c r="E4233" t="str">
        <f>original_table!E4233</f>
        <v>May 3, 2002 (United States)</v>
      </c>
      <c r="F4233">
        <f>IF(movies[[#This Row],[score]]=0,summaries!$G$11,movies[score])</f>
        <v>5.6</v>
      </c>
      <c r="G4233">
        <f>IF(movies[[#This Row],[votes]]=0,summaries!$H$10,movies[votes])</f>
        <v>7100</v>
      </c>
      <c r="H4233" t="str">
        <f>original_table!H4233</f>
        <v>Scott Kalvert</v>
      </c>
      <c r="I4233" t="str">
        <f>original_table!I4233</f>
        <v>Paul Kimatian</v>
      </c>
      <c r="J4233" t="str">
        <f>original_table!J4233</f>
        <v>Stephen Dorff</v>
      </c>
      <c r="K4233" t="str">
        <f>original_table!K4233</f>
        <v>United States</v>
      </c>
      <c r="L4233">
        <f>IF(movies[[#This Row],[budget]]=0,summaries!$M$10,movies[budget])</f>
        <v>10000000</v>
      </c>
      <c r="M4233">
        <f>IF(movies[[#This Row],[gross]]=0,summaries!$N$10,movies[gross])</f>
        <v>6282446</v>
      </c>
      <c r="N4233" t="str">
        <f>original_table!N4233</f>
        <v>CineWild</v>
      </c>
      <c r="O4233">
        <f>IF(movies[[#This Row],[runtime]]=0,summaries!$P$10,movies[runtime])</f>
        <v>96</v>
      </c>
    </row>
    <row r="4234" spans="1:15">
      <c r="A4234" t="str">
        <f>original_table!A4234</f>
        <v>Pinocchio</v>
      </c>
      <c r="B4234" s="42" t="s">
        <v>349</v>
      </c>
      <c r="C4234" t="str">
        <f>original_table!C4234</f>
        <v>Comedy</v>
      </c>
      <c r="D4234">
        <f>original_table!D4234</f>
        <v>2002</v>
      </c>
      <c r="E4234" t="str">
        <f>original_table!E4234</f>
        <v>December 25, 2002 (United States)</v>
      </c>
      <c r="F4234">
        <f>IF(movies[[#This Row],[score]]=0,summaries!$G$11,movies[score])</f>
        <v>4.4</v>
      </c>
      <c r="G4234">
        <f>IF(movies[[#This Row],[votes]]=0,summaries!$H$10,movies[votes])</f>
        <v>7900</v>
      </c>
      <c r="H4234" t="str">
        <f>original_table!H4234</f>
        <v>Roberto Benigni</v>
      </c>
      <c r="I4234" t="str">
        <f>original_table!I4234</f>
        <v>Roberto Benigni</v>
      </c>
      <c r="J4234" t="str">
        <f>original_table!J4234</f>
        <v>Roberto Benigni</v>
      </c>
      <c r="K4234" t="str">
        <f>original_table!K4234</f>
        <v>Italy</v>
      </c>
      <c r="L4234">
        <f>IF(movies[[#This Row],[budget]]=0,summaries!$M$10,movies[budget])</f>
        <v>20500000</v>
      </c>
      <c r="M4234">
        <f>IF(movies[[#This Row],[gross]]=0,summaries!$N$10,movies[gross])</f>
        <v>44310395</v>
      </c>
      <c r="N4234" t="str">
        <f>original_table!N4234</f>
        <v>Melampo Cinematografica</v>
      </c>
      <c r="O4234">
        <f>IF(movies[[#This Row],[runtime]]=0,summaries!$P$10,movies[runtime])</f>
        <v>108</v>
      </c>
    </row>
    <row r="4235" spans="1:15">
      <c r="A4235" t="str">
        <f>original_table!A4235</f>
        <v>The Emperor's Club</v>
      </c>
      <c r="B4235" s="43" t="s">
        <v>2013</v>
      </c>
      <c r="C4235" t="str">
        <f>original_table!C4235</f>
        <v>Drama</v>
      </c>
      <c r="D4235">
        <f>original_table!D4235</f>
        <v>2002</v>
      </c>
      <c r="E4235" t="str">
        <f>original_table!E4235</f>
        <v>November 22, 2002 (United States)</v>
      </c>
      <c r="F4235">
        <f>IF(movies[[#This Row],[score]]=0,summaries!$G$11,movies[score])</f>
        <v>6.9</v>
      </c>
      <c r="G4235">
        <f>IF(movies[[#This Row],[votes]]=0,summaries!$H$10,movies[votes])</f>
        <v>17000</v>
      </c>
      <c r="H4235" t="str">
        <f>original_table!H4235</f>
        <v>Michael Hoffman</v>
      </c>
      <c r="I4235" t="str">
        <f>original_table!I4235</f>
        <v>Ethan Canin</v>
      </c>
      <c r="J4235" t="str">
        <f>original_table!J4235</f>
        <v>Kevin Kline</v>
      </c>
      <c r="K4235" t="str">
        <f>original_table!K4235</f>
        <v>United States</v>
      </c>
      <c r="L4235">
        <f>IF(movies[[#This Row],[budget]]=0,summaries!$M$10,movies[budget])</f>
        <v>12500000</v>
      </c>
      <c r="M4235">
        <f>IF(movies[[#This Row],[gross]]=0,summaries!$N$10,movies[gross])</f>
        <v>16318449</v>
      </c>
      <c r="N4235" t="str">
        <f>original_table!N4235</f>
        <v>Beacon Communications</v>
      </c>
      <c r="O4235">
        <f>IF(movies[[#This Row],[runtime]]=0,summaries!$P$10,movies[runtime])</f>
        <v>109</v>
      </c>
    </row>
    <row r="4236" spans="1:15">
      <c r="A4236" t="str">
        <f>original_table!A4236</f>
        <v>All or Nothing</v>
      </c>
      <c r="B4236" s="42" t="s">
        <v>17</v>
      </c>
      <c r="C4236" t="str">
        <f>original_table!C4236</f>
        <v>Drama</v>
      </c>
      <c r="D4236">
        <f>original_table!D4236</f>
        <v>2002</v>
      </c>
      <c r="E4236" t="str">
        <f>original_table!E4236</f>
        <v>October 18, 2002 (United Kingdom)</v>
      </c>
      <c r="F4236">
        <f>IF(movies[[#This Row],[score]]=0,summaries!$G$11,movies[score])</f>
        <v>7.5</v>
      </c>
      <c r="G4236">
        <f>IF(movies[[#This Row],[votes]]=0,summaries!$H$10,movies[votes])</f>
        <v>10000</v>
      </c>
      <c r="H4236" t="str">
        <f>original_table!H4236</f>
        <v>Mike Leigh</v>
      </c>
      <c r="I4236" t="str">
        <f>original_table!I4236</f>
        <v>Mike Leigh</v>
      </c>
      <c r="J4236" t="str">
        <f>original_table!J4236</f>
        <v>Timothy Spall</v>
      </c>
      <c r="K4236" t="str">
        <f>original_table!K4236</f>
        <v>United Kingdom</v>
      </c>
      <c r="L4236">
        <f>IF(movies[[#This Row],[budget]]=0,summaries!$M$10,movies[budget])</f>
        <v>9000000</v>
      </c>
      <c r="M4236">
        <f>IF(movies[[#This Row],[gross]]=0,summaries!$N$10,movies[gross])</f>
        <v>2845696</v>
      </c>
      <c r="N4236" t="str">
        <f>original_table!N4236</f>
        <v>Les Films Alain Sarde</v>
      </c>
      <c r="O4236">
        <f>IF(movies[[#This Row],[runtime]]=0,summaries!$P$10,movies[runtime])</f>
        <v>128</v>
      </c>
    </row>
    <row r="4237" spans="1:15">
      <c r="A4237" t="str">
        <f>original_table!A4237</f>
        <v>Sweet Sixteen</v>
      </c>
      <c r="B4237" s="43" t="s">
        <v>17</v>
      </c>
      <c r="C4237" t="str">
        <f>original_table!C4237</f>
        <v>Crime</v>
      </c>
      <c r="D4237">
        <f>original_table!D4237</f>
        <v>2002</v>
      </c>
      <c r="E4237" t="str">
        <f>original_table!E4237</f>
        <v>October 4, 2002 (United Kingdom)</v>
      </c>
      <c r="F4237">
        <f>IF(movies[[#This Row],[score]]=0,summaries!$G$11,movies[score])</f>
        <v>7.4</v>
      </c>
      <c r="G4237">
        <f>IF(movies[[#This Row],[votes]]=0,summaries!$H$10,movies[votes])</f>
        <v>13000</v>
      </c>
      <c r="H4237" t="str">
        <f>original_table!H4237</f>
        <v>Ken Loach</v>
      </c>
      <c r="I4237" t="str">
        <f>original_table!I4237</f>
        <v>Paul Laverty</v>
      </c>
      <c r="J4237" t="str">
        <f>original_table!J4237</f>
        <v>Martin Compston</v>
      </c>
      <c r="K4237" t="str">
        <f>original_table!K4237</f>
        <v>United Kingdom</v>
      </c>
      <c r="L4237">
        <f>IF(movies[[#This Row],[budget]]=0,summaries!$M$10,movies[budget])</f>
        <v>20500000</v>
      </c>
      <c r="M4237">
        <f>IF(movies[[#This Row],[gross]]=0,summaries!$N$10,movies[gross])</f>
        <v>3633509</v>
      </c>
      <c r="N4237" t="str">
        <f>original_table!N4237</f>
        <v>Alta Films</v>
      </c>
      <c r="O4237">
        <f>IF(movies[[#This Row],[runtime]]=0,summaries!$P$10,movies[runtime])</f>
        <v>106</v>
      </c>
    </row>
    <row r="4238" spans="1:15">
      <c r="A4238" t="str">
        <f>original_table!A4238</f>
        <v>Real Women Have Curves</v>
      </c>
      <c r="B4238" s="42" t="s">
        <v>2013</v>
      </c>
      <c r="C4238" t="str">
        <f>original_table!C4238</f>
        <v>Comedy</v>
      </c>
      <c r="D4238">
        <f>original_table!D4238</f>
        <v>2002</v>
      </c>
      <c r="E4238" t="str">
        <f>original_table!E4238</f>
        <v>November 8, 2002 (United States)</v>
      </c>
      <c r="F4238">
        <f>IF(movies[[#This Row],[score]]=0,summaries!$G$11,movies[score])</f>
        <v>6.9</v>
      </c>
      <c r="G4238">
        <f>IF(movies[[#This Row],[votes]]=0,summaries!$H$10,movies[votes])</f>
        <v>7200</v>
      </c>
      <c r="H4238" t="str">
        <f>original_table!H4238</f>
        <v>Patricia Cardoso</v>
      </c>
      <c r="I4238" t="str">
        <f>original_table!I4238</f>
        <v>Josefina Lopez</v>
      </c>
      <c r="J4238" t="str">
        <f>original_table!J4238</f>
        <v>America Ferrera</v>
      </c>
      <c r="K4238" t="str">
        <f>original_table!K4238</f>
        <v>United States</v>
      </c>
      <c r="L4238">
        <f>IF(movies[[#This Row],[budget]]=0,summaries!$M$10,movies[budget])</f>
        <v>3000000</v>
      </c>
      <c r="M4238">
        <f>IF(movies[[#This Row],[gross]]=0,summaries!$N$10,movies[gross])</f>
        <v>7777790</v>
      </c>
      <c r="N4238" t="str">
        <f>original_table!N4238</f>
        <v>HBO Films</v>
      </c>
      <c r="O4238">
        <f>IF(movies[[#This Row],[runtime]]=0,summaries!$P$10,movies[runtime])</f>
        <v>90</v>
      </c>
    </row>
    <row r="4239" spans="1:15">
      <c r="A4239" t="str">
        <f>original_table!A4239</f>
        <v>The Crocodile Hunter: Collision Course</v>
      </c>
      <c r="B4239" s="43" t="s">
        <v>36</v>
      </c>
      <c r="C4239" t="str">
        <f>original_table!C4239</f>
        <v>Action</v>
      </c>
      <c r="D4239">
        <f>original_table!D4239</f>
        <v>2002</v>
      </c>
      <c r="E4239" t="str">
        <f>original_table!E4239</f>
        <v>July 12, 2002 (United States)</v>
      </c>
      <c r="F4239">
        <f>IF(movies[[#This Row],[score]]=0,summaries!$G$11,movies[score])</f>
        <v>5.4</v>
      </c>
      <c r="G4239">
        <f>IF(movies[[#This Row],[votes]]=0,summaries!$H$10,movies[votes])</f>
        <v>6400</v>
      </c>
      <c r="H4239" t="str">
        <f>original_table!H4239</f>
        <v>John Stainton</v>
      </c>
      <c r="I4239" t="str">
        <f>original_table!I4239</f>
        <v>John Stainton</v>
      </c>
      <c r="J4239" t="str">
        <f>original_table!J4239</f>
        <v>Steve Irwin</v>
      </c>
      <c r="K4239" t="str">
        <f>original_table!K4239</f>
        <v>Australia</v>
      </c>
      <c r="L4239">
        <f>IF(movies[[#This Row],[budget]]=0,summaries!$M$10,movies[budget])</f>
        <v>12000000</v>
      </c>
      <c r="M4239">
        <f>IF(movies[[#This Row],[gross]]=0,summaries!$N$10,movies[gross])</f>
        <v>33082548</v>
      </c>
      <c r="N4239" t="str">
        <f>original_table!N4239</f>
        <v>Metro-Goldwyn-Mayer (MGM)</v>
      </c>
      <c r="O4239">
        <f>IF(movies[[#This Row],[runtime]]=0,summaries!$P$10,movies[runtime])</f>
        <v>90</v>
      </c>
    </row>
    <row r="4240" spans="1:15">
      <c r="A4240" t="str">
        <f>original_table!A4240</f>
        <v>Possession</v>
      </c>
      <c r="B4240" s="42" t="s">
        <v>2013</v>
      </c>
      <c r="C4240" t="str">
        <f>original_table!C4240</f>
        <v>Drama</v>
      </c>
      <c r="D4240">
        <f>original_table!D4240</f>
        <v>2002</v>
      </c>
      <c r="E4240" t="str">
        <f>original_table!E4240</f>
        <v>August 30, 2002 (United States)</v>
      </c>
      <c r="F4240">
        <f>IF(movies[[#This Row],[score]]=0,summaries!$G$11,movies[score])</f>
        <v>6.3</v>
      </c>
      <c r="G4240">
        <f>IF(movies[[#This Row],[votes]]=0,summaries!$H$10,movies[votes])</f>
        <v>13000</v>
      </c>
      <c r="H4240" t="str">
        <f>original_table!H4240</f>
        <v>Neil LaBute</v>
      </c>
      <c r="I4240" t="str">
        <f>original_table!I4240</f>
        <v>A.S. Byatt</v>
      </c>
      <c r="J4240" t="str">
        <f>original_table!J4240</f>
        <v>Gwyneth Paltrow</v>
      </c>
      <c r="K4240" t="str">
        <f>original_table!K4240</f>
        <v>United Kingdom</v>
      </c>
      <c r="L4240">
        <f>IF(movies[[#This Row],[budget]]=0,summaries!$M$10,movies[budget])</f>
        <v>25000000</v>
      </c>
      <c r="M4240">
        <f>IF(movies[[#This Row],[gross]]=0,summaries!$N$10,movies[gross])</f>
        <v>14815898</v>
      </c>
      <c r="N4240" t="str">
        <f>original_table!N4240</f>
        <v>Focus Features</v>
      </c>
      <c r="O4240">
        <f>IF(movies[[#This Row],[runtime]]=0,summaries!$P$10,movies[runtime])</f>
        <v>102</v>
      </c>
    </row>
    <row r="4241" spans="1:15">
      <c r="A4241" t="str">
        <f>original_table!A4241</f>
        <v>City by the Sea</v>
      </c>
      <c r="B4241" s="43" t="s">
        <v>17</v>
      </c>
      <c r="C4241" t="str">
        <f>original_table!C4241</f>
        <v>Crime</v>
      </c>
      <c r="D4241">
        <f>original_table!D4241</f>
        <v>2002</v>
      </c>
      <c r="E4241" t="str">
        <f>original_table!E4241</f>
        <v>September 6, 2002 (United States)</v>
      </c>
      <c r="F4241">
        <f>IF(movies[[#This Row],[score]]=0,summaries!$G$11,movies[score])</f>
        <v>6.1</v>
      </c>
      <c r="G4241">
        <f>IF(movies[[#This Row],[votes]]=0,summaries!$H$10,movies[votes])</f>
        <v>24000</v>
      </c>
      <c r="H4241" t="str">
        <f>original_table!H4241</f>
        <v>Michael Caton-Jones</v>
      </c>
      <c r="I4241" t="str">
        <f>original_table!I4241</f>
        <v>Mike McAlary</v>
      </c>
      <c r="J4241" t="str">
        <f>original_table!J4241</f>
        <v>Robert De Niro</v>
      </c>
      <c r="K4241" t="str">
        <f>original_table!K4241</f>
        <v>United States</v>
      </c>
      <c r="L4241">
        <f>IF(movies[[#This Row],[budget]]=0,summaries!$M$10,movies[budget])</f>
        <v>40000000</v>
      </c>
      <c r="M4241">
        <f>IF(movies[[#This Row],[gross]]=0,summaries!$N$10,movies[gross])</f>
        <v>29676703</v>
      </c>
      <c r="N4241" t="str">
        <f>original_table!N4241</f>
        <v>Franchise Pictures</v>
      </c>
      <c r="O4241">
        <f>IF(movies[[#This Row],[runtime]]=0,summaries!$P$10,movies[runtime])</f>
        <v>108</v>
      </c>
    </row>
    <row r="4242" spans="1:15">
      <c r="A4242" t="str">
        <f>original_table!A4242</f>
        <v>Heaven</v>
      </c>
      <c r="B4242" s="42" t="s">
        <v>17</v>
      </c>
      <c r="C4242" t="str">
        <f>original_table!C4242</f>
        <v>Crime</v>
      </c>
      <c r="D4242">
        <f>original_table!D4242</f>
        <v>2002</v>
      </c>
      <c r="E4242" t="str">
        <f>original_table!E4242</f>
        <v>February 21, 2002 (Germany)</v>
      </c>
      <c r="F4242">
        <f>IF(movies[[#This Row],[score]]=0,summaries!$G$11,movies[score])</f>
        <v>7</v>
      </c>
      <c r="G4242">
        <f>IF(movies[[#This Row],[votes]]=0,summaries!$H$10,movies[votes])</f>
        <v>24000</v>
      </c>
      <c r="H4242" t="str">
        <f>original_table!H4242</f>
        <v>Tom Tykwer</v>
      </c>
      <c r="I4242" t="str">
        <f>original_table!I4242</f>
        <v>Krzysztof Kieslowski</v>
      </c>
      <c r="J4242" t="str">
        <f>original_table!J4242</f>
        <v>Cate Blanchett</v>
      </c>
      <c r="K4242" t="str">
        <f>original_table!K4242</f>
        <v>United Kingdom</v>
      </c>
      <c r="L4242">
        <f>IF(movies[[#This Row],[budget]]=0,summaries!$M$10,movies[budget])</f>
        <v>11000000</v>
      </c>
      <c r="M4242">
        <f>IF(movies[[#This Row],[gross]]=0,summaries!$N$10,movies[gross])</f>
        <v>4247089</v>
      </c>
      <c r="N4242" t="str">
        <f>original_table!N4242</f>
        <v>Miramax</v>
      </c>
      <c r="O4242">
        <f>IF(movies[[#This Row],[runtime]]=0,summaries!$P$10,movies[runtime])</f>
        <v>97</v>
      </c>
    </row>
    <row r="4243" spans="1:15">
      <c r="A4243" t="str">
        <f>original_table!A4243</f>
        <v>XX/XY</v>
      </c>
      <c r="B4243" s="43" t="s">
        <v>17</v>
      </c>
      <c r="C4243" t="str">
        <f>original_table!C4243</f>
        <v>Drama</v>
      </c>
      <c r="D4243">
        <f>original_table!D4243</f>
        <v>2002</v>
      </c>
      <c r="E4243" t="str">
        <f>original_table!E4243</f>
        <v>July 18, 2003 (Portugal)</v>
      </c>
      <c r="F4243">
        <f>IF(movies[[#This Row],[score]]=0,summaries!$G$11,movies[score])</f>
        <v>5.9</v>
      </c>
      <c r="G4243">
        <f>IF(movies[[#This Row],[votes]]=0,summaries!$H$10,movies[votes])</f>
        <v>3100</v>
      </c>
      <c r="H4243" t="str">
        <f>original_table!H4243</f>
        <v>Austin Chick</v>
      </c>
      <c r="I4243" t="str">
        <f>original_table!I4243</f>
        <v>Austin Chick</v>
      </c>
      <c r="J4243" t="str">
        <f>original_table!J4243</f>
        <v>Mark Ruffalo</v>
      </c>
      <c r="K4243" t="str">
        <f>original_table!K4243</f>
        <v>United States</v>
      </c>
      <c r="L4243">
        <f>IF(movies[[#This Row],[budget]]=0,summaries!$M$10,movies[budget])</f>
        <v>20500000</v>
      </c>
      <c r="M4243">
        <f>IF(movies[[#This Row],[gross]]=0,summaries!$N$10,movies[gross])</f>
        <v>104130</v>
      </c>
      <c r="N4243" t="str">
        <f>original_table!N4243</f>
        <v>Intrinsic Value Films</v>
      </c>
      <c r="O4243">
        <f>IF(movies[[#This Row],[runtime]]=0,summaries!$P$10,movies[runtime])</f>
        <v>91</v>
      </c>
    </row>
    <row r="4244" spans="1:15">
      <c r="A4244" t="str">
        <f>original_table!A4244</f>
        <v>Sonny</v>
      </c>
      <c r="B4244" s="42" t="s">
        <v>17</v>
      </c>
      <c r="C4244" t="str">
        <f>original_table!C4244</f>
        <v>Crime</v>
      </c>
      <c r="D4244">
        <f>original_table!D4244</f>
        <v>2002</v>
      </c>
      <c r="E4244" t="str">
        <f>original_table!E4244</f>
        <v>March 21, 2003 (Greece)</v>
      </c>
      <c r="F4244">
        <f>IF(movies[[#This Row],[score]]=0,summaries!$G$11,movies[score])</f>
        <v>5.6</v>
      </c>
      <c r="G4244">
        <f>IF(movies[[#This Row],[votes]]=0,summaries!$H$10,movies[votes])</f>
        <v>4000</v>
      </c>
      <c r="H4244" t="str">
        <f>original_table!H4244</f>
        <v>Nicolas Cage</v>
      </c>
      <c r="I4244" t="str">
        <f>original_table!I4244</f>
        <v>John Carlen</v>
      </c>
      <c r="J4244" t="str">
        <f>original_table!J4244</f>
        <v>James Franco</v>
      </c>
      <c r="K4244" t="str">
        <f>original_table!K4244</f>
        <v>United States</v>
      </c>
      <c r="L4244">
        <f>IF(movies[[#This Row],[budget]]=0,summaries!$M$10,movies[budget])</f>
        <v>20500000</v>
      </c>
      <c r="M4244">
        <f>IF(movies[[#This Row],[gross]]=0,summaries!$N$10,movies[gross])</f>
        <v>132221</v>
      </c>
      <c r="N4244" t="str">
        <f>original_table!N4244</f>
        <v>Gold Circle Films</v>
      </c>
      <c r="O4244">
        <f>IF(movies[[#This Row],[runtime]]=0,summaries!$P$10,movies[runtime])</f>
        <v>110</v>
      </c>
    </row>
    <row r="4245" spans="1:15">
      <c r="A4245" t="str">
        <f>original_table!A4245</f>
        <v>Kill Bill: Vol. 1</v>
      </c>
      <c r="B4245" s="43" t="s">
        <v>17</v>
      </c>
      <c r="C4245" t="str">
        <f>original_table!C4245</f>
        <v>Action</v>
      </c>
      <c r="D4245">
        <f>original_table!D4245</f>
        <v>2003</v>
      </c>
      <c r="E4245" t="str">
        <f>original_table!E4245</f>
        <v>October 10, 2003 (United States)</v>
      </c>
      <c r="F4245">
        <f>IF(movies[[#This Row],[score]]=0,summaries!$G$11,movies[score])</f>
        <v>8.1</v>
      </c>
      <c r="G4245">
        <f>IF(movies[[#This Row],[votes]]=0,summaries!$H$10,movies[votes])</f>
        <v>1000000</v>
      </c>
      <c r="H4245" t="str">
        <f>original_table!H4245</f>
        <v>Quentin Tarantino</v>
      </c>
      <c r="I4245" t="str">
        <f>original_table!I4245</f>
        <v>Quentin Tarantino</v>
      </c>
      <c r="J4245" t="str">
        <f>original_table!J4245</f>
        <v>Uma Thurman</v>
      </c>
      <c r="K4245" t="str">
        <f>original_table!K4245</f>
        <v>United States</v>
      </c>
      <c r="L4245">
        <f>IF(movies[[#This Row],[budget]]=0,summaries!$M$10,movies[budget])</f>
        <v>30000000</v>
      </c>
      <c r="M4245">
        <f>IF(movies[[#This Row],[gross]]=0,summaries!$N$10,movies[gross])</f>
        <v>180906076</v>
      </c>
      <c r="N4245" t="str">
        <f>original_table!N4245</f>
        <v>Miramax</v>
      </c>
      <c r="O4245">
        <f>IF(movies[[#This Row],[runtime]]=0,summaries!$P$10,movies[runtime])</f>
        <v>111</v>
      </c>
    </row>
    <row r="4246" spans="1:15">
      <c r="A4246" t="str">
        <f>original_table!A4246</f>
        <v>Pirates of the Caribbean: the Curse of the Black Pearl</v>
      </c>
      <c r="B4246" s="42" t="s">
        <v>2013</v>
      </c>
      <c r="C4246" t="str">
        <f>original_table!C4246</f>
        <v>Action</v>
      </c>
      <c r="D4246">
        <f>original_table!D4246</f>
        <v>2003</v>
      </c>
      <c r="E4246" t="str">
        <f>original_table!E4246</f>
        <v>July 9, 2003 (United States)</v>
      </c>
      <c r="F4246">
        <f>IF(movies[[#This Row],[score]]=0,summaries!$G$11,movies[score])</f>
        <v>8</v>
      </c>
      <c r="G4246">
        <f>IF(movies[[#This Row],[votes]]=0,summaries!$H$10,movies[votes])</f>
        <v>1000000</v>
      </c>
      <c r="H4246" t="str">
        <f>original_table!H4246</f>
        <v>Gore Verbinski</v>
      </c>
      <c r="I4246" t="str">
        <f>original_table!I4246</f>
        <v>Ted Elliott</v>
      </c>
      <c r="J4246" t="str">
        <f>original_table!J4246</f>
        <v>Johnny Depp</v>
      </c>
      <c r="K4246" t="str">
        <f>original_table!K4246</f>
        <v>United States</v>
      </c>
      <c r="L4246">
        <f>IF(movies[[#This Row],[budget]]=0,summaries!$M$10,movies[budget])</f>
        <v>140000000</v>
      </c>
      <c r="M4246">
        <f>IF(movies[[#This Row],[gross]]=0,summaries!$N$10,movies[gross])</f>
        <v>654264015</v>
      </c>
      <c r="N4246" t="str">
        <f>original_table!N4246</f>
        <v>Walt Disney Pictures</v>
      </c>
      <c r="O4246">
        <f>IF(movies[[#This Row],[runtime]]=0,summaries!$P$10,movies[runtime])</f>
        <v>143</v>
      </c>
    </row>
    <row r="4247" spans="1:15">
      <c r="A4247" t="str">
        <f>original_table!A4247</f>
        <v>The Lord of the Rings: The Return of the King</v>
      </c>
      <c r="B4247" s="43" t="s">
        <v>2013</v>
      </c>
      <c r="C4247" t="str">
        <f>original_table!C4247</f>
        <v>Action</v>
      </c>
      <c r="D4247">
        <f>original_table!D4247</f>
        <v>2003</v>
      </c>
      <c r="E4247" t="str">
        <f>original_table!E4247</f>
        <v>December 17, 2003 (United States)</v>
      </c>
      <c r="F4247">
        <f>IF(movies[[#This Row],[score]]=0,summaries!$G$11,movies[score])</f>
        <v>8.9</v>
      </c>
      <c r="G4247">
        <f>IF(movies[[#This Row],[votes]]=0,summaries!$H$10,movies[votes])</f>
        <v>1700000</v>
      </c>
      <c r="H4247" t="str">
        <f>original_table!H4247</f>
        <v>Peter Jackson</v>
      </c>
      <c r="I4247" t="str">
        <f>original_table!I4247</f>
        <v>J.R.R. Tolkien</v>
      </c>
      <c r="J4247" t="str">
        <f>original_table!J4247</f>
        <v>Elijah Wood</v>
      </c>
      <c r="K4247" t="str">
        <f>original_table!K4247</f>
        <v>New Zealand</v>
      </c>
      <c r="L4247">
        <f>IF(movies[[#This Row],[budget]]=0,summaries!$M$10,movies[budget])</f>
        <v>94000000</v>
      </c>
      <c r="M4247">
        <f>IF(movies[[#This Row],[gross]]=0,summaries!$N$10,movies[gross])</f>
        <v>1146030912</v>
      </c>
      <c r="N4247" t="str">
        <f>original_table!N4247</f>
        <v>New Line Cinema</v>
      </c>
      <c r="O4247">
        <f>IF(movies[[#This Row],[runtime]]=0,summaries!$P$10,movies[runtime])</f>
        <v>201</v>
      </c>
    </row>
    <row r="4248" spans="1:15">
      <c r="A4248" t="str">
        <f>original_table!A4248</f>
        <v>Old School</v>
      </c>
      <c r="B4248" s="42" t="s">
        <v>17</v>
      </c>
      <c r="C4248" t="str">
        <f>original_table!C4248</f>
        <v>Comedy</v>
      </c>
      <c r="D4248">
        <f>original_table!D4248</f>
        <v>2003</v>
      </c>
      <c r="E4248" t="str">
        <f>original_table!E4248</f>
        <v>February 21, 2003 (United States)</v>
      </c>
      <c r="F4248">
        <f>IF(movies[[#This Row],[score]]=0,summaries!$G$11,movies[score])</f>
        <v>7.1</v>
      </c>
      <c r="G4248">
        <f>IF(movies[[#This Row],[votes]]=0,summaries!$H$10,movies[votes])</f>
        <v>219000</v>
      </c>
      <c r="H4248" t="str">
        <f>original_table!H4248</f>
        <v>Todd Phillips</v>
      </c>
      <c r="I4248" t="str">
        <f>original_table!I4248</f>
        <v>Court Crandall</v>
      </c>
      <c r="J4248" t="str">
        <f>original_table!J4248</f>
        <v>Luke Wilson</v>
      </c>
      <c r="K4248" t="str">
        <f>original_table!K4248</f>
        <v>United States</v>
      </c>
      <c r="L4248">
        <f>IF(movies[[#This Row],[budget]]=0,summaries!$M$10,movies[budget])</f>
        <v>24000000</v>
      </c>
      <c r="M4248">
        <f>IF(movies[[#This Row],[gross]]=0,summaries!$N$10,movies[gross])</f>
        <v>87135520</v>
      </c>
      <c r="N4248" t="str">
        <f>original_table!N4248</f>
        <v>Dreamworks Pictures</v>
      </c>
      <c r="O4248">
        <f>IF(movies[[#This Row],[runtime]]=0,summaries!$P$10,movies[runtime])</f>
        <v>88</v>
      </c>
    </row>
    <row r="4249" spans="1:15">
      <c r="A4249" t="str">
        <f>original_table!A4249</f>
        <v>Mystic River</v>
      </c>
      <c r="B4249" s="43" t="s">
        <v>17</v>
      </c>
      <c r="C4249" t="str">
        <f>original_table!C4249</f>
        <v>Crime</v>
      </c>
      <c r="D4249">
        <f>original_table!D4249</f>
        <v>2003</v>
      </c>
      <c r="E4249" t="str">
        <f>original_table!E4249</f>
        <v>October 15, 2003 (United States)</v>
      </c>
      <c r="F4249">
        <f>IF(movies[[#This Row],[score]]=0,summaries!$G$11,movies[score])</f>
        <v>7.9</v>
      </c>
      <c r="G4249">
        <f>IF(movies[[#This Row],[votes]]=0,summaries!$H$10,movies[votes])</f>
        <v>430000</v>
      </c>
      <c r="H4249" t="str">
        <f>original_table!H4249</f>
        <v>Clint Eastwood</v>
      </c>
      <c r="I4249" t="str">
        <f>original_table!I4249</f>
        <v>Brian Helgeland</v>
      </c>
      <c r="J4249" t="str">
        <f>original_table!J4249</f>
        <v>Sean Penn</v>
      </c>
      <c r="K4249" t="str">
        <f>original_table!K4249</f>
        <v>United States</v>
      </c>
      <c r="L4249">
        <f>IF(movies[[#This Row],[budget]]=0,summaries!$M$10,movies[budget])</f>
        <v>25000000</v>
      </c>
      <c r="M4249">
        <f>IF(movies[[#This Row],[gross]]=0,summaries!$N$10,movies[gross])</f>
        <v>156595191</v>
      </c>
      <c r="N4249" t="str">
        <f>original_table!N4249</f>
        <v>Warner Bros.</v>
      </c>
      <c r="O4249">
        <f>IF(movies[[#This Row],[runtime]]=0,summaries!$P$10,movies[runtime])</f>
        <v>138</v>
      </c>
    </row>
    <row r="4250" spans="1:15">
      <c r="A4250" t="str">
        <f>original_table!A4250</f>
        <v>Love Actually</v>
      </c>
      <c r="B4250" s="42" t="s">
        <v>17</v>
      </c>
      <c r="C4250" t="str">
        <f>original_table!C4250</f>
        <v>Comedy</v>
      </c>
      <c r="D4250">
        <f>original_table!D4250</f>
        <v>2003</v>
      </c>
      <c r="E4250" t="str">
        <f>original_table!E4250</f>
        <v>November 14, 2003 (United States)</v>
      </c>
      <c r="F4250">
        <f>IF(movies[[#This Row],[score]]=0,summaries!$G$11,movies[score])</f>
        <v>7.6</v>
      </c>
      <c r="G4250">
        <f>IF(movies[[#This Row],[votes]]=0,summaries!$H$10,movies[votes])</f>
        <v>444000</v>
      </c>
      <c r="H4250" t="str">
        <f>original_table!H4250</f>
        <v>Richard Curtis</v>
      </c>
      <c r="I4250" t="str">
        <f>original_table!I4250</f>
        <v>Richard Curtis</v>
      </c>
      <c r="J4250" t="str">
        <f>original_table!J4250</f>
        <v>Hugh Grant</v>
      </c>
      <c r="K4250" t="str">
        <f>original_table!K4250</f>
        <v>United Kingdom</v>
      </c>
      <c r="L4250">
        <f>IF(movies[[#This Row],[budget]]=0,summaries!$M$10,movies[budget])</f>
        <v>40000000</v>
      </c>
      <c r="M4250">
        <f>IF(movies[[#This Row],[gross]]=0,summaries!$N$10,movies[gross])</f>
        <v>245203167</v>
      </c>
      <c r="N4250" t="str">
        <f>original_table!N4250</f>
        <v>Universal Pictures</v>
      </c>
      <c r="O4250">
        <f>IF(movies[[#This Row],[runtime]]=0,summaries!$P$10,movies[runtime])</f>
        <v>135</v>
      </c>
    </row>
    <row r="4251" spans="1:15">
      <c r="A4251" t="str">
        <f>original_table!A4251</f>
        <v>The Life of David Gale</v>
      </c>
      <c r="B4251" s="43" t="s">
        <v>17</v>
      </c>
      <c r="C4251" t="str">
        <f>original_table!C4251</f>
        <v>Crime</v>
      </c>
      <c r="D4251">
        <f>original_table!D4251</f>
        <v>2003</v>
      </c>
      <c r="E4251" t="str">
        <f>original_table!E4251</f>
        <v>February 21, 2003 (United States)</v>
      </c>
      <c r="F4251">
        <f>IF(movies[[#This Row],[score]]=0,summaries!$G$11,movies[score])</f>
        <v>7.5</v>
      </c>
      <c r="G4251">
        <f>IF(movies[[#This Row],[votes]]=0,summaries!$H$10,movies[votes])</f>
        <v>114000</v>
      </c>
      <c r="H4251" t="str">
        <f>original_table!H4251</f>
        <v>Alan Parker</v>
      </c>
      <c r="I4251" t="str">
        <f>original_table!I4251</f>
        <v>Charles Randolph</v>
      </c>
      <c r="J4251" t="str">
        <f>original_table!J4251</f>
        <v>Kevin Spacey</v>
      </c>
      <c r="K4251" t="str">
        <f>original_table!K4251</f>
        <v>United States</v>
      </c>
      <c r="L4251">
        <f>IF(movies[[#This Row],[budget]]=0,summaries!$M$10,movies[budget])</f>
        <v>38000000</v>
      </c>
      <c r="M4251">
        <f>IF(movies[[#This Row],[gross]]=0,summaries!$N$10,movies[gross])</f>
        <v>38955598</v>
      </c>
      <c r="N4251" t="str">
        <f>original_table!N4251</f>
        <v>Universal Pictures</v>
      </c>
      <c r="O4251">
        <f>IF(movies[[#This Row],[runtime]]=0,summaries!$P$10,movies[runtime])</f>
        <v>130</v>
      </c>
    </row>
    <row r="4252" spans="1:15">
      <c r="A4252" t="str">
        <f>original_table!A4252</f>
        <v>2 Fast 2 Furious</v>
      </c>
      <c r="B4252" s="42" t="s">
        <v>2013</v>
      </c>
      <c r="C4252" t="str">
        <f>original_table!C4252</f>
        <v>Action</v>
      </c>
      <c r="D4252">
        <f>original_table!D4252</f>
        <v>2003</v>
      </c>
      <c r="E4252" t="str">
        <f>original_table!E4252</f>
        <v>June 6, 2003 (United States)</v>
      </c>
      <c r="F4252">
        <f>IF(movies[[#This Row],[score]]=0,summaries!$G$11,movies[score])</f>
        <v>5.9</v>
      </c>
      <c r="G4252">
        <f>IF(movies[[#This Row],[votes]]=0,summaries!$H$10,movies[votes])</f>
        <v>259000</v>
      </c>
      <c r="H4252" t="str">
        <f>original_table!H4252</f>
        <v>John Singleton</v>
      </c>
      <c r="I4252" t="str">
        <f>original_table!I4252</f>
        <v>Gary Scott Thompson</v>
      </c>
      <c r="J4252" t="str">
        <f>original_table!J4252</f>
        <v>Paul Walker</v>
      </c>
      <c r="K4252" t="str">
        <f>original_table!K4252</f>
        <v>United States</v>
      </c>
      <c r="L4252">
        <f>IF(movies[[#This Row],[budget]]=0,summaries!$M$10,movies[budget])</f>
        <v>76000000</v>
      </c>
      <c r="M4252">
        <f>IF(movies[[#This Row],[gross]]=0,summaries!$N$10,movies[gross])</f>
        <v>236350661</v>
      </c>
      <c r="N4252" t="str">
        <f>original_table!N4252</f>
        <v>Universal Pictures</v>
      </c>
      <c r="O4252">
        <f>IF(movies[[#This Row],[runtime]]=0,summaries!$P$10,movies[runtime])</f>
        <v>107</v>
      </c>
    </row>
    <row r="4253" spans="1:15">
      <c r="A4253" t="str">
        <f>original_table!A4253</f>
        <v>Underworld</v>
      </c>
      <c r="B4253" s="43" t="s">
        <v>17</v>
      </c>
      <c r="C4253" t="str">
        <f>original_table!C4253</f>
        <v>Action</v>
      </c>
      <c r="D4253">
        <f>original_table!D4253</f>
        <v>2003</v>
      </c>
      <c r="E4253" t="str">
        <f>original_table!E4253</f>
        <v>September 19, 2003 (United States)</v>
      </c>
      <c r="F4253">
        <f>IF(movies[[#This Row],[score]]=0,summaries!$G$11,movies[score])</f>
        <v>7</v>
      </c>
      <c r="G4253">
        <f>IF(movies[[#This Row],[votes]]=0,summaries!$H$10,movies[votes])</f>
        <v>258000</v>
      </c>
      <c r="H4253" t="str">
        <f>original_table!H4253</f>
        <v>Len Wiseman</v>
      </c>
      <c r="I4253" t="str">
        <f>original_table!I4253</f>
        <v>Kevin Grevioux</v>
      </c>
      <c r="J4253" t="str">
        <f>original_table!J4253</f>
        <v>Kate Beckinsale</v>
      </c>
      <c r="K4253" t="str">
        <f>original_table!K4253</f>
        <v>United States</v>
      </c>
      <c r="L4253">
        <f>IF(movies[[#This Row],[budget]]=0,summaries!$M$10,movies[budget])</f>
        <v>22000000</v>
      </c>
      <c r="M4253">
        <f>IF(movies[[#This Row],[gross]]=0,summaries!$N$10,movies[gross])</f>
        <v>95708457</v>
      </c>
      <c r="N4253" t="str">
        <f>original_table!N4253</f>
        <v>Lakeshore Entertainment</v>
      </c>
      <c r="O4253">
        <f>IF(movies[[#This Row],[runtime]]=0,summaries!$P$10,movies[runtime])</f>
        <v>121</v>
      </c>
    </row>
    <row r="4254" spans="1:15">
      <c r="A4254" t="str">
        <f>original_table!A4254</f>
        <v>Oldboy</v>
      </c>
      <c r="B4254" s="42" t="s">
        <v>17</v>
      </c>
      <c r="C4254" t="str">
        <f>original_table!C4254</f>
        <v>Action</v>
      </c>
      <c r="D4254">
        <f>original_table!D4254</f>
        <v>2003</v>
      </c>
      <c r="E4254" t="str">
        <f>original_table!E4254</f>
        <v>November 21, 2003 (South Korea)</v>
      </c>
      <c r="F4254">
        <f>IF(movies[[#This Row],[score]]=0,summaries!$G$11,movies[score])</f>
        <v>8.4</v>
      </c>
      <c r="G4254">
        <f>IF(movies[[#This Row],[votes]]=0,summaries!$H$10,movies[votes])</f>
        <v>532000</v>
      </c>
      <c r="H4254" t="str">
        <f>original_table!H4254</f>
        <v>Park Chan-Wook</v>
      </c>
      <c r="I4254" t="str">
        <f>original_table!I4254</f>
        <v>Garon Tsuchiya</v>
      </c>
      <c r="J4254" t="str">
        <f>original_table!J4254</f>
        <v>Choi Min-sik</v>
      </c>
      <c r="K4254" t="str">
        <f>original_table!K4254</f>
        <v>South Korea</v>
      </c>
      <c r="L4254">
        <f>IF(movies[[#This Row],[budget]]=0,summaries!$M$10,movies[budget])</f>
        <v>3000000</v>
      </c>
      <c r="M4254">
        <f>IF(movies[[#This Row],[gross]]=0,summaries!$N$10,movies[gross])</f>
        <v>15189934</v>
      </c>
      <c r="N4254" t="str">
        <f>original_table!N4254</f>
        <v>Show East</v>
      </c>
      <c r="O4254">
        <f>IF(movies[[#This Row],[runtime]]=0,summaries!$P$10,movies[runtime])</f>
        <v>120</v>
      </c>
    </row>
    <row r="4255" spans="1:15">
      <c r="A4255" t="str">
        <f>original_table!A4255</f>
        <v>Lost in Translation</v>
      </c>
      <c r="B4255" s="43" t="s">
        <v>17</v>
      </c>
      <c r="C4255" t="str">
        <f>original_table!C4255</f>
        <v>Comedy</v>
      </c>
      <c r="D4255">
        <f>original_table!D4255</f>
        <v>2003</v>
      </c>
      <c r="E4255" t="str">
        <f>original_table!E4255</f>
        <v>October 3, 2003 (United States)</v>
      </c>
      <c r="F4255">
        <f>IF(movies[[#This Row],[score]]=0,summaries!$G$11,movies[score])</f>
        <v>7.7</v>
      </c>
      <c r="G4255">
        <f>IF(movies[[#This Row],[votes]]=0,summaries!$H$10,movies[votes])</f>
        <v>426000</v>
      </c>
      <c r="H4255" t="str">
        <f>original_table!H4255</f>
        <v>Sofia Coppola</v>
      </c>
      <c r="I4255" t="str">
        <f>original_table!I4255</f>
        <v>Sofia Coppola</v>
      </c>
      <c r="J4255" t="str">
        <f>original_table!J4255</f>
        <v>Bill Murray</v>
      </c>
      <c r="K4255" t="str">
        <f>original_table!K4255</f>
        <v>United States</v>
      </c>
      <c r="L4255">
        <f>IF(movies[[#This Row],[budget]]=0,summaries!$M$10,movies[budget])</f>
        <v>4000000</v>
      </c>
      <c r="M4255">
        <f>IF(movies[[#This Row],[gross]]=0,summaries!$N$10,movies[gross])</f>
        <v>118686937</v>
      </c>
      <c r="N4255" t="str">
        <f>original_table!N4255</f>
        <v>Focus Features</v>
      </c>
      <c r="O4255">
        <f>IF(movies[[#This Row],[runtime]]=0,summaries!$P$10,movies[runtime])</f>
        <v>102</v>
      </c>
    </row>
    <row r="4256" spans="1:15">
      <c r="A4256" t="str">
        <f>original_table!A4256</f>
        <v>Looney Tunes: Back in Action</v>
      </c>
      <c r="B4256" s="42" t="s">
        <v>36</v>
      </c>
      <c r="C4256" t="str">
        <f>original_table!C4256</f>
        <v>Animation</v>
      </c>
      <c r="D4256">
        <f>original_table!D4256</f>
        <v>2003</v>
      </c>
      <c r="E4256" t="str">
        <f>original_table!E4256</f>
        <v>November 14, 2003 (United States)</v>
      </c>
      <c r="F4256">
        <f>IF(movies[[#This Row],[score]]=0,summaries!$G$11,movies[score])</f>
        <v>5.7</v>
      </c>
      <c r="G4256">
        <f>IF(movies[[#This Row],[votes]]=0,summaries!$H$10,movies[votes])</f>
        <v>35000</v>
      </c>
      <c r="H4256" t="str">
        <f>original_table!H4256</f>
        <v>Joe Dante</v>
      </c>
      <c r="I4256" t="str">
        <f>original_table!I4256</f>
        <v>Larry Doyle</v>
      </c>
      <c r="J4256" t="str">
        <f>original_table!J4256</f>
        <v>Brendan Fraser</v>
      </c>
      <c r="K4256" t="str">
        <f>original_table!K4256</f>
        <v>Germany</v>
      </c>
      <c r="L4256">
        <f>IF(movies[[#This Row],[budget]]=0,summaries!$M$10,movies[budget])</f>
        <v>80000000</v>
      </c>
      <c r="M4256">
        <f>IF(movies[[#This Row],[gross]]=0,summaries!$N$10,movies[gross])</f>
        <v>68514844</v>
      </c>
      <c r="N4256" t="str">
        <f>original_table!N4256</f>
        <v>Warner Bros.</v>
      </c>
      <c r="O4256">
        <f>IF(movies[[#This Row],[runtime]]=0,summaries!$P$10,movies[runtime])</f>
        <v>91</v>
      </c>
    </row>
    <row r="4257" spans="1:15">
      <c r="A4257" t="str">
        <f>original_table!A4257</f>
        <v>Big Fish</v>
      </c>
      <c r="B4257" s="43" t="s">
        <v>2013</v>
      </c>
      <c r="C4257" t="str">
        <f>original_table!C4257</f>
        <v>Adventure</v>
      </c>
      <c r="D4257">
        <f>original_table!D4257</f>
        <v>2003</v>
      </c>
      <c r="E4257" t="str">
        <f>original_table!E4257</f>
        <v>January 9, 2004 (United States)</v>
      </c>
      <c r="F4257">
        <f>IF(movies[[#This Row],[score]]=0,summaries!$G$11,movies[score])</f>
        <v>8</v>
      </c>
      <c r="G4257">
        <f>IF(movies[[#This Row],[votes]]=0,summaries!$H$10,movies[votes])</f>
        <v>422000</v>
      </c>
      <c r="H4257" t="str">
        <f>original_table!H4257</f>
        <v>Tim Burton</v>
      </c>
      <c r="I4257" t="str">
        <f>original_table!I4257</f>
        <v>Daniel Wallace</v>
      </c>
      <c r="J4257" t="str">
        <f>original_table!J4257</f>
        <v>Ewan McGregor</v>
      </c>
      <c r="K4257" t="str">
        <f>original_table!K4257</f>
        <v>United States</v>
      </c>
      <c r="L4257">
        <f>IF(movies[[#This Row],[budget]]=0,summaries!$M$10,movies[budget])</f>
        <v>70000000</v>
      </c>
      <c r="M4257">
        <f>IF(movies[[#This Row],[gross]]=0,summaries!$N$10,movies[gross])</f>
        <v>123218424</v>
      </c>
      <c r="N4257" t="str">
        <f>original_table!N4257</f>
        <v>Columbia Pictures</v>
      </c>
      <c r="O4257">
        <f>IF(movies[[#This Row],[runtime]]=0,summaries!$P$10,movies[runtime])</f>
        <v>125</v>
      </c>
    </row>
    <row r="4258" spans="1:15">
      <c r="A4258" t="str">
        <f>original_table!A4258</f>
        <v>The Matrix Reloaded</v>
      </c>
      <c r="B4258" s="42" t="s">
        <v>17</v>
      </c>
      <c r="C4258" t="str">
        <f>original_table!C4258</f>
        <v>Action</v>
      </c>
      <c r="D4258">
        <f>original_table!D4258</f>
        <v>2003</v>
      </c>
      <c r="E4258" t="str">
        <f>original_table!E4258</f>
        <v>May 15, 2003 (United States)</v>
      </c>
      <c r="F4258">
        <f>IF(movies[[#This Row],[score]]=0,summaries!$G$11,movies[score])</f>
        <v>7.2</v>
      </c>
      <c r="G4258">
        <f>IF(movies[[#This Row],[votes]]=0,summaries!$H$10,movies[votes])</f>
        <v>529000</v>
      </c>
      <c r="H4258" t="str">
        <f>original_table!H4258</f>
        <v>Lana Wachowski</v>
      </c>
      <c r="I4258" t="str">
        <f>original_table!I4258</f>
        <v>Lilly Wachowski</v>
      </c>
      <c r="J4258" t="str">
        <f>original_table!J4258</f>
        <v>Keanu Reeves</v>
      </c>
      <c r="K4258" t="str">
        <f>original_table!K4258</f>
        <v>United States</v>
      </c>
      <c r="L4258">
        <f>IF(movies[[#This Row],[budget]]=0,summaries!$M$10,movies[budget])</f>
        <v>150000000</v>
      </c>
      <c r="M4258">
        <f>IF(movies[[#This Row],[gross]]=0,summaries!$N$10,movies[gross])</f>
        <v>741847937</v>
      </c>
      <c r="N4258" t="str">
        <f>original_table!N4258</f>
        <v>Warner Bros.</v>
      </c>
      <c r="O4258">
        <f>IF(movies[[#This Row],[runtime]]=0,summaries!$P$10,movies[runtime])</f>
        <v>138</v>
      </c>
    </row>
    <row r="4259" spans="1:15">
      <c r="A4259" t="str">
        <f>original_table!A4259</f>
        <v>The Dreamers</v>
      </c>
      <c r="B4259" s="43" t="s">
        <v>523</v>
      </c>
      <c r="C4259" t="str">
        <f>original_table!C4259</f>
        <v>Drama</v>
      </c>
      <c r="D4259">
        <f>original_table!D4259</f>
        <v>2003</v>
      </c>
      <c r="E4259" t="str">
        <f>original_table!E4259</f>
        <v>February 20, 2004 (United States)</v>
      </c>
      <c r="F4259">
        <f>IF(movies[[#This Row],[score]]=0,summaries!$G$11,movies[score])</f>
        <v>7.2</v>
      </c>
      <c r="G4259">
        <f>IF(movies[[#This Row],[votes]]=0,summaries!$H$10,movies[votes])</f>
        <v>114000</v>
      </c>
      <c r="H4259" t="str">
        <f>original_table!H4259</f>
        <v>Bernardo Bertolucci</v>
      </c>
      <c r="I4259" t="str">
        <f>original_table!I4259</f>
        <v>Gilbert Adair</v>
      </c>
      <c r="J4259" t="str">
        <f>original_table!J4259</f>
        <v>Michael Pitt</v>
      </c>
      <c r="K4259" t="str">
        <f>original_table!K4259</f>
        <v>United Kingdom</v>
      </c>
      <c r="L4259">
        <f>IF(movies[[#This Row],[budget]]=0,summaries!$M$10,movies[budget])</f>
        <v>15000000</v>
      </c>
      <c r="M4259">
        <f>IF(movies[[#This Row],[gross]]=0,summaries!$N$10,movies[gross])</f>
        <v>24152155</v>
      </c>
      <c r="N4259" t="str">
        <f>original_table!N4259</f>
        <v>Recorded Picture Company (RPC)</v>
      </c>
      <c r="O4259">
        <f>IF(movies[[#This Row],[runtime]]=0,summaries!$P$10,movies[runtime])</f>
        <v>115</v>
      </c>
    </row>
    <row r="4260" spans="1:15">
      <c r="A4260" t="str">
        <f>original_table!A4260</f>
        <v>Memories of Murder</v>
      </c>
      <c r="B4260" s="42" t="s">
        <v>461</v>
      </c>
      <c r="C4260" t="str">
        <f>original_table!C4260</f>
        <v>Crime</v>
      </c>
      <c r="D4260">
        <f>original_table!D4260</f>
        <v>2003</v>
      </c>
      <c r="E4260" t="str">
        <f>original_table!E4260</f>
        <v>May 2, 2003 (South Korea)</v>
      </c>
      <c r="F4260">
        <f>IF(movies[[#This Row],[score]]=0,summaries!$G$11,movies[score])</f>
        <v>8.1</v>
      </c>
      <c r="G4260">
        <f>IF(movies[[#This Row],[votes]]=0,summaries!$H$10,movies[votes])</f>
        <v>152000</v>
      </c>
      <c r="H4260" t="str">
        <f>original_table!H4260</f>
        <v>Bong Joon Ho</v>
      </c>
      <c r="I4260" t="str">
        <f>original_table!I4260</f>
        <v>Bong Joon Ho</v>
      </c>
      <c r="J4260" t="str">
        <f>original_table!J4260</f>
        <v>Kang-ho Song</v>
      </c>
      <c r="K4260" t="str">
        <f>original_table!K4260</f>
        <v>South Korea</v>
      </c>
      <c r="L4260">
        <f>IF(movies[[#This Row],[budget]]=0,summaries!$M$10,movies[budget])</f>
        <v>2800000</v>
      </c>
      <c r="M4260">
        <f>IF(movies[[#This Row],[gross]]=0,summaries!$N$10,movies[gross])</f>
        <v>1162593</v>
      </c>
      <c r="N4260" t="str">
        <f>original_table!N4260</f>
        <v>CJ Entertainment</v>
      </c>
      <c r="O4260">
        <f>IF(movies[[#This Row],[runtime]]=0,summaries!$P$10,movies[runtime])</f>
        <v>132</v>
      </c>
    </row>
    <row r="4261" spans="1:15">
      <c r="A4261" t="str">
        <f>original_table!A4261</f>
        <v>Finding Nemo</v>
      </c>
      <c r="B4261" s="43" t="s">
        <v>349</v>
      </c>
      <c r="C4261" t="str">
        <f>original_table!C4261</f>
        <v>Animation</v>
      </c>
      <c r="D4261">
        <f>original_table!D4261</f>
        <v>2003</v>
      </c>
      <c r="E4261" t="str">
        <f>original_table!E4261</f>
        <v>May 30, 2003 (United States)</v>
      </c>
      <c r="F4261">
        <f>IF(movies[[#This Row],[score]]=0,summaries!$G$11,movies[score])</f>
        <v>8.1</v>
      </c>
      <c r="G4261">
        <f>IF(movies[[#This Row],[votes]]=0,summaries!$H$10,movies[votes])</f>
        <v>972000</v>
      </c>
      <c r="H4261" t="str">
        <f>original_table!H4261</f>
        <v>Andrew Stanton</v>
      </c>
      <c r="I4261" t="str">
        <f>original_table!I4261</f>
        <v>Andrew Stanton</v>
      </c>
      <c r="J4261" t="str">
        <f>original_table!J4261</f>
        <v>Albert Brooks</v>
      </c>
      <c r="K4261" t="str">
        <f>original_table!K4261</f>
        <v>United States</v>
      </c>
      <c r="L4261">
        <f>IF(movies[[#This Row],[budget]]=0,summaries!$M$10,movies[budget])</f>
        <v>94000000</v>
      </c>
      <c r="M4261">
        <f>IF(movies[[#This Row],[gross]]=0,summaries!$N$10,movies[gross])</f>
        <v>940352645</v>
      </c>
      <c r="N4261" t="str">
        <f>original_table!N4261</f>
        <v>Pixar Animation Studios</v>
      </c>
      <c r="O4261">
        <f>IF(movies[[#This Row],[runtime]]=0,summaries!$P$10,movies[runtime])</f>
        <v>100</v>
      </c>
    </row>
    <row r="4262" spans="1:15">
      <c r="A4262" t="str">
        <f>original_table!A4262</f>
        <v>Hulk</v>
      </c>
      <c r="B4262" s="42" t="s">
        <v>2013</v>
      </c>
      <c r="C4262" t="str">
        <f>original_table!C4262</f>
        <v>Action</v>
      </c>
      <c r="D4262">
        <f>original_table!D4262</f>
        <v>2003</v>
      </c>
      <c r="E4262" t="str">
        <f>original_table!E4262</f>
        <v>June 20, 2003 (United States)</v>
      </c>
      <c r="F4262">
        <f>IF(movies[[#This Row],[score]]=0,summaries!$G$11,movies[score])</f>
        <v>5.6</v>
      </c>
      <c r="G4262">
        <f>IF(movies[[#This Row],[votes]]=0,summaries!$H$10,movies[votes])</f>
        <v>255000</v>
      </c>
      <c r="H4262" t="str">
        <f>original_table!H4262</f>
        <v>Ang Lee</v>
      </c>
      <c r="I4262" t="str">
        <f>original_table!I4262</f>
        <v>Stan Lee</v>
      </c>
      <c r="J4262" t="str">
        <f>original_table!J4262</f>
        <v>Eric Bana</v>
      </c>
      <c r="K4262" t="str">
        <f>original_table!K4262</f>
        <v>United States</v>
      </c>
      <c r="L4262">
        <f>IF(movies[[#This Row],[budget]]=0,summaries!$M$10,movies[budget])</f>
        <v>137000000</v>
      </c>
      <c r="M4262">
        <f>IF(movies[[#This Row],[gross]]=0,summaries!$N$10,movies[gross])</f>
        <v>245285165</v>
      </c>
      <c r="N4262" t="str">
        <f>original_table!N4262</f>
        <v>Universal Pictures</v>
      </c>
      <c r="O4262">
        <f>IF(movies[[#This Row],[runtime]]=0,summaries!$P$10,movies[runtime])</f>
        <v>138</v>
      </c>
    </row>
    <row r="4263" spans="1:15">
      <c r="A4263" t="str">
        <f>original_table!A4263</f>
        <v>School of Rock</v>
      </c>
      <c r="B4263" s="43" t="s">
        <v>2013</v>
      </c>
      <c r="C4263" t="str">
        <f>original_table!C4263</f>
        <v>Comedy</v>
      </c>
      <c r="D4263">
        <f>original_table!D4263</f>
        <v>2003</v>
      </c>
      <c r="E4263" t="str">
        <f>original_table!E4263</f>
        <v>October 3, 2003 (United States)</v>
      </c>
      <c r="F4263">
        <f>IF(movies[[#This Row],[score]]=0,summaries!$G$11,movies[score])</f>
        <v>7.1</v>
      </c>
      <c r="G4263">
        <f>IF(movies[[#This Row],[votes]]=0,summaries!$H$10,movies[votes])</f>
        <v>283000</v>
      </c>
      <c r="H4263" t="str">
        <f>original_table!H4263</f>
        <v>Richard Linklater</v>
      </c>
      <c r="I4263" t="str">
        <f>original_table!I4263</f>
        <v>Mike White</v>
      </c>
      <c r="J4263" t="str">
        <f>original_table!J4263</f>
        <v>Jack Black</v>
      </c>
      <c r="K4263" t="str">
        <f>original_table!K4263</f>
        <v>United States</v>
      </c>
      <c r="L4263">
        <f>IF(movies[[#This Row],[budget]]=0,summaries!$M$10,movies[budget])</f>
        <v>35000000</v>
      </c>
      <c r="M4263">
        <f>IF(movies[[#This Row],[gross]]=0,summaries!$N$10,movies[gross])</f>
        <v>131095990</v>
      </c>
      <c r="N4263" t="str">
        <f>original_table!N4263</f>
        <v>Paramount Pictures</v>
      </c>
      <c r="O4263">
        <f>IF(movies[[#This Row],[runtime]]=0,summaries!$P$10,movies[runtime])</f>
        <v>109</v>
      </c>
    </row>
    <row r="4264" spans="1:15">
      <c r="A4264" t="str">
        <f>original_table!A4264</f>
        <v>Thirteen</v>
      </c>
      <c r="B4264" s="42" t="s">
        <v>17</v>
      </c>
      <c r="C4264" t="str">
        <f>original_table!C4264</f>
        <v>Drama</v>
      </c>
      <c r="D4264">
        <f>original_table!D4264</f>
        <v>2003</v>
      </c>
      <c r="E4264" t="str">
        <f>original_table!E4264</f>
        <v>September 19, 2003 (United States)</v>
      </c>
      <c r="F4264">
        <f>IF(movies[[#This Row],[score]]=0,summaries!$G$11,movies[score])</f>
        <v>6.8</v>
      </c>
      <c r="G4264">
        <f>IF(movies[[#This Row],[votes]]=0,summaries!$H$10,movies[votes])</f>
        <v>81000</v>
      </c>
      <c r="H4264" t="str">
        <f>original_table!H4264</f>
        <v>Catherine Hardwicke</v>
      </c>
      <c r="I4264" t="str">
        <f>original_table!I4264</f>
        <v>Catherine Hardwicke</v>
      </c>
      <c r="J4264" t="str">
        <f>original_table!J4264</f>
        <v>Evan Rachel Wood</v>
      </c>
      <c r="K4264" t="str">
        <f>original_table!K4264</f>
        <v>United States</v>
      </c>
      <c r="L4264">
        <f>IF(movies[[#This Row],[budget]]=0,summaries!$M$10,movies[budget])</f>
        <v>2000000</v>
      </c>
      <c r="M4264">
        <f>IF(movies[[#This Row],[gross]]=0,summaries!$N$10,movies[gross])</f>
        <v>10128960</v>
      </c>
      <c r="N4264" t="str">
        <f>original_table!N4264</f>
        <v>Fox Searchlight Pictures</v>
      </c>
      <c r="O4264">
        <f>IF(movies[[#This Row],[runtime]]=0,summaries!$P$10,movies[runtime])</f>
        <v>100</v>
      </c>
    </row>
    <row r="4265" spans="1:15">
      <c r="A4265" t="str">
        <f>original_table!A4265</f>
        <v>Wrong Turn</v>
      </c>
      <c r="B4265" s="43" t="s">
        <v>17</v>
      </c>
      <c r="C4265" t="str">
        <f>original_table!C4265</f>
        <v>Horror</v>
      </c>
      <c r="D4265">
        <f>original_table!D4265</f>
        <v>2003</v>
      </c>
      <c r="E4265" t="str">
        <f>original_table!E4265</f>
        <v>May 30, 2003 (United States)</v>
      </c>
      <c r="F4265">
        <f>IF(movies[[#This Row],[score]]=0,summaries!$G$11,movies[score])</f>
        <v>6.1</v>
      </c>
      <c r="G4265">
        <f>IF(movies[[#This Row],[votes]]=0,summaries!$H$10,movies[votes])</f>
        <v>113000</v>
      </c>
      <c r="H4265" t="str">
        <f>original_table!H4265</f>
        <v>Rob Schmidt</v>
      </c>
      <c r="I4265" t="str">
        <f>original_table!I4265</f>
        <v>Alan B. McElroy</v>
      </c>
      <c r="J4265" t="str">
        <f>original_table!J4265</f>
        <v>Eliza Dushku</v>
      </c>
      <c r="K4265" t="str">
        <f>original_table!K4265</f>
        <v>Canada</v>
      </c>
      <c r="L4265">
        <f>IF(movies[[#This Row],[budget]]=0,summaries!$M$10,movies[budget])</f>
        <v>12600000</v>
      </c>
      <c r="M4265">
        <f>IF(movies[[#This Row],[gross]]=0,summaries!$N$10,movies[gross])</f>
        <v>28650575</v>
      </c>
      <c r="N4265" t="str">
        <f>original_table!N4265</f>
        <v>Summit Entertainment</v>
      </c>
      <c r="O4265">
        <f>IF(movies[[#This Row],[runtime]]=0,summaries!$P$10,movies[runtime])</f>
        <v>84</v>
      </c>
    </row>
    <row r="4266" spans="1:15">
      <c r="A4266" t="str">
        <f>original_table!A4266</f>
        <v>The Italian Job</v>
      </c>
      <c r="B4266" s="42" t="s">
        <v>2013</v>
      </c>
      <c r="C4266" t="str">
        <f>original_table!C4266</f>
        <v>Action</v>
      </c>
      <c r="D4266">
        <f>original_table!D4266</f>
        <v>2003</v>
      </c>
      <c r="E4266" t="str">
        <f>original_table!E4266</f>
        <v>May 30, 2003 (United States)</v>
      </c>
      <c r="F4266">
        <f>IF(movies[[#This Row],[score]]=0,summaries!$G$11,movies[score])</f>
        <v>7</v>
      </c>
      <c r="G4266">
        <f>IF(movies[[#This Row],[votes]]=0,summaries!$H$10,movies[votes])</f>
        <v>350000</v>
      </c>
      <c r="H4266" t="str">
        <f>original_table!H4266</f>
        <v>F. Gary Gray</v>
      </c>
      <c r="I4266" t="str">
        <f>original_table!I4266</f>
        <v>Troy Kennedy-Martin</v>
      </c>
      <c r="J4266" t="str">
        <f>original_table!J4266</f>
        <v>Donald Sutherland</v>
      </c>
      <c r="K4266" t="str">
        <f>original_table!K4266</f>
        <v>United States</v>
      </c>
      <c r="L4266">
        <f>IF(movies[[#This Row],[budget]]=0,summaries!$M$10,movies[budget])</f>
        <v>60000000</v>
      </c>
      <c r="M4266">
        <f>IF(movies[[#This Row],[gross]]=0,summaries!$N$10,movies[gross])</f>
        <v>176070171</v>
      </c>
      <c r="N4266" t="str">
        <f>original_table!N4266</f>
        <v>Paramount Pictures</v>
      </c>
      <c r="O4266">
        <f>IF(movies[[#This Row],[runtime]]=0,summaries!$P$10,movies[runtime])</f>
        <v>111</v>
      </c>
    </row>
    <row r="4267" spans="1:15">
      <c r="A4267" t="str">
        <f>original_table!A4267</f>
        <v>Terminator 3: Rise of the Machines</v>
      </c>
      <c r="B4267" s="43" t="s">
        <v>17</v>
      </c>
      <c r="C4267" t="str">
        <f>original_table!C4267</f>
        <v>Action</v>
      </c>
      <c r="D4267">
        <f>original_table!D4267</f>
        <v>2003</v>
      </c>
      <c r="E4267" t="str">
        <f>original_table!E4267</f>
        <v>July 2, 2003 (United States)</v>
      </c>
      <c r="F4267">
        <f>IF(movies[[#This Row],[score]]=0,summaries!$G$11,movies[score])</f>
        <v>6.3</v>
      </c>
      <c r="G4267">
        <f>IF(movies[[#This Row],[votes]]=0,summaries!$H$10,movies[votes])</f>
        <v>383000</v>
      </c>
      <c r="H4267" t="str">
        <f>original_table!H4267</f>
        <v>Jonathan Mostow</v>
      </c>
      <c r="I4267" t="str">
        <f>original_table!I4267</f>
        <v>John Brancato</v>
      </c>
      <c r="J4267" t="str">
        <f>original_table!J4267</f>
        <v>Arnold Schwarzenegger</v>
      </c>
      <c r="K4267" t="str">
        <f>original_table!K4267</f>
        <v>United States</v>
      </c>
      <c r="L4267">
        <f>IF(movies[[#This Row],[budget]]=0,summaries!$M$10,movies[budget])</f>
        <v>200000000</v>
      </c>
      <c r="M4267">
        <f>IF(movies[[#This Row],[gross]]=0,summaries!$N$10,movies[gross])</f>
        <v>433371112</v>
      </c>
      <c r="N4267" t="str">
        <f>original_table!N4267</f>
        <v>C-2 Pictures</v>
      </c>
      <c r="O4267">
        <f>IF(movies[[#This Row],[runtime]]=0,summaries!$P$10,movies[runtime])</f>
        <v>109</v>
      </c>
    </row>
    <row r="4268" spans="1:15">
      <c r="A4268" t="str">
        <f>original_table!A4268</f>
        <v>Peter Pan</v>
      </c>
      <c r="B4268" s="42" t="s">
        <v>36</v>
      </c>
      <c r="C4268" t="str">
        <f>original_table!C4268</f>
        <v>Adventure</v>
      </c>
      <c r="D4268">
        <f>original_table!D4268</f>
        <v>2003</v>
      </c>
      <c r="E4268" t="str">
        <f>original_table!E4268</f>
        <v>December 25, 2003 (United States)</v>
      </c>
      <c r="F4268">
        <f>IF(movies[[#This Row],[score]]=0,summaries!$G$11,movies[score])</f>
        <v>6.8</v>
      </c>
      <c r="G4268">
        <f>IF(movies[[#This Row],[votes]]=0,summaries!$H$10,movies[votes])</f>
        <v>68000</v>
      </c>
      <c r="H4268" t="str">
        <f>original_table!H4268</f>
        <v>P.J. Hogan</v>
      </c>
      <c r="I4268" t="str">
        <f>original_table!I4268</f>
        <v>J.M. Barrie</v>
      </c>
      <c r="J4268" t="str">
        <f>original_table!J4268</f>
        <v>Jeremy Sumpter</v>
      </c>
      <c r="K4268" t="str">
        <f>original_table!K4268</f>
        <v>United Kingdom</v>
      </c>
      <c r="L4268">
        <f>IF(movies[[#This Row],[budget]]=0,summaries!$M$10,movies[budget])</f>
        <v>100000000</v>
      </c>
      <c r="M4268">
        <f>IF(movies[[#This Row],[gross]]=0,summaries!$N$10,movies[gross])</f>
        <v>121975011</v>
      </c>
      <c r="N4268" t="str">
        <f>original_table!N4268</f>
        <v>Universal Pictures</v>
      </c>
      <c r="O4268">
        <f>IF(movies[[#This Row],[runtime]]=0,summaries!$P$10,movies[runtime])</f>
        <v>113</v>
      </c>
    </row>
    <row r="4269" spans="1:15">
      <c r="A4269" t="str">
        <f>original_table!A4269</f>
        <v>Monster</v>
      </c>
      <c r="B4269" s="43" t="s">
        <v>17</v>
      </c>
      <c r="C4269" t="str">
        <f>original_table!C4269</f>
        <v>Biography</v>
      </c>
      <c r="D4269">
        <f>original_table!D4269</f>
        <v>2003</v>
      </c>
      <c r="E4269" t="str">
        <f>original_table!E4269</f>
        <v>January 30, 2004 (United States)</v>
      </c>
      <c r="F4269">
        <f>IF(movies[[#This Row],[score]]=0,summaries!$G$11,movies[score])</f>
        <v>7.3</v>
      </c>
      <c r="G4269">
        <f>IF(movies[[#This Row],[votes]]=0,summaries!$H$10,movies[votes])</f>
        <v>140000</v>
      </c>
      <c r="H4269" t="str">
        <f>original_table!H4269</f>
        <v>Patty Jenkins</v>
      </c>
      <c r="I4269" t="str">
        <f>original_table!I4269</f>
        <v>Patty Jenkins</v>
      </c>
      <c r="J4269" t="str">
        <f>original_table!J4269</f>
        <v>Charlize Theron</v>
      </c>
      <c r="K4269" t="str">
        <f>original_table!K4269</f>
        <v>United States</v>
      </c>
      <c r="L4269">
        <f>IF(movies[[#This Row],[budget]]=0,summaries!$M$10,movies[budget])</f>
        <v>8000000</v>
      </c>
      <c r="M4269">
        <f>IF(movies[[#This Row],[gross]]=0,summaries!$N$10,movies[gross])</f>
        <v>58469210</v>
      </c>
      <c r="N4269" t="str">
        <f>original_table!N4269</f>
        <v>Media 8 Entertainment</v>
      </c>
      <c r="O4269">
        <f>IF(movies[[#This Row],[runtime]]=0,summaries!$P$10,movies[runtime])</f>
        <v>109</v>
      </c>
    </row>
    <row r="4270" spans="1:15">
      <c r="A4270" t="str">
        <f>original_table!A4270</f>
        <v>The Matrix Revolutions</v>
      </c>
      <c r="B4270" s="42" t="s">
        <v>17</v>
      </c>
      <c r="C4270" t="str">
        <f>original_table!C4270</f>
        <v>Action</v>
      </c>
      <c r="D4270">
        <f>original_table!D4270</f>
        <v>2003</v>
      </c>
      <c r="E4270" t="str">
        <f>original_table!E4270</f>
        <v>November 5, 2003 (United States)</v>
      </c>
      <c r="F4270">
        <f>IF(movies[[#This Row],[score]]=0,summaries!$G$11,movies[score])</f>
        <v>6.7</v>
      </c>
      <c r="G4270">
        <f>IF(movies[[#This Row],[votes]]=0,summaries!$H$10,movies[votes])</f>
        <v>459000</v>
      </c>
      <c r="H4270" t="str">
        <f>original_table!H4270</f>
        <v>Lana Wachowski</v>
      </c>
      <c r="I4270" t="str">
        <f>original_table!I4270</f>
        <v>Lilly Wachowski</v>
      </c>
      <c r="J4270" t="str">
        <f>original_table!J4270</f>
        <v>Keanu Reeves</v>
      </c>
      <c r="K4270" t="str">
        <f>original_table!K4270</f>
        <v>United States</v>
      </c>
      <c r="L4270">
        <f>IF(movies[[#This Row],[budget]]=0,summaries!$M$10,movies[budget])</f>
        <v>150000000</v>
      </c>
      <c r="M4270">
        <f>IF(movies[[#This Row],[gross]]=0,summaries!$N$10,movies[gross])</f>
        <v>427344325</v>
      </c>
      <c r="N4270" t="str">
        <f>original_table!N4270</f>
        <v>Warner Bros.</v>
      </c>
      <c r="O4270">
        <f>IF(movies[[#This Row],[runtime]]=0,summaries!$P$10,movies[runtime])</f>
        <v>129</v>
      </c>
    </row>
    <row r="4271" spans="1:15">
      <c r="A4271" t="str">
        <f>original_table!A4271</f>
        <v>Daredevil</v>
      </c>
      <c r="B4271" s="43" t="s">
        <v>2013</v>
      </c>
      <c r="C4271" t="str">
        <f>original_table!C4271</f>
        <v>Action</v>
      </c>
      <c r="D4271">
        <f>original_table!D4271</f>
        <v>2003</v>
      </c>
      <c r="E4271" t="str">
        <f>original_table!E4271</f>
        <v>February 14, 2003 (United States)</v>
      </c>
      <c r="F4271">
        <f>IF(movies[[#This Row],[score]]=0,summaries!$G$11,movies[score])</f>
        <v>5.3</v>
      </c>
      <c r="G4271">
        <f>IF(movies[[#This Row],[votes]]=0,summaries!$H$10,movies[votes])</f>
        <v>209000</v>
      </c>
      <c r="H4271" t="str">
        <f>original_table!H4271</f>
        <v>Mark Steven Johnson</v>
      </c>
      <c r="I4271" t="str">
        <f>original_table!I4271</f>
        <v>Mark Steven Johnson</v>
      </c>
      <c r="J4271" t="str">
        <f>original_table!J4271</f>
        <v>Ben Affleck</v>
      </c>
      <c r="K4271" t="str">
        <f>original_table!K4271</f>
        <v>United States</v>
      </c>
      <c r="L4271">
        <f>IF(movies[[#This Row],[budget]]=0,summaries!$M$10,movies[budget])</f>
        <v>78000000</v>
      </c>
      <c r="M4271">
        <f>IF(movies[[#This Row],[gross]]=0,summaries!$N$10,movies[gross])</f>
        <v>179179718</v>
      </c>
      <c r="N4271" t="str">
        <f>original_table!N4271</f>
        <v>Marvel Enterprises</v>
      </c>
      <c r="O4271">
        <f>IF(movies[[#This Row],[runtime]]=0,summaries!$P$10,movies[runtime])</f>
        <v>103</v>
      </c>
    </row>
    <row r="4272" spans="1:15">
      <c r="A4272" t="str">
        <f>original_table!A4272</f>
        <v>Master and Commander: the Far Side of the World</v>
      </c>
      <c r="B4272" s="42" t="s">
        <v>2013</v>
      </c>
      <c r="C4272" t="str">
        <f>original_table!C4272</f>
        <v>Action</v>
      </c>
      <c r="D4272">
        <f>original_table!D4272</f>
        <v>2003</v>
      </c>
      <c r="E4272" t="str">
        <f>original_table!E4272</f>
        <v>November 14, 2003 (United States)</v>
      </c>
      <c r="F4272">
        <f>IF(movies[[#This Row],[score]]=0,summaries!$G$11,movies[score])</f>
        <v>7.4</v>
      </c>
      <c r="G4272">
        <f>IF(movies[[#This Row],[votes]]=0,summaries!$H$10,movies[votes])</f>
        <v>208000</v>
      </c>
      <c r="H4272" t="str">
        <f>original_table!H4272</f>
        <v>Peter Weir</v>
      </c>
      <c r="I4272" t="str">
        <f>original_table!I4272</f>
        <v>Patrick O'Brian</v>
      </c>
      <c r="J4272" t="str">
        <f>original_table!J4272</f>
        <v>Russell Crowe</v>
      </c>
      <c r="K4272" t="str">
        <f>original_table!K4272</f>
        <v>United States</v>
      </c>
      <c r="L4272">
        <f>IF(movies[[#This Row],[budget]]=0,summaries!$M$10,movies[budget])</f>
        <v>150000000</v>
      </c>
      <c r="M4272">
        <f>IF(movies[[#This Row],[gross]]=0,summaries!$N$10,movies[gross])</f>
        <v>211622535</v>
      </c>
      <c r="N4272" t="str">
        <f>original_table!N4272</f>
        <v>Twentieth Century Fox</v>
      </c>
      <c r="O4272">
        <f>IF(movies[[#This Row],[runtime]]=0,summaries!$P$10,movies[runtime])</f>
        <v>138</v>
      </c>
    </row>
    <row r="4273" spans="1:15">
      <c r="A4273" t="str">
        <f>original_table!A4273</f>
        <v>The Missing</v>
      </c>
      <c r="B4273" s="43" t="s">
        <v>17</v>
      </c>
      <c r="C4273" t="str">
        <f>original_table!C4273</f>
        <v>Adventure</v>
      </c>
      <c r="D4273">
        <f>original_table!D4273</f>
        <v>2003</v>
      </c>
      <c r="E4273" t="str">
        <f>original_table!E4273</f>
        <v>November 26, 2003 (United States)</v>
      </c>
      <c r="F4273">
        <f>IF(movies[[#This Row],[score]]=0,summaries!$G$11,movies[score])</f>
        <v>6.5</v>
      </c>
      <c r="G4273">
        <f>IF(movies[[#This Row],[votes]]=0,summaries!$H$10,movies[votes])</f>
        <v>34000</v>
      </c>
      <c r="H4273" t="str">
        <f>original_table!H4273</f>
        <v>Ron Howard</v>
      </c>
      <c r="I4273" t="str">
        <f>original_table!I4273</f>
        <v>Thomas Eidson</v>
      </c>
      <c r="J4273" t="str">
        <f>original_table!J4273</f>
        <v>Tommy Lee Jones</v>
      </c>
      <c r="K4273" t="str">
        <f>original_table!K4273</f>
        <v>United States</v>
      </c>
      <c r="L4273">
        <f>IF(movies[[#This Row],[budget]]=0,summaries!$M$10,movies[budget])</f>
        <v>60000000</v>
      </c>
      <c r="M4273">
        <f>IF(movies[[#This Row],[gross]]=0,summaries!$N$10,movies[gross])</f>
        <v>38364277</v>
      </c>
      <c r="N4273" t="str">
        <f>original_table!N4273</f>
        <v>Revolution Studios</v>
      </c>
      <c r="O4273">
        <f>IF(movies[[#This Row],[runtime]]=0,summaries!$P$10,movies[runtime])</f>
        <v>137</v>
      </c>
    </row>
    <row r="4274" spans="1:15">
      <c r="A4274" t="str">
        <f>original_table!A4274</f>
        <v>The Room</v>
      </c>
      <c r="B4274" s="42" t="s">
        <v>17</v>
      </c>
      <c r="C4274" t="str">
        <f>original_table!C4274</f>
        <v>Drama</v>
      </c>
      <c r="D4274">
        <f>original_table!D4274</f>
        <v>2003</v>
      </c>
      <c r="E4274" t="str">
        <f>original_table!E4274</f>
        <v>June 27, 2003 (Italy)</v>
      </c>
      <c r="F4274">
        <f>IF(movies[[#This Row],[score]]=0,summaries!$G$11,movies[score])</f>
        <v>3.7</v>
      </c>
      <c r="G4274">
        <f>IF(movies[[#This Row],[votes]]=0,summaries!$H$10,movies[votes])</f>
        <v>84000</v>
      </c>
      <c r="H4274" t="str">
        <f>original_table!H4274</f>
        <v>Tommy Wiseau</v>
      </c>
      <c r="I4274" t="str">
        <f>original_table!I4274</f>
        <v>Tommy Wiseau</v>
      </c>
      <c r="J4274" t="str">
        <f>original_table!J4274</f>
        <v>Tommy Wiseau</v>
      </c>
      <c r="K4274" t="str">
        <f>original_table!K4274</f>
        <v>United States</v>
      </c>
      <c r="L4274">
        <f>IF(movies[[#This Row],[budget]]=0,summaries!$M$10,movies[budget])</f>
        <v>6000000</v>
      </c>
      <c r="M4274">
        <f>IF(movies[[#This Row],[gross]]=0,summaries!$N$10,movies[gross])</f>
        <v>4988181</v>
      </c>
      <c r="N4274" t="str">
        <f>original_table!N4274</f>
        <v>Wiseau-Films</v>
      </c>
      <c r="O4274">
        <f>IF(movies[[#This Row],[runtime]]=0,summaries!$P$10,movies[runtime])</f>
        <v>99</v>
      </c>
    </row>
    <row r="4275" spans="1:15">
      <c r="A4275" t="str">
        <f>original_table!A4275</f>
        <v>The Texas Chainsaw Massacre</v>
      </c>
      <c r="B4275" s="43" t="s">
        <v>17</v>
      </c>
      <c r="C4275" t="str">
        <f>original_table!C4275</f>
        <v>Crime</v>
      </c>
      <c r="D4275">
        <f>original_table!D4275</f>
        <v>2003</v>
      </c>
      <c r="E4275" t="str">
        <f>original_table!E4275</f>
        <v>October 17, 2003 (United States)</v>
      </c>
      <c r="F4275">
        <f>IF(movies[[#This Row],[score]]=0,summaries!$G$11,movies[score])</f>
        <v>6.2</v>
      </c>
      <c r="G4275">
        <f>IF(movies[[#This Row],[votes]]=0,summaries!$H$10,movies[votes])</f>
        <v>133000</v>
      </c>
      <c r="H4275" t="str">
        <f>original_table!H4275</f>
        <v>Marcus Nispel</v>
      </c>
      <c r="I4275" t="str">
        <f>original_table!I4275</f>
        <v>Kim Henkel</v>
      </c>
      <c r="J4275" t="str">
        <f>original_table!J4275</f>
        <v>Jessica Biel</v>
      </c>
      <c r="K4275" t="str">
        <f>original_table!K4275</f>
        <v>United States</v>
      </c>
      <c r="L4275">
        <f>IF(movies[[#This Row],[budget]]=0,summaries!$M$10,movies[budget])</f>
        <v>9500000</v>
      </c>
      <c r="M4275">
        <f>IF(movies[[#This Row],[gross]]=0,summaries!$N$10,movies[gross])</f>
        <v>107363905</v>
      </c>
      <c r="N4275" t="str">
        <f>original_table!N4275</f>
        <v>New Line Cinema</v>
      </c>
      <c r="O4275">
        <f>IF(movies[[#This Row],[runtime]]=0,summaries!$P$10,movies[runtime])</f>
        <v>98</v>
      </c>
    </row>
    <row r="4276" spans="1:15">
      <c r="A4276" t="str">
        <f>original_table!A4276</f>
        <v>S.W.A.T.</v>
      </c>
      <c r="B4276" s="42" t="s">
        <v>2013</v>
      </c>
      <c r="C4276" t="str">
        <f>original_table!C4276</f>
        <v>Action</v>
      </c>
      <c r="D4276">
        <f>original_table!D4276</f>
        <v>2003</v>
      </c>
      <c r="E4276" t="str">
        <f>original_table!E4276</f>
        <v>August 8, 2003 (United States)</v>
      </c>
      <c r="F4276">
        <f>IF(movies[[#This Row],[score]]=0,summaries!$G$11,movies[score])</f>
        <v>6</v>
      </c>
      <c r="G4276">
        <f>IF(movies[[#This Row],[votes]]=0,summaries!$H$10,movies[votes])</f>
        <v>141000</v>
      </c>
      <c r="H4276" t="str">
        <f>original_table!H4276</f>
        <v>Clark Johnson</v>
      </c>
      <c r="I4276" t="str">
        <f>original_table!I4276</f>
        <v>Robert Hamner</v>
      </c>
      <c r="J4276" t="str">
        <f>original_table!J4276</f>
        <v>Samuel L. Jackson</v>
      </c>
      <c r="K4276" t="str">
        <f>original_table!K4276</f>
        <v>United States</v>
      </c>
      <c r="L4276">
        <f>IF(movies[[#This Row],[budget]]=0,summaries!$M$10,movies[budget])</f>
        <v>80000000</v>
      </c>
      <c r="M4276">
        <f>IF(movies[[#This Row],[gross]]=0,summaries!$N$10,movies[gross])</f>
        <v>207725639</v>
      </c>
      <c r="N4276" t="str">
        <f>original_table!N4276</f>
        <v>Columbia Pictures</v>
      </c>
      <c r="O4276">
        <f>IF(movies[[#This Row],[runtime]]=0,summaries!$P$10,movies[runtime])</f>
        <v>117</v>
      </c>
    </row>
    <row r="4277" spans="1:15">
      <c r="A4277" t="str">
        <f>original_table!A4277</f>
        <v>The Last Samurai</v>
      </c>
      <c r="B4277" s="43" t="s">
        <v>17</v>
      </c>
      <c r="C4277" t="str">
        <f>original_table!C4277</f>
        <v>Action</v>
      </c>
      <c r="D4277">
        <f>original_table!D4277</f>
        <v>2003</v>
      </c>
      <c r="E4277" t="str">
        <f>original_table!E4277</f>
        <v>December 5, 2003 (United States)</v>
      </c>
      <c r="F4277">
        <f>IF(movies[[#This Row],[score]]=0,summaries!$G$11,movies[score])</f>
        <v>7.7</v>
      </c>
      <c r="G4277">
        <f>IF(movies[[#This Row],[votes]]=0,summaries!$H$10,movies[votes])</f>
        <v>409000</v>
      </c>
      <c r="H4277" t="str">
        <f>original_table!H4277</f>
        <v>Edward Zwick</v>
      </c>
      <c r="I4277" t="str">
        <f>original_table!I4277</f>
        <v>John Logan</v>
      </c>
      <c r="J4277" t="str">
        <f>original_table!J4277</f>
        <v>Tom Cruise</v>
      </c>
      <c r="K4277" t="str">
        <f>original_table!K4277</f>
        <v>United States</v>
      </c>
      <c r="L4277">
        <f>IF(movies[[#This Row],[budget]]=0,summaries!$M$10,movies[budget])</f>
        <v>140000000</v>
      </c>
      <c r="M4277">
        <f>IF(movies[[#This Row],[gross]]=0,summaries!$N$10,movies[gross])</f>
        <v>454627263</v>
      </c>
      <c r="N4277" t="str">
        <f>original_table!N4277</f>
        <v>Warner Bros.</v>
      </c>
      <c r="O4277">
        <f>IF(movies[[#This Row],[runtime]]=0,summaries!$P$10,movies[runtime])</f>
        <v>154</v>
      </c>
    </row>
    <row r="4278" spans="1:15">
      <c r="A4278" t="str">
        <f>original_table!A4278</f>
        <v>Holes</v>
      </c>
      <c r="B4278" s="42" t="s">
        <v>36</v>
      </c>
      <c r="C4278" t="str">
        <f>original_table!C4278</f>
        <v>Adventure</v>
      </c>
      <c r="D4278">
        <f>original_table!D4278</f>
        <v>2003</v>
      </c>
      <c r="E4278" t="str">
        <f>original_table!E4278</f>
        <v>April 18, 2003 (United States)</v>
      </c>
      <c r="F4278">
        <f>IF(movies[[#This Row],[score]]=0,summaries!$G$11,movies[score])</f>
        <v>7</v>
      </c>
      <c r="G4278">
        <f>IF(movies[[#This Row],[votes]]=0,summaries!$H$10,movies[votes])</f>
        <v>81000</v>
      </c>
      <c r="H4278" t="str">
        <f>original_table!H4278</f>
        <v>Andrew Davis</v>
      </c>
      <c r="I4278" t="str">
        <f>original_table!I4278</f>
        <v>Louis Sachar</v>
      </c>
      <c r="J4278" t="str">
        <f>original_table!J4278</f>
        <v>Shia LaBeouf</v>
      </c>
      <c r="K4278" t="str">
        <f>original_table!K4278</f>
        <v>United States</v>
      </c>
      <c r="L4278">
        <f>IF(movies[[#This Row],[budget]]=0,summaries!$M$10,movies[budget])</f>
        <v>20000000</v>
      </c>
      <c r="M4278">
        <f>IF(movies[[#This Row],[gross]]=0,summaries!$N$10,movies[gross])</f>
        <v>71406573</v>
      </c>
      <c r="N4278" t="str">
        <f>original_table!N4278</f>
        <v>Walt Disney Pictures</v>
      </c>
      <c r="O4278">
        <f>IF(movies[[#This Row],[runtime]]=0,summaries!$P$10,movies[runtime])</f>
        <v>117</v>
      </c>
    </row>
    <row r="4279" spans="1:15">
      <c r="A4279" t="str">
        <f>original_table!A4279</f>
        <v>Timeline</v>
      </c>
      <c r="B4279" s="43" t="s">
        <v>2013</v>
      </c>
      <c r="C4279" t="str">
        <f>original_table!C4279</f>
        <v>Action</v>
      </c>
      <c r="D4279">
        <f>original_table!D4279</f>
        <v>2003</v>
      </c>
      <c r="E4279" t="str">
        <f>original_table!E4279</f>
        <v>November 26, 2003 (United States)</v>
      </c>
      <c r="F4279">
        <f>IF(movies[[#This Row],[score]]=0,summaries!$G$11,movies[score])</f>
        <v>5.7</v>
      </c>
      <c r="G4279">
        <f>IF(movies[[#This Row],[votes]]=0,summaries!$H$10,movies[votes])</f>
        <v>61000</v>
      </c>
      <c r="H4279" t="str">
        <f>original_table!H4279</f>
        <v>Richard Donner</v>
      </c>
      <c r="I4279" t="str">
        <f>original_table!I4279</f>
        <v>Michael Crichton</v>
      </c>
      <c r="J4279" t="str">
        <f>original_table!J4279</f>
        <v>Paul Walker</v>
      </c>
      <c r="K4279" t="str">
        <f>original_table!K4279</f>
        <v>United States</v>
      </c>
      <c r="L4279">
        <f>IF(movies[[#This Row],[budget]]=0,summaries!$M$10,movies[budget])</f>
        <v>80000000</v>
      </c>
      <c r="M4279">
        <f>IF(movies[[#This Row],[gross]]=0,summaries!$N$10,movies[gross])</f>
        <v>43935763</v>
      </c>
      <c r="N4279" t="str">
        <f>original_table!N4279</f>
        <v>Paramount Pictures</v>
      </c>
      <c r="O4279">
        <f>IF(movies[[#This Row],[runtime]]=0,summaries!$P$10,movies[runtime])</f>
        <v>116</v>
      </c>
    </row>
    <row r="4280" spans="1:15">
      <c r="A4280" t="str">
        <f>original_table!A4280</f>
        <v>X2: X-Men United</v>
      </c>
      <c r="B4280" s="42" t="s">
        <v>2013</v>
      </c>
      <c r="C4280" t="str">
        <f>original_table!C4280</f>
        <v>Action</v>
      </c>
      <c r="D4280">
        <f>original_table!D4280</f>
        <v>2003</v>
      </c>
      <c r="E4280" t="str">
        <f>original_table!E4280</f>
        <v>May 2, 2003 (United States)</v>
      </c>
      <c r="F4280">
        <f>IF(movies[[#This Row],[score]]=0,summaries!$G$11,movies[score])</f>
        <v>7.4</v>
      </c>
      <c r="G4280">
        <f>IF(movies[[#This Row],[votes]]=0,summaries!$H$10,movies[votes])</f>
        <v>521000</v>
      </c>
      <c r="H4280" t="str">
        <f>original_table!H4280</f>
        <v>Bryan Singer</v>
      </c>
      <c r="I4280" t="str">
        <f>original_table!I4280</f>
        <v>Zak Penn</v>
      </c>
      <c r="J4280" t="str">
        <f>original_table!J4280</f>
        <v>Patrick Stewart</v>
      </c>
      <c r="K4280" t="str">
        <f>original_table!K4280</f>
        <v>United States</v>
      </c>
      <c r="L4280">
        <f>IF(movies[[#This Row],[budget]]=0,summaries!$M$10,movies[budget])</f>
        <v>110000000</v>
      </c>
      <c r="M4280">
        <f>IF(movies[[#This Row],[gross]]=0,summaries!$N$10,movies[gross])</f>
        <v>407711549</v>
      </c>
      <c r="N4280" t="str">
        <f>original_table!N4280</f>
        <v>Twentieth Century Fox</v>
      </c>
      <c r="O4280">
        <f>IF(movies[[#This Row],[runtime]]=0,summaries!$P$10,movies[runtime])</f>
        <v>134</v>
      </c>
    </row>
    <row r="4281" spans="1:15">
      <c r="A4281" t="str">
        <f>original_table!A4281</f>
        <v>The Rundown</v>
      </c>
      <c r="B4281" s="43" t="s">
        <v>2013</v>
      </c>
      <c r="C4281" t="str">
        <f>original_table!C4281</f>
        <v>Action</v>
      </c>
      <c r="D4281">
        <f>original_table!D4281</f>
        <v>2003</v>
      </c>
      <c r="E4281" t="str">
        <f>original_table!E4281</f>
        <v>September 26, 2003 (United States)</v>
      </c>
      <c r="F4281">
        <f>IF(movies[[#This Row],[score]]=0,summaries!$G$11,movies[score])</f>
        <v>6.7</v>
      </c>
      <c r="G4281">
        <f>IF(movies[[#This Row],[votes]]=0,summaries!$H$10,movies[votes])</f>
        <v>103000</v>
      </c>
      <c r="H4281" t="str">
        <f>original_table!H4281</f>
        <v>Peter Berg</v>
      </c>
      <c r="I4281" t="str">
        <f>original_table!I4281</f>
        <v>R.J. Stewart</v>
      </c>
      <c r="J4281" t="str">
        <f>original_table!J4281</f>
        <v>Dwayne Johnson</v>
      </c>
      <c r="K4281" t="str">
        <f>original_table!K4281</f>
        <v>United States</v>
      </c>
      <c r="L4281">
        <f>IF(movies[[#This Row],[budget]]=0,summaries!$M$10,movies[budget])</f>
        <v>85000000</v>
      </c>
      <c r="M4281">
        <f>IF(movies[[#This Row],[gross]]=0,summaries!$N$10,movies[gross])</f>
        <v>80981914</v>
      </c>
      <c r="N4281" t="str">
        <f>original_table!N4281</f>
        <v>Columbia Pictures</v>
      </c>
      <c r="O4281">
        <f>IF(movies[[#This Row],[runtime]]=0,summaries!$P$10,movies[runtime])</f>
        <v>104</v>
      </c>
    </row>
    <row r="4282" spans="1:15">
      <c r="A4282" t="str">
        <f>original_table!A4282</f>
        <v>House of 1000 Corpses</v>
      </c>
      <c r="B4282" s="42" t="s">
        <v>17</v>
      </c>
      <c r="C4282" t="str">
        <f>original_table!C4282</f>
        <v>Horror</v>
      </c>
      <c r="D4282">
        <f>original_table!D4282</f>
        <v>2003</v>
      </c>
      <c r="E4282" t="str">
        <f>original_table!E4282</f>
        <v>April 11, 2003 (United States)</v>
      </c>
      <c r="F4282">
        <f>IF(movies[[#This Row],[score]]=0,summaries!$G$11,movies[score])</f>
        <v>6.1</v>
      </c>
      <c r="G4282">
        <f>IF(movies[[#This Row],[votes]]=0,summaries!$H$10,movies[votes])</f>
        <v>80000</v>
      </c>
      <c r="H4282" t="str">
        <f>original_table!H4282</f>
        <v>Rob Zombie</v>
      </c>
      <c r="I4282" t="str">
        <f>original_table!I4282</f>
        <v>Rob Zombie</v>
      </c>
      <c r="J4282" t="str">
        <f>original_table!J4282</f>
        <v>Sid Haig</v>
      </c>
      <c r="K4282" t="str">
        <f>original_table!K4282</f>
        <v>United States</v>
      </c>
      <c r="L4282">
        <f>IF(movies[[#This Row],[budget]]=0,summaries!$M$10,movies[budget])</f>
        <v>7000000</v>
      </c>
      <c r="M4282">
        <f>IF(movies[[#This Row],[gross]]=0,summaries!$N$10,movies[gross])</f>
        <v>16829545</v>
      </c>
      <c r="N4282" t="str">
        <f>original_table!N4282</f>
        <v>Spectacle Entertainment Group</v>
      </c>
      <c r="O4282">
        <f>IF(movies[[#This Row],[runtime]]=0,summaries!$P$10,movies[runtime])</f>
        <v>89</v>
      </c>
    </row>
    <row r="4283" spans="1:15">
      <c r="A4283" t="str">
        <f>original_table!A4283</f>
        <v>Identity</v>
      </c>
      <c r="B4283" s="43" t="s">
        <v>17</v>
      </c>
      <c r="C4283" t="str">
        <f>original_table!C4283</f>
        <v>Mystery</v>
      </c>
      <c r="D4283">
        <f>original_table!D4283</f>
        <v>2003</v>
      </c>
      <c r="E4283" t="str">
        <f>original_table!E4283</f>
        <v>April 25, 2003 (United States)</v>
      </c>
      <c r="F4283">
        <f>IF(movies[[#This Row],[score]]=0,summaries!$G$11,movies[score])</f>
        <v>7.3</v>
      </c>
      <c r="G4283">
        <f>IF(movies[[#This Row],[votes]]=0,summaries!$H$10,movies[votes])</f>
        <v>233000</v>
      </c>
      <c r="H4283" t="str">
        <f>original_table!H4283</f>
        <v>James Mangold</v>
      </c>
      <c r="I4283" t="str">
        <f>original_table!I4283</f>
        <v>Michael Cooney</v>
      </c>
      <c r="J4283" t="str">
        <f>original_table!J4283</f>
        <v>John Cusack</v>
      </c>
      <c r="K4283" t="str">
        <f>original_table!K4283</f>
        <v>United States</v>
      </c>
      <c r="L4283">
        <f>IF(movies[[#This Row],[budget]]=0,summaries!$M$10,movies[budget])</f>
        <v>28000000</v>
      </c>
      <c r="M4283">
        <f>IF(movies[[#This Row],[gross]]=0,summaries!$N$10,movies[gross])</f>
        <v>90259536</v>
      </c>
      <c r="N4283" t="str">
        <f>original_table!N4283</f>
        <v>Columbia Pictures</v>
      </c>
      <c r="O4283">
        <f>IF(movies[[#This Row],[runtime]]=0,summaries!$P$10,movies[runtime])</f>
        <v>90</v>
      </c>
    </row>
    <row r="4284" spans="1:15">
      <c r="A4284" t="str">
        <f>original_table!A4284</f>
        <v>Once Upon a Time in Mexico</v>
      </c>
      <c r="B4284" s="42" t="s">
        <v>17</v>
      </c>
      <c r="C4284" t="str">
        <f>original_table!C4284</f>
        <v>Action</v>
      </c>
      <c r="D4284">
        <f>original_table!D4284</f>
        <v>2003</v>
      </c>
      <c r="E4284" t="str">
        <f>original_table!E4284</f>
        <v>September 12, 2003 (United States)</v>
      </c>
      <c r="F4284">
        <f>IF(movies[[#This Row],[score]]=0,summaries!$G$11,movies[score])</f>
        <v>6.4</v>
      </c>
      <c r="G4284">
        <f>IF(movies[[#This Row],[votes]]=0,summaries!$H$10,movies[votes])</f>
        <v>156000</v>
      </c>
      <c r="H4284" t="str">
        <f>original_table!H4284</f>
        <v>Robert Rodriguez</v>
      </c>
      <c r="I4284" t="str">
        <f>original_table!I4284</f>
        <v>Robert Rodriguez</v>
      </c>
      <c r="J4284" t="str">
        <f>original_table!J4284</f>
        <v>Antonio Banderas</v>
      </c>
      <c r="K4284" t="str">
        <f>original_table!K4284</f>
        <v>United States</v>
      </c>
      <c r="L4284">
        <f>IF(movies[[#This Row],[budget]]=0,summaries!$M$10,movies[budget])</f>
        <v>29000000</v>
      </c>
      <c r="M4284">
        <f>IF(movies[[#This Row],[gross]]=0,summaries!$N$10,movies[gross])</f>
        <v>98769390</v>
      </c>
      <c r="N4284" t="str">
        <f>original_table!N4284</f>
        <v>Columbia Pictures</v>
      </c>
      <c r="O4284">
        <f>IF(movies[[#This Row],[runtime]]=0,summaries!$P$10,movies[runtime])</f>
        <v>102</v>
      </c>
    </row>
    <row r="4285" spans="1:15">
      <c r="A4285" t="str">
        <f>original_table!A4285</f>
        <v>Swimming Pool</v>
      </c>
      <c r="B4285" s="42" t="str">
        <f>IF(movies[[#This Row],[rating]]="","R",movies[rating])</f>
        <v>R</v>
      </c>
      <c r="C4285" t="str">
        <f>original_table!C4285</f>
        <v>Crime</v>
      </c>
      <c r="D4285">
        <f>original_table!D4285</f>
        <v>2003</v>
      </c>
      <c r="E4285" t="str">
        <f>original_table!E4285</f>
        <v>August 1, 2003 (United States)</v>
      </c>
      <c r="F4285">
        <f>IF(movies[[#This Row],[score]]=0,summaries!$G$11,movies[score])</f>
        <v>6.7</v>
      </c>
      <c r="G4285">
        <f>IF(movies[[#This Row],[votes]]=0,summaries!$H$10,movies[votes])</f>
        <v>43000</v>
      </c>
      <c r="H4285" t="str">
        <f>original_table!H4285</f>
        <v>FranÃ§ois Ozon</v>
      </c>
      <c r="I4285" t="str">
        <f>original_table!I4285</f>
        <v>FranÃ§ois Ozon</v>
      </c>
      <c r="J4285" t="str">
        <f>original_table!J4285</f>
        <v>Charlotte Rampling</v>
      </c>
      <c r="K4285" t="str">
        <f>original_table!K4285</f>
        <v>France</v>
      </c>
      <c r="L4285">
        <f>IF(movies[[#This Row],[budget]]=0,summaries!$M$10,movies[budget])</f>
        <v>20500000</v>
      </c>
      <c r="M4285">
        <f>IF(movies[[#This Row],[gross]]=0,summaries!$N$10,movies[gross])</f>
        <v>22441497</v>
      </c>
      <c r="N4285" t="str">
        <f>original_table!N4285</f>
        <v>FidÃ©litÃ© Productions</v>
      </c>
      <c r="O4285">
        <f>IF(movies[[#This Row],[runtime]]=0,summaries!$P$10,movies[runtime])</f>
        <v>102</v>
      </c>
    </row>
    <row r="4286" spans="1:15">
      <c r="A4286" t="str">
        <f>original_table!A4286</f>
        <v>Cold Mountain</v>
      </c>
      <c r="B4286" s="42" t="s">
        <v>17</v>
      </c>
      <c r="C4286" t="str">
        <f>original_table!C4286</f>
        <v>Adventure</v>
      </c>
      <c r="D4286">
        <f>original_table!D4286</f>
        <v>2003</v>
      </c>
      <c r="E4286" t="str">
        <f>original_table!E4286</f>
        <v>December 25, 2003 (United States)</v>
      </c>
      <c r="F4286">
        <f>IF(movies[[#This Row],[score]]=0,summaries!$G$11,movies[score])</f>
        <v>7.2</v>
      </c>
      <c r="G4286">
        <f>IF(movies[[#This Row],[votes]]=0,summaries!$H$10,movies[votes])</f>
        <v>142000</v>
      </c>
      <c r="H4286" t="str">
        <f>original_table!H4286</f>
        <v>Anthony Minghella</v>
      </c>
      <c r="I4286" t="str">
        <f>original_table!I4286</f>
        <v>Charles Frazier</v>
      </c>
      <c r="J4286" t="str">
        <f>original_table!J4286</f>
        <v>Jude Law</v>
      </c>
      <c r="K4286" t="str">
        <f>original_table!K4286</f>
        <v>United States</v>
      </c>
      <c r="L4286">
        <f>IF(movies[[#This Row],[budget]]=0,summaries!$M$10,movies[budget])</f>
        <v>79000000</v>
      </c>
      <c r="M4286">
        <f>IF(movies[[#This Row],[gross]]=0,summaries!$N$10,movies[gross])</f>
        <v>173013509</v>
      </c>
      <c r="N4286" t="str">
        <f>original_table!N4286</f>
        <v>Miramax</v>
      </c>
      <c r="O4286">
        <f>IF(movies[[#This Row],[runtime]]=0,summaries!$P$10,movies[runtime])</f>
        <v>154</v>
      </c>
    </row>
    <row r="4287" spans="1:15">
      <c r="A4287" t="str">
        <f>original_table!A4287</f>
        <v>Cheaper by the Dozen</v>
      </c>
      <c r="B4287" s="43" t="s">
        <v>36</v>
      </c>
      <c r="C4287" t="str">
        <f>original_table!C4287</f>
        <v>Comedy</v>
      </c>
      <c r="D4287">
        <f>original_table!D4287</f>
        <v>2003</v>
      </c>
      <c r="E4287" t="str">
        <f>original_table!E4287</f>
        <v>December 25, 2003 (United States)</v>
      </c>
      <c r="F4287">
        <f>IF(movies[[#This Row],[score]]=0,summaries!$G$11,movies[score])</f>
        <v>5.9</v>
      </c>
      <c r="G4287">
        <f>IF(movies[[#This Row],[votes]]=0,summaries!$H$10,movies[votes])</f>
        <v>96000</v>
      </c>
      <c r="H4287" t="str">
        <f>original_table!H4287</f>
        <v>Shawn Levy</v>
      </c>
      <c r="I4287" t="str">
        <f>original_table!I4287</f>
        <v>Frank B. Gilbreth Jr.</v>
      </c>
      <c r="J4287" t="str">
        <f>original_table!J4287</f>
        <v>Steve Martin</v>
      </c>
      <c r="K4287" t="str">
        <f>original_table!K4287</f>
        <v>United States</v>
      </c>
      <c r="L4287">
        <f>IF(movies[[#This Row],[budget]]=0,summaries!$M$10,movies[budget])</f>
        <v>40000000</v>
      </c>
      <c r="M4287">
        <f>IF(movies[[#This Row],[gross]]=0,summaries!$N$10,movies[gross])</f>
        <v>190538630</v>
      </c>
      <c r="N4287" t="str">
        <f>original_table!N4287</f>
        <v>Twentieth Century Fox</v>
      </c>
      <c r="O4287">
        <f>IF(movies[[#This Row],[runtime]]=0,summaries!$P$10,movies[runtime])</f>
        <v>98</v>
      </c>
    </row>
    <row r="4288" spans="1:15">
      <c r="A4288" t="str">
        <f>original_table!A4288</f>
        <v>In the Cut</v>
      </c>
      <c r="B4288" s="42" t="s">
        <v>17</v>
      </c>
      <c r="C4288" t="str">
        <f>original_table!C4288</f>
        <v>Mystery</v>
      </c>
      <c r="D4288">
        <f>original_table!D4288</f>
        <v>2003</v>
      </c>
      <c r="E4288" t="str">
        <f>original_table!E4288</f>
        <v>October 31, 2003 (United States)</v>
      </c>
      <c r="F4288">
        <f>IF(movies[[#This Row],[score]]=0,summaries!$G$11,movies[score])</f>
        <v>5.3</v>
      </c>
      <c r="G4288">
        <f>IF(movies[[#This Row],[votes]]=0,summaries!$H$10,movies[votes])</f>
        <v>22000</v>
      </c>
      <c r="H4288" t="str">
        <f>original_table!H4288</f>
        <v>Jane Campion</v>
      </c>
      <c r="I4288" t="str">
        <f>original_table!I4288</f>
        <v>Jane Campion</v>
      </c>
      <c r="J4288" t="str">
        <f>original_table!J4288</f>
        <v>Meg Ryan</v>
      </c>
      <c r="K4288" t="str">
        <f>original_table!K4288</f>
        <v>United Kingdom</v>
      </c>
      <c r="L4288">
        <f>IF(movies[[#This Row],[budget]]=0,summaries!$M$10,movies[budget])</f>
        <v>12000000</v>
      </c>
      <c r="M4288">
        <f>IF(movies[[#This Row],[gross]]=0,summaries!$N$10,movies[gross])</f>
        <v>23726793</v>
      </c>
      <c r="N4288" t="str">
        <f>original_table!N4288</f>
        <v>Screen Gems</v>
      </c>
      <c r="O4288">
        <f>IF(movies[[#This Row],[runtime]]=0,summaries!$P$10,movies[runtime])</f>
        <v>119</v>
      </c>
    </row>
    <row r="4289" spans="1:15">
      <c r="A4289" t="str">
        <f>original_table!A4289</f>
        <v>Secondhand Lions</v>
      </c>
      <c r="B4289" s="43" t="s">
        <v>36</v>
      </c>
      <c r="C4289" t="str">
        <f>original_table!C4289</f>
        <v>Comedy</v>
      </c>
      <c r="D4289">
        <f>original_table!D4289</f>
        <v>2003</v>
      </c>
      <c r="E4289" t="str">
        <f>original_table!E4289</f>
        <v>September 19, 2003 (United States)</v>
      </c>
      <c r="F4289">
        <f>IF(movies[[#This Row],[score]]=0,summaries!$G$11,movies[score])</f>
        <v>7.5</v>
      </c>
      <c r="G4289">
        <f>IF(movies[[#This Row],[votes]]=0,summaries!$H$10,movies[votes])</f>
        <v>54000</v>
      </c>
      <c r="H4289" t="str">
        <f>original_table!H4289</f>
        <v>Tim McCanlies</v>
      </c>
      <c r="I4289" t="str">
        <f>original_table!I4289</f>
        <v>Tim McCanlies</v>
      </c>
      <c r="J4289" t="str">
        <f>original_table!J4289</f>
        <v>Haley Joel Osment</v>
      </c>
      <c r="K4289" t="str">
        <f>original_table!K4289</f>
        <v>United States</v>
      </c>
      <c r="L4289">
        <f>IF(movies[[#This Row],[budget]]=0,summaries!$M$10,movies[budget])</f>
        <v>30000000</v>
      </c>
      <c r="M4289">
        <f>IF(movies[[#This Row],[gross]]=0,summaries!$N$10,movies[gross])</f>
        <v>48260279</v>
      </c>
      <c r="N4289" t="str">
        <f>original_table!N4289</f>
        <v>New Line Cinema</v>
      </c>
      <c r="O4289">
        <f>IF(movies[[#This Row],[runtime]]=0,summaries!$P$10,movies[runtime])</f>
        <v>109</v>
      </c>
    </row>
    <row r="4290" spans="1:15">
      <c r="A4290" t="str">
        <f>original_table!A4290</f>
        <v>Scary Movie 3</v>
      </c>
      <c r="B4290" s="42" t="s">
        <v>2013</v>
      </c>
      <c r="C4290" t="str">
        <f>original_table!C4290</f>
        <v>Comedy</v>
      </c>
      <c r="D4290">
        <f>original_table!D4290</f>
        <v>2003</v>
      </c>
      <c r="E4290" t="str">
        <f>original_table!E4290</f>
        <v>October 24, 2003 (United States)</v>
      </c>
      <c r="F4290">
        <f>IF(movies[[#This Row],[score]]=0,summaries!$G$11,movies[score])</f>
        <v>5.5</v>
      </c>
      <c r="G4290">
        <f>IF(movies[[#This Row],[votes]]=0,summaries!$H$10,movies[votes])</f>
        <v>140000</v>
      </c>
      <c r="H4290" t="str">
        <f>original_table!H4290</f>
        <v>David Zucker</v>
      </c>
      <c r="I4290" t="str">
        <f>original_table!I4290</f>
        <v>Craig Mazin</v>
      </c>
      <c r="J4290" t="str">
        <f>original_table!J4290</f>
        <v>Anna Faris</v>
      </c>
      <c r="K4290" t="str">
        <f>original_table!K4290</f>
        <v>United States</v>
      </c>
      <c r="L4290">
        <f>IF(movies[[#This Row],[budget]]=0,summaries!$M$10,movies[budget])</f>
        <v>48000000</v>
      </c>
      <c r="M4290">
        <f>IF(movies[[#This Row],[gross]]=0,summaries!$N$10,movies[gross])</f>
        <v>220673217</v>
      </c>
      <c r="N4290" t="str">
        <f>original_table!N4290</f>
        <v>Dimension Films</v>
      </c>
      <c r="O4290">
        <f>IF(movies[[#This Row],[runtime]]=0,summaries!$P$10,movies[runtime])</f>
        <v>84</v>
      </c>
    </row>
    <row r="4291" spans="1:15">
      <c r="A4291" t="str">
        <f>original_table!A4291</f>
        <v>How to Lose a Guy in 10 Days</v>
      </c>
      <c r="B4291" s="43" t="s">
        <v>2013</v>
      </c>
      <c r="C4291" t="str">
        <f>original_table!C4291</f>
        <v>Comedy</v>
      </c>
      <c r="D4291">
        <f>original_table!D4291</f>
        <v>2003</v>
      </c>
      <c r="E4291" t="str">
        <f>original_table!E4291</f>
        <v>February 7, 2003 (United States)</v>
      </c>
      <c r="F4291">
        <f>IF(movies[[#This Row],[score]]=0,summaries!$G$11,movies[score])</f>
        <v>6.4</v>
      </c>
      <c r="G4291">
        <f>IF(movies[[#This Row],[votes]]=0,summaries!$H$10,movies[votes])</f>
        <v>218000</v>
      </c>
      <c r="H4291" t="str">
        <f>original_table!H4291</f>
        <v>Donald Petrie</v>
      </c>
      <c r="I4291" t="str">
        <f>original_table!I4291</f>
        <v>Michele Alexander</v>
      </c>
      <c r="J4291" t="str">
        <f>original_table!J4291</f>
        <v>Kate Hudson</v>
      </c>
      <c r="K4291" t="str">
        <f>original_table!K4291</f>
        <v>United States</v>
      </c>
      <c r="L4291">
        <f>IF(movies[[#This Row],[budget]]=0,summaries!$M$10,movies[budget])</f>
        <v>50000000</v>
      </c>
      <c r="M4291">
        <f>IF(movies[[#This Row],[gross]]=0,summaries!$N$10,movies[gross])</f>
        <v>177502387</v>
      </c>
      <c r="N4291" t="str">
        <f>original_table!N4291</f>
        <v>Lynda Obst Productions</v>
      </c>
      <c r="O4291">
        <f>IF(movies[[#This Row],[runtime]]=0,summaries!$P$10,movies[runtime])</f>
        <v>116</v>
      </c>
    </row>
    <row r="4292" spans="1:15">
      <c r="A4292" t="str">
        <f>original_table!A4292</f>
        <v>The League of Extraordinary Gentlemen</v>
      </c>
      <c r="B4292" s="42" t="s">
        <v>2013</v>
      </c>
      <c r="C4292" t="str">
        <f>original_table!C4292</f>
        <v>Action</v>
      </c>
      <c r="D4292">
        <f>original_table!D4292</f>
        <v>2003</v>
      </c>
      <c r="E4292" t="str">
        <f>original_table!E4292</f>
        <v>July 11, 2003 (United States)</v>
      </c>
      <c r="F4292">
        <f>IF(movies[[#This Row],[score]]=0,summaries!$G$11,movies[score])</f>
        <v>5.8</v>
      </c>
      <c r="G4292">
        <f>IF(movies[[#This Row],[votes]]=0,summaries!$H$10,movies[votes])</f>
        <v>171000</v>
      </c>
      <c r="H4292" t="str">
        <f>original_table!H4292</f>
        <v>Stephen Norrington</v>
      </c>
      <c r="I4292" t="str">
        <f>original_table!I4292</f>
        <v>Alan Moore</v>
      </c>
      <c r="J4292" t="str">
        <f>original_table!J4292</f>
        <v>Sean Connery</v>
      </c>
      <c r="K4292" t="str">
        <f>original_table!K4292</f>
        <v>United States</v>
      </c>
      <c r="L4292">
        <f>IF(movies[[#This Row],[budget]]=0,summaries!$M$10,movies[budget])</f>
        <v>78000000</v>
      </c>
      <c r="M4292">
        <f>IF(movies[[#This Row],[gross]]=0,summaries!$N$10,movies[gross])</f>
        <v>179265204</v>
      </c>
      <c r="N4292" t="str">
        <f>original_table!N4292</f>
        <v>Angry Films</v>
      </c>
      <c r="O4292">
        <f>IF(movies[[#This Row],[runtime]]=0,summaries!$P$10,movies[runtime])</f>
        <v>110</v>
      </c>
    </row>
    <row r="4293" spans="1:15">
      <c r="A4293" t="str">
        <f>original_table!A4293</f>
        <v>What a Girl Wants</v>
      </c>
      <c r="B4293" s="43" t="s">
        <v>36</v>
      </c>
      <c r="C4293" t="str">
        <f>original_table!C4293</f>
        <v>Comedy</v>
      </c>
      <c r="D4293">
        <f>original_table!D4293</f>
        <v>2003</v>
      </c>
      <c r="E4293" t="str">
        <f>original_table!E4293</f>
        <v>April 4, 2003 (United States)</v>
      </c>
      <c r="F4293">
        <f>IF(movies[[#This Row],[score]]=0,summaries!$G$11,movies[score])</f>
        <v>5.8</v>
      </c>
      <c r="G4293">
        <f>IF(movies[[#This Row],[votes]]=0,summaries!$H$10,movies[votes])</f>
        <v>61000</v>
      </c>
      <c r="H4293" t="str">
        <f>original_table!H4293</f>
        <v>Dennie Gordon</v>
      </c>
      <c r="I4293" t="str">
        <f>original_table!I4293</f>
        <v>William Douglas-Home</v>
      </c>
      <c r="J4293" t="str">
        <f>original_table!J4293</f>
        <v>Amanda Bynes</v>
      </c>
      <c r="K4293" t="str">
        <f>original_table!K4293</f>
        <v>United States</v>
      </c>
      <c r="L4293">
        <f>IF(movies[[#This Row],[budget]]=0,summaries!$M$10,movies[budget])</f>
        <v>25000000</v>
      </c>
      <c r="M4293">
        <f>IF(movies[[#This Row],[gross]]=0,summaries!$N$10,movies[gross])</f>
        <v>50732139</v>
      </c>
      <c r="N4293" t="str">
        <f>original_table!N4293</f>
        <v>Warner Bros.</v>
      </c>
      <c r="O4293">
        <f>IF(movies[[#This Row],[runtime]]=0,summaries!$P$10,movies[runtime])</f>
        <v>105</v>
      </c>
    </row>
    <row r="4294" spans="1:15">
      <c r="A4294" t="str">
        <f>original_table!A4294</f>
        <v>Bad Boys II</v>
      </c>
      <c r="B4294" s="42" t="s">
        <v>17</v>
      </c>
      <c r="C4294" t="str">
        <f>original_table!C4294</f>
        <v>Action</v>
      </c>
      <c r="D4294">
        <f>original_table!D4294</f>
        <v>2003</v>
      </c>
      <c r="E4294" t="str">
        <f>original_table!E4294</f>
        <v>July 18, 2003 (United States)</v>
      </c>
      <c r="F4294">
        <f>IF(movies[[#This Row],[score]]=0,summaries!$G$11,movies[score])</f>
        <v>6.6</v>
      </c>
      <c r="G4294">
        <f>IF(movies[[#This Row],[votes]]=0,summaries!$H$10,movies[votes])</f>
        <v>237000</v>
      </c>
      <c r="H4294" t="str">
        <f>original_table!H4294</f>
        <v>Michael Bay</v>
      </c>
      <c r="I4294" t="str">
        <f>original_table!I4294</f>
        <v>George Gallo</v>
      </c>
      <c r="J4294" t="str">
        <f>original_table!J4294</f>
        <v>Will Smith</v>
      </c>
      <c r="K4294" t="str">
        <f>original_table!K4294</f>
        <v>United States</v>
      </c>
      <c r="L4294">
        <f>IF(movies[[#This Row],[budget]]=0,summaries!$M$10,movies[budget])</f>
        <v>130000000</v>
      </c>
      <c r="M4294">
        <f>IF(movies[[#This Row],[gross]]=0,summaries!$N$10,movies[gross])</f>
        <v>273339556</v>
      </c>
      <c r="N4294" t="str">
        <f>original_table!N4294</f>
        <v>Columbia Pictures</v>
      </c>
      <c r="O4294">
        <f>IF(movies[[#This Row],[runtime]]=0,summaries!$P$10,movies[runtime])</f>
        <v>147</v>
      </c>
    </row>
    <row r="4295" spans="1:15">
      <c r="A4295" t="str">
        <f>original_table!A4295</f>
        <v>Open Range</v>
      </c>
      <c r="B4295" s="43" t="s">
        <v>17</v>
      </c>
      <c r="C4295" t="str">
        <f>original_table!C4295</f>
        <v>Action</v>
      </c>
      <c r="D4295">
        <f>original_table!D4295</f>
        <v>2003</v>
      </c>
      <c r="E4295" t="str">
        <f>original_table!E4295</f>
        <v>August 15, 2003 (United States)</v>
      </c>
      <c r="F4295">
        <f>IF(movies[[#This Row],[score]]=0,summaries!$G$11,movies[score])</f>
        <v>7.4</v>
      </c>
      <c r="G4295">
        <f>IF(movies[[#This Row],[votes]]=0,summaries!$H$10,movies[votes])</f>
        <v>68000</v>
      </c>
      <c r="H4295" t="str">
        <f>original_table!H4295</f>
        <v>Kevin Costner</v>
      </c>
      <c r="I4295" t="str">
        <f>original_table!I4295</f>
        <v>Lauran Paine</v>
      </c>
      <c r="J4295" t="str">
        <f>original_table!J4295</f>
        <v>Kevin Costner</v>
      </c>
      <c r="K4295" t="str">
        <f>original_table!K4295</f>
        <v>United States</v>
      </c>
      <c r="L4295">
        <f>IF(movies[[#This Row],[budget]]=0,summaries!$M$10,movies[budget])</f>
        <v>22000000</v>
      </c>
      <c r="M4295">
        <f>IF(movies[[#This Row],[gross]]=0,summaries!$N$10,movies[gross])</f>
        <v>68296293</v>
      </c>
      <c r="N4295" t="str">
        <f>original_table!N4295</f>
        <v>Touchstone Pictures</v>
      </c>
      <c r="O4295">
        <f>IF(movies[[#This Row],[runtime]]=0,summaries!$P$10,movies[runtime])</f>
        <v>139</v>
      </c>
    </row>
    <row r="4296" spans="1:15">
      <c r="A4296" t="str">
        <f>original_table!A4296</f>
        <v>Mona Lisa Smile</v>
      </c>
      <c r="B4296" s="42" t="s">
        <v>2013</v>
      </c>
      <c r="C4296" t="str">
        <f>original_table!C4296</f>
        <v>Drama</v>
      </c>
      <c r="D4296">
        <f>original_table!D4296</f>
        <v>2003</v>
      </c>
      <c r="E4296" t="str">
        <f>original_table!E4296</f>
        <v>December 19, 2003 (United States)</v>
      </c>
      <c r="F4296">
        <f>IF(movies[[#This Row],[score]]=0,summaries!$G$11,movies[score])</f>
        <v>6.5</v>
      </c>
      <c r="G4296">
        <f>IF(movies[[#This Row],[votes]]=0,summaries!$H$10,movies[votes])</f>
        <v>79000</v>
      </c>
      <c r="H4296" t="str">
        <f>original_table!H4296</f>
        <v>Mike Newell</v>
      </c>
      <c r="I4296" t="str">
        <f>original_table!I4296</f>
        <v>Lawrence Konner</v>
      </c>
      <c r="J4296" t="str">
        <f>original_table!J4296</f>
        <v>Julia Roberts</v>
      </c>
      <c r="K4296" t="str">
        <f>original_table!K4296</f>
        <v>United States</v>
      </c>
      <c r="L4296">
        <f>IF(movies[[#This Row],[budget]]=0,summaries!$M$10,movies[budget])</f>
        <v>65000000</v>
      </c>
      <c r="M4296">
        <f>IF(movies[[#This Row],[gross]]=0,summaries!$N$10,movies[gross])</f>
        <v>141337989</v>
      </c>
      <c r="N4296" t="str">
        <f>original_table!N4296</f>
        <v>Revolution Studios</v>
      </c>
      <c r="O4296">
        <f>IF(movies[[#This Row],[runtime]]=0,summaries!$P$10,movies[runtime])</f>
        <v>117</v>
      </c>
    </row>
    <row r="4297" spans="1:15">
      <c r="A4297" t="str">
        <f>original_table!A4297</f>
        <v>Freddy vs. Jason</v>
      </c>
      <c r="B4297" s="43" t="s">
        <v>17</v>
      </c>
      <c r="C4297" t="str">
        <f>original_table!C4297</f>
        <v>Action</v>
      </c>
      <c r="D4297">
        <f>original_table!D4297</f>
        <v>2003</v>
      </c>
      <c r="E4297" t="str">
        <f>original_table!E4297</f>
        <v>August 15, 2003 (United States)</v>
      </c>
      <c r="F4297">
        <f>IF(movies[[#This Row],[score]]=0,summaries!$G$11,movies[score])</f>
        <v>5.7</v>
      </c>
      <c r="G4297">
        <f>IF(movies[[#This Row],[votes]]=0,summaries!$H$10,movies[votes])</f>
        <v>113000</v>
      </c>
      <c r="H4297" t="str">
        <f>original_table!H4297</f>
        <v>Ronny Yu</v>
      </c>
      <c r="I4297" t="str">
        <f>original_table!I4297</f>
        <v>Wes Craven</v>
      </c>
      <c r="J4297" t="str">
        <f>original_table!J4297</f>
        <v>Robert Englund</v>
      </c>
      <c r="K4297" t="str">
        <f>original_table!K4297</f>
        <v>Canada</v>
      </c>
      <c r="L4297">
        <f>IF(movies[[#This Row],[budget]]=0,summaries!$M$10,movies[budget])</f>
        <v>30000000</v>
      </c>
      <c r="M4297">
        <f>IF(movies[[#This Row],[gross]]=0,summaries!$N$10,movies[gross])</f>
        <v>116632628</v>
      </c>
      <c r="N4297" t="str">
        <f>original_table!N4297</f>
        <v>New Line Cinema</v>
      </c>
      <c r="O4297">
        <f>IF(movies[[#This Row],[runtime]]=0,summaries!$P$10,movies[runtime])</f>
        <v>97</v>
      </c>
    </row>
    <row r="4298" spans="1:15">
      <c r="A4298" t="str">
        <f>original_table!A4298</f>
        <v>Bruce Almighty</v>
      </c>
      <c r="B4298" s="42" t="s">
        <v>2013</v>
      </c>
      <c r="C4298" t="str">
        <f>original_table!C4298</f>
        <v>Comedy</v>
      </c>
      <c r="D4298">
        <f>original_table!D4298</f>
        <v>2003</v>
      </c>
      <c r="E4298" t="str">
        <f>original_table!E4298</f>
        <v>May 23, 2003 (United States)</v>
      </c>
      <c r="F4298">
        <f>IF(movies[[#This Row],[score]]=0,summaries!$G$11,movies[score])</f>
        <v>6.7</v>
      </c>
      <c r="G4298">
        <f>IF(movies[[#This Row],[votes]]=0,summaries!$H$10,movies[votes])</f>
        <v>380000</v>
      </c>
      <c r="H4298" t="str">
        <f>original_table!H4298</f>
        <v>Tom Shadyac</v>
      </c>
      <c r="I4298" t="str">
        <f>original_table!I4298</f>
        <v>Steve Koren</v>
      </c>
      <c r="J4298" t="str">
        <f>original_table!J4298</f>
        <v>Jim Carrey</v>
      </c>
      <c r="K4298" t="str">
        <f>original_table!K4298</f>
        <v>United States</v>
      </c>
      <c r="L4298">
        <f>IF(movies[[#This Row],[budget]]=0,summaries!$M$10,movies[budget])</f>
        <v>81000000</v>
      </c>
      <c r="M4298">
        <f>IF(movies[[#This Row],[gross]]=0,summaries!$N$10,movies[gross])</f>
        <v>484592874</v>
      </c>
      <c r="N4298" t="str">
        <f>original_table!N4298</f>
        <v>Spyglass Entertainment</v>
      </c>
      <c r="O4298">
        <f>IF(movies[[#This Row],[runtime]]=0,summaries!$P$10,movies[runtime])</f>
        <v>101</v>
      </c>
    </row>
    <row r="4299" spans="1:15">
      <c r="A4299" t="str">
        <f>original_table!A4299</f>
        <v>Dogville</v>
      </c>
      <c r="B4299" s="43" t="s">
        <v>17</v>
      </c>
      <c r="C4299" t="str">
        <f>original_table!C4299</f>
        <v>Crime</v>
      </c>
      <c r="D4299">
        <f>original_table!D4299</f>
        <v>2003</v>
      </c>
      <c r="E4299" t="str">
        <f>original_table!E4299</f>
        <v>April 23, 2004 (United States)</v>
      </c>
      <c r="F4299">
        <f>IF(movies[[#This Row],[score]]=0,summaries!$G$11,movies[score])</f>
        <v>8</v>
      </c>
      <c r="G4299">
        <f>IF(movies[[#This Row],[votes]]=0,summaries!$H$10,movies[votes])</f>
        <v>141000</v>
      </c>
      <c r="H4299" t="str">
        <f>original_table!H4299</f>
        <v>Lars von Trier</v>
      </c>
      <c r="I4299" t="str">
        <f>original_table!I4299</f>
        <v>Lars von Trier</v>
      </c>
      <c r="J4299" t="str">
        <f>original_table!J4299</f>
        <v>Nicole Kidman</v>
      </c>
      <c r="K4299" t="str">
        <f>original_table!K4299</f>
        <v>Denmark</v>
      </c>
      <c r="L4299">
        <f>IF(movies[[#This Row],[budget]]=0,summaries!$M$10,movies[budget])</f>
        <v>10000000</v>
      </c>
      <c r="M4299">
        <f>IF(movies[[#This Row],[gross]]=0,summaries!$N$10,movies[gross])</f>
        <v>16689283</v>
      </c>
      <c r="N4299" t="str">
        <f>original_table!N4299</f>
        <v>Zentropa Entertainments</v>
      </c>
      <c r="O4299">
        <f>IF(movies[[#This Row],[runtime]]=0,summaries!$P$10,movies[runtime])</f>
        <v>178</v>
      </c>
    </row>
    <row r="4300" spans="1:15">
      <c r="A4300" t="str">
        <f>original_table!A4300</f>
        <v>Elf</v>
      </c>
      <c r="B4300" s="42" t="s">
        <v>36</v>
      </c>
      <c r="C4300" t="str">
        <f>original_table!C4300</f>
        <v>Adventure</v>
      </c>
      <c r="D4300">
        <f>original_table!D4300</f>
        <v>2003</v>
      </c>
      <c r="E4300" t="str">
        <f>original_table!E4300</f>
        <v>November 7, 2003 (United States)</v>
      </c>
      <c r="F4300">
        <f>IF(movies[[#This Row],[score]]=0,summaries!$G$11,movies[score])</f>
        <v>7</v>
      </c>
      <c r="G4300">
        <f>IF(movies[[#This Row],[votes]]=0,summaries!$H$10,movies[votes])</f>
        <v>235000</v>
      </c>
      <c r="H4300" t="str">
        <f>original_table!H4300</f>
        <v>Jon Favreau</v>
      </c>
      <c r="I4300" t="str">
        <f>original_table!I4300</f>
        <v>David Berenbaum</v>
      </c>
      <c r="J4300" t="str">
        <f>original_table!J4300</f>
        <v>Will Ferrell</v>
      </c>
      <c r="K4300" t="str">
        <f>original_table!K4300</f>
        <v>United States</v>
      </c>
      <c r="L4300">
        <f>IF(movies[[#This Row],[budget]]=0,summaries!$M$10,movies[budget])</f>
        <v>33000000</v>
      </c>
      <c r="M4300">
        <f>IF(movies[[#This Row],[gross]]=0,summaries!$N$10,movies[gross])</f>
        <v>223853736</v>
      </c>
      <c r="N4300" t="str">
        <f>original_table!N4300</f>
        <v>New Line Cinema</v>
      </c>
      <c r="O4300">
        <f>IF(movies[[#This Row],[runtime]]=0,summaries!$P$10,movies[runtime])</f>
        <v>97</v>
      </c>
    </row>
    <row r="4301" spans="1:15">
      <c r="A4301" t="str">
        <f>original_table!A4301</f>
        <v>Freaky Friday</v>
      </c>
      <c r="B4301" s="43" t="s">
        <v>36</v>
      </c>
      <c r="C4301" t="str">
        <f>original_table!C4301</f>
        <v>Comedy</v>
      </c>
      <c r="D4301">
        <f>original_table!D4301</f>
        <v>2003</v>
      </c>
      <c r="E4301" t="str">
        <f>original_table!E4301</f>
        <v>August 6, 2003 (United States)</v>
      </c>
      <c r="F4301">
        <f>IF(movies[[#This Row],[score]]=0,summaries!$G$11,movies[score])</f>
        <v>6.2</v>
      </c>
      <c r="G4301">
        <f>IF(movies[[#This Row],[votes]]=0,summaries!$H$10,movies[votes])</f>
        <v>129000</v>
      </c>
      <c r="H4301" t="str">
        <f>original_table!H4301</f>
        <v>Mark Waters</v>
      </c>
      <c r="I4301" t="str">
        <f>original_table!I4301</f>
        <v>Mary Rodgers</v>
      </c>
      <c r="J4301" t="str">
        <f>original_table!J4301</f>
        <v>Jamie Lee Curtis</v>
      </c>
      <c r="K4301" t="str">
        <f>original_table!K4301</f>
        <v>United States</v>
      </c>
      <c r="L4301">
        <f>IF(movies[[#This Row],[budget]]=0,summaries!$M$10,movies[budget])</f>
        <v>20000000</v>
      </c>
      <c r="M4301">
        <f>IF(movies[[#This Row],[gross]]=0,summaries!$N$10,movies[gross])</f>
        <v>160846332</v>
      </c>
      <c r="N4301" t="str">
        <f>original_table!N4301</f>
        <v>Casual Friday Productions</v>
      </c>
      <c r="O4301">
        <f>IF(movies[[#This Row],[runtime]]=0,summaries!$P$10,movies[runtime])</f>
        <v>97</v>
      </c>
    </row>
    <row r="4302" spans="1:15">
      <c r="A4302" t="str">
        <f>original_table!A4302</f>
        <v>Charlie's Angels: Full Throttle</v>
      </c>
      <c r="B4302" s="42" t="s">
        <v>2013</v>
      </c>
      <c r="C4302" t="str">
        <f>original_table!C4302</f>
        <v>Action</v>
      </c>
      <c r="D4302">
        <f>original_table!D4302</f>
        <v>2003</v>
      </c>
      <c r="E4302" t="str">
        <f>original_table!E4302</f>
        <v>June 27, 2003 (United States)</v>
      </c>
      <c r="F4302">
        <f>IF(movies[[#This Row],[score]]=0,summaries!$G$11,movies[score])</f>
        <v>4.9</v>
      </c>
      <c r="G4302">
        <f>IF(movies[[#This Row],[votes]]=0,summaries!$H$10,movies[votes])</f>
        <v>123000</v>
      </c>
      <c r="H4302" t="str">
        <f>original_table!H4302</f>
        <v>McG</v>
      </c>
      <c r="I4302" t="str">
        <f>original_table!I4302</f>
        <v>Ivan Goff</v>
      </c>
      <c r="J4302" t="str">
        <f>original_table!J4302</f>
        <v>Drew Barrymore</v>
      </c>
      <c r="K4302" t="str">
        <f>original_table!K4302</f>
        <v>United States</v>
      </c>
      <c r="L4302">
        <f>IF(movies[[#This Row],[budget]]=0,summaries!$M$10,movies[budget])</f>
        <v>120000000</v>
      </c>
      <c r="M4302">
        <f>IF(movies[[#This Row],[gross]]=0,summaries!$N$10,movies[gross])</f>
        <v>259175788</v>
      </c>
      <c r="N4302" t="str">
        <f>original_table!N4302</f>
        <v>Columbia Pictures</v>
      </c>
      <c r="O4302">
        <f>IF(movies[[#This Row],[runtime]]=0,summaries!$P$10,movies[runtime])</f>
        <v>106</v>
      </c>
    </row>
    <row r="4303" spans="1:15">
      <c r="A4303" t="str">
        <f>original_table!A4303</f>
        <v>Legally Blonde 2</v>
      </c>
      <c r="B4303" s="43" t="s">
        <v>2013</v>
      </c>
      <c r="C4303" t="str">
        <f>original_table!C4303</f>
        <v>Comedy</v>
      </c>
      <c r="D4303">
        <f>original_table!D4303</f>
        <v>2003</v>
      </c>
      <c r="E4303" t="str">
        <f>original_table!E4303</f>
        <v>July 2, 2003 (United States)</v>
      </c>
      <c r="F4303">
        <f>IF(movies[[#This Row],[score]]=0,summaries!$G$11,movies[score])</f>
        <v>4.8</v>
      </c>
      <c r="G4303">
        <f>IF(movies[[#This Row],[votes]]=0,summaries!$H$10,movies[votes])</f>
        <v>63000</v>
      </c>
      <c r="H4303" t="str">
        <f>original_table!H4303</f>
        <v>Charles Herman-Wurmfeld</v>
      </c>
      <c r="I4303" t="str">
        <f>original_table!I4303</f>
        <v>Amanda Brown</v>
      </c>
      <c r="J4303" t="str">
        <f>original_table!J4303</f>
        <v>Reese Witherspoon</v>
      </c>
      <c r="K4303" t="str">
        <f>original_table!K4303</f>
        <v>United States</v>
      </c>
      <c r="L4303">
        <f>IF(movies[[#This Row],[budget]]=0,summaries!$M$10,movies[budget])</f>
        <v>45000000</v>
      </c>
      <c r="M4303">
        <f>IF(movies[[#This Row],[gross]]=0,summaries!$N$10,movies[gross])</f>
        <v>124914842</v>
      </c>
      <c r="N4303" t="str">
        <f>original_table!N4303</f>
        <v>Metro-Goldwyn-Mayer (MGM)</v>
      </c>
      <c r="O4303">
        <f>IF(movies[[#This Row],[runtime]]=0,summaries!$P$10,movies[runtime])</f>
        <v>95</v>
      </c>
    </row>
    <row r="4304" spans="1:15">
      <c r="A4304" t="str">
        <f>original_table!A4304</f>
        <v>Dickie Roberts: Former Child Star</v>
      </c>
      <c r="B4304" s="42" t="s">
        <v>2013</v>
      </c>
      <c r="C4304" t="str">
        <f>original_table!C4304</f>
        <v>Comedy</v>
      </c>
      <c r="D4304">
        <f>original_table!D4304</f>
        <v>2003</v>
      </c>
      <c r="E4304" t="str">
        <f>original_table!E4304</f>
        <v>September 5, 2003 (United States)</v>
      </c>
      <c r="F4304">
        <f>IF(movies[[#This Row],[score]]=0,summaries!$G$11,movies[score])</f>
        <v>5.6</v>
      </c>
      <c r="G4304">
        <f>IF(movies[[#This Row],[votes]]=0,summaries!$H$10,movies[votes])</f>
        <v>14000</v>
      </c>
      <c r="H4304" t="str">
        <f>original_table!H4304</f>
        <v>Sam Weisman</v>
      </c>
      <c r="I4304" t="str">
        <f>original_table!I4304</f>
        <v>Fred Wolf</v>
      </c>
      <c r="J4304" t="str">
        <f>original_table!J4304</f>
        <v>David Spade</v>
      </c>
      <c r="K4304" t="str">
        <f>original_table!K4304</f>
        <v>United States</v>
      </c>
      <c r="L4304">
        <f>IF(movies[[#This Row],[budget]]=0,summaries!$M$10,movies[budget])</f>
        <v>17000000</v>
      </c>
      <c r="M4304">
        <f>IF(movies[[#This Row],[gross]]=0,summaries!$N$10,movies[gross])</f>
        <v>23769505</v>
      </c>
      <c r="N4304" t="str">
        <f>original_table!N4304</f>
        <v>Paramount Pictures</v>
      </c>
      <c r="O4304">
        <f>IF(movies[[#This Row],[runtime]]=0,summaries!$P$10,movies[runtime])</f>
        <v>98</v>
      </c>
    </row>
    <row r="4305" spans="1:15">
      <c r="A4305" t="str">
        <f>original_table!A4305</f>
        <v>Anger Management</v>
      </c>
      <c r="B4305" s="43" t="s">
        <v>2013</v>
      </c>
      <c r="C4305" t="str">
        <f>original_table!C4305</f>
        <v>Comedy</v>
      </c>
      <c r="D4305">
        <f>original_table!D4305</f>
        <v>2003</v>
      </c>
      <c r="E4305" t="str">
        <f>original_table!E4305</f>
        <v>April 11, 2003 (United States)</v>
      </c>
      <c r="F4305">
        <f>IF(movies[[#This Row],[score]]=0,summaries!$G$11,movies[score])</f>
        <v>6.2</v>
      </c>
      <c r="G4305">
        <f>IF(movies[[#This Row],[votes]]=0,summaries!$H$10,movies[votes])</f>
        <v>207000</v>
      </c>
      <c r="H4305" t="str">
        <f>original_table!H4305</f>
        <v>Peter Segal</v>
      </c>
      <c r="I4305" t="str">
        <f>original_table!I4305</f>
        <v>David Dorfman</v>
      </c>
      <c r="J4305" t="str">
        <f>original_table!J4305</f>
        <v>Jack Nicholson</v>
      </c>
      <c r="K4305" t="str">
        <f>original_table!K4305</f>
        <v>United States</v>
      </c>
      <c r="L4305">
        <f>IF(movies[[#This Row],[budget]]=0,summaries!$M$10,movies[budget])</f>
        <v>75000000</v>
      </c>
      <c r="M4305">
        <f>IF(movies[[#This Row],[gross]]=0,summaries!$N$10,movies[gross])</f>
        <v>195745823</v>
      </c>
      <c r="N4305" t="str">
        <f>original_table!N4305</f>
        <v>Revolution Studios</v>
      </c>
      <c r="O4305">
        <f>IF(movies[[#This Row],[runtime]]=0,summaries!$P$10,movies[runtime])</f>
        <v>106</v>
      </c>
    </row>
    <row r="4306" spans="1:15">
      <c r="A4306" t="str">
        <f>original_table!A4306</f>
        <v>Open Water</v>
      </c>
      <c r="B4306" s="42" t="s">
        <v>17</v>
      </c>
      <c r="C4306" t="str">
        <f>original_table!C4306</f>
        <v>Adventure</v>
      </c>
      <c r="D4306">
        <f>original_table!D4306</f>
        <v>2003</v>
      </c>
      <c r="E4306" t="str">
        <f>original_table!E4306</f>
        <v>August 20, 2004 (United States)</v>
      </c>
      <c r="F4306">
        <f>IF(movies[[#This Row],[score]]=0,summaries!$G$11,movies[score])</f>
        <v>5.7</v>
      </c>
      <c r="G4306">
        <f>IF(movies[[#This Row],[votes]]=0,summaries!$H$10,movies[votes])</f>
        <v>52000</v>
      </c>
      <c r="H4306" t="str">
        <f>original_table!H4306</f>
        <v>Chris Kentis</v>
      </c>
      <c r="I4306" t="str">
        <f>original_table!I4306</f>
        <v>Chris Kentis</v>
      </c>
      <c r="J4306" t="str">
        <f>original_table!J4306</f>
        <v>Blanchard Ryan</v>
      </c>
      <c r="K4306" t="str">
        <f>original_table!K4306</f>
        <v>United States</v>
      </c>
      <c r="L4306">
        <f>IF(movies[[#This Row],[budget]]=0,summaries!$M$10,movies[budget])</f>
        <v>500000</v>
      </c>
      <c r="M4306">
        <f>IF(movies[[#This Row],[gross]]=0,summaries!$N$10,movies[gross])</f>
        <v>54683487</v>
      </c>
      <c r="N4306" t="str">
        <f>original_table!N4306</f>
        <v>Plunge Pictures LLC</v>
      </c>
      <c r="O4306">
        <f>IF(movies[[#This Row],[runtime]]=0,summaries!$P$10,movies[runtime])</f>
        <v>79</v>
      </c>
    </row>
    <row r="4307" spans="1:15">
      <c r="A4307" t="str">
        <f>original_table!A4307</f>
        <v>Something's Gotta Give</v>
      </c>
      <c r="B4307" s="43" t="s">
        <v>2013</v>
      </c>
      <c r="C4307" t="str">
        <f>original_table!C4307</f>
        <v>Comedy</v>
      </c>
      <c r="D4307">
        <f>original_table!D4307</f>
        <v>2003</v>
      </c>
      <c r="E4307" t="str">
        <f>original_table!E4307</f>
        <v>December 12, 2003 (United States)</v>
      </c>
      <c r="F4307">
        <f>IF(movies[[#This Row],[score]]=0,summaries!$G$11,movies[score])</f>
        <v>6.7</v>
      </c>
      <c r="G4307">
        <f>IF(movies[[#This Row],[votes]]=0,summaries!$H$10,movies[votes])</f>
        <v>115000</v>
      </c>
      <c r="H4307" t="str">
        <f>original_table!H4307</f>
        <v>Nancy Meyers</v>
      </c>
      <c r="I4307" t="str">
        <f>original_table!I4307</f>
        <v>Nancy Meyers</v>
      </c>
      <c r="J4307" t="str">
        <f>original_table!J4307</f>
        <v>Jack Nicholson</v>
      </c>
      <c r="K4307" t="str">
        <f>original_table!K4307</f>
        <v>United States</v>
      </c>
      <c r="L4307">
        <f>IF(movies[[#This Row],[budget]]=0,summaries!$M$10,movies[budget])</f>
        <v>80000000</v>
      </c>
      <c r="M4307">
        <f>IF(movies[[#This Row],[gross]]=0,summaries!$N$10,movies[gross])</f>
        <v>265328738</v>
      </c>
      <c r="N4307" t="str">
        <f>original_table!N4307</f>
        <v>Columbia Pictures</v>
      </c>
      <c r="O4307">
        <f>IF(movies[[#This Row],[runtime]]=0,summaries!$P$10,movies[runtime])</f>
        <v>128</v>
      </c>
    </row>
    <row r="4308" spans="1:15">
      <c r="A4308" t="str">
        <f>original_table!A4308</f>
        <v>Girl with a Pearl Earring</v>
      </c>
      <c r="B4308" s="42" t="s">
        <v>2013</v>
      </c>
      <c r="C4308" t="str">
        <f>original_table!C4308</f>
        <v>Biography</v>
      </c>
      <c r="D4308">
        <f>original_table!D4308</f>
        <v>2003</v>
      </c>
      <c r="E4308" t="str">
        <f>original_table!E4308</f>
        <v>January 30, 2004 (United States)</v>
      </c>
      <c r="F4308">
        <f>IF(movies[[#This Row],[score]]=0,summaries!$G$11,movies[score])</f>
        <v>6.9</v>
      </c>
      <c r="G4308">
        <f>IF(movies[[#This Row],[votes]]=0,summaries!$H$10,movies[votes])</f>
        <v>74000</v>
      </c>
      <c r="H4308" t="str">
        <f>original_table!H4308</f>
        <v>Peter Webber</v>
      </c>
      <c r="I4308" t="str">
        <f>original_table!I4308</f>
        <v>Tracy Chevalier</v>
      </c>
      <c r="J4308" t="str">
        <f>original_table!J4308</f>
        <v>Scarlett Johansson</v>
      </c>
      <c r="K4308" t="str">
        <f>original_table!K4308</f>
        <v>United Kingdom</v>
      </c>
      <c r="L4308">
        <f>IF(movies[[#This Row],[budget]]=0,summaries!$M$10,movies[budget])</f>
        <v>12000000</v>
      </c>
      <c r="M4308">
        <f>IF(movies[[#This Row],[gross]]=0,summaries!$N$10,movies[gross])</f>
        <v>33030115</v>
      </c>
      <c r="N4308" t="str">
        <f>original_table!N4308</f>
        <v>Archer Street Productions</v>
      </c>
      <c r="O4308">
        <f>IF(movies[[#This Row],[runtime]]=0,summaries!$P$10,movies[runtime])</f>
        <v>100</v>
      </c>
    </row>
    <row r="4309" spans="1:15">
      <c r="A4309" t="str">
        <f>original_table!A4309</f>
        <v>The Cat in the Hat</v>
      </c>
      <c r="B4309" s="43" t="s">
        <v>36</v>
      </c>
      <c r="C4309" t="str">
        <f>original_table!C4309</f>
        <v>Adventure</v>
      </c>
      <c r="D4309">
        <f>original_table!D4309</f>
        <v>2003</v>
      </c>
      <c r="E4309" t="str">
        <f>original_table!E4309</f>
        <v>November 21, 2003 (United States)</v>
      </c>
      <c r="F4309">
        <f>IF(movies[[#This Row],[score]]=0,summaries!$G$11,movies[score])</f>
        <v>4</v>
      </c>
      <c r="G4309">
        <f>IF(movies[[#This Row],[votes]]=0,summaries!$H$10,movies[votes])</f>
        <v>59000</v>
      </c>
      <c r="H4309" t="str">
        <f>original_table!H4309</f>
        <v>Bo Welch</v>
      </c>
      <c r="I4309" t="str">
        <f>original_table!I4309</f>
        <v>Dr. Seuss</v>
      </c>
      <c r="J4309" t="str">
        <f>original_table!J4309</f>
        <v>Mike Myers</v>
      </c>
      <c r="K4309" t="str">
        <f>original_table!K4309</f>
        <v>United States</v>
      </c>
      <c r="L4309">
        <f>IF(movies[[#This Row],[budget]]=0,summaries!$M$10,movies[budget])</f>
        <v>109000000</v>
      </c>
      <c r="M4309">
        <f>IF(movies[[#This Row],[gross]]=0,summaries!$N$10,movies[gross])</f>
        <v>133960541</v>
      </c>
      <c r="N4309" t="str">
        <f>original_table!N4309</f>
        <v>Universal Pictures</v>
      </c>
      <c r="O4309">
        <f>IF(movies[[#This Row],[runtime]]=0,summaries!$P$10,movies[runtime])</f>
        <v>82</v>
      </c>
    </row>
    <row r="4310" spans="1:15">
      <c r="A4310" t="str">
        <f>original_table!A4310</f>
        <v>Brother Bear</v>
      </c>
      <c r="B4310" s="42" t="s">
        <v>349</v>
      </c>
      <c r="C4310" t="str">
        <f>original_table!C4310</f>
        <v>Animation</v>
      </c>
      <c r="D4310">
        <f>original_table!D4310</f>
        <v>2003</v>
      </c>
      <c r="E4310" t="str">
        <f>original_table!E4310</f>
        <v>November 1, 2003 (United States)</v>
      </c>
      <c r="F4310">
        <f>IF(movies[[#This Row],[score]]=0,summaries!$G$11,movies[score])</f>
        <v>6.8</v>
      </c>
      <c r="G4310">
        <f>IF(movies[[#This Row],[votes]]=0,summaries!$H$10,movies[votes])</f>
        <v>101000</v>
      </c>
      <c r="H4310" t="str">
        <f>original_table!H4310</f>
        <v>Aaron Blaise</v>
      </c>
      <c r="I4310" t="str">
        <f>original_table!I4310</f>
        <v>Tab Murphy</v>
      </c>
      <c r="J4310" t="str">
        <f>original_table!J4310</f>
        <v>Joaquin Phoenix</v>
      </c>
      <c r="K4310" t="str">
        <f>original_table!K4310</f>
        <v>United States</v>
      </c>
      <c r="L4310">
        <f>IF(movies[[#This Row],[budget]]=0,summaries!$M$10,movies[budget])</f>
        <v>128000000</v>
      </c>
      <c r="M4310">
        <f>IF(movies[[#This Row],[gross]]=0,summaries!$N$10,movies[gross])</f>
        <v>250397798</v>
      </c>
      <c r="N4310" t="str">
        <f>original_table!N4310</f>
        <v>Walt Disney Animation Studios</v>
      </c>
      <c r="O4310">
        <f>IF(movies[[#This Row],[runtime]]=0,summaries!$P$10,movies[runtime])</f>
        <v>85</v>
      </c>
    </row>
    <row r="4311" spans="1:15">
      <c r="A4311" t="str">
        <f>original_table!A4311</f>
        <v>The Brown Bunny</v>
      </c>
      <c r="B4311" s="43" t="s">
        <v>461</v>
      </c>
      <c r="C4311" t="str">
        <f>original_table!C4311</f>
        <v>Drama</v>
      </c>
      <c r="D4311">
        <f>original_table!D4311</f>
        <v>2003</v>
      </c>
      <c r="E4311" t="str">
        <f>original_table!E4311</f>
        <v>November 14, 2003 (Austria)</v>
      </c>
      <c r="F4311">
        <f>IF(movies[[#This Row],[score]]=0,summaries!$G$11,movies[score])</f>
        <v>5</v>
      </c>
      <c r="G4311">
        <f>IF(movies[[#This Row],[votes]]=0,summaries!$H$10,movies[votes])</f>
        <v>14000</v>
      </c>
      <c r="H4311" t="str">
        <f>original_table!H4311</f>
        <v>Vincent Gallo</v>
      </c>
      <c r="I4311" t="str">
        <f>original_table!I4311</f>
        <v>Vincent Gallo</v>
      </c>
      <c r="J4311" t="str">
        <f>original_table!J4311</f>
        <v>Vincent Gallo</v>
      </c>
      <c r="K4311" t="str">
        <f>original_table!K4311</f>
        <v>United States</v>
      </c>
      <c r="L4311">
        <f>IF(movies[[#This Row],[budget]]=0,summaries!$M$10,movies[budget])</f>
        <v>10000000</v>
      </c>
      <c r="M4311">
        <f>IF(movies[[#This Row],[gross]]=0,summaries!$N$10,movies[gross])</f>
        <v>402599</v>
      </c>
      <c r="N4311" t="str">
        <f>original_table!N4311</f>
        <v>Gray Daisy Films</v>
      </c>
      <c r="O4311">
        <f>IF(movies[[#This Row],[runtime]]=0,summaries!$P$10,movies[runtime])</f>
        <v>93</v>
      </c>
    </row>
    <row r="4312" spans="1:15">
      <c r="A4312" t="str">
        <f>original_table!A4312</f>
        <v>Tears of the Sun</v>
      </c>
      <c r="B4312" s="42" t="s">
        <v>17</v>
      </c>
      <c r="C4312" t="str">
        <f>original_table!C4312</f>
        <v>Action</v>
      </c>
      <c r="D4312">
        <f>original_table!D4312</f>
        <v>2003</v>
      </c>
      <c r="E4312" t="str">
        <f>original_table!E4312</f>
        <v>March 7, 2003 (United States)</v>
      </c>
      <c r="F4312">
        <f>IF(movies[[#This Row],[score]]=0,summaries!$G$11,movies[score])</f>
        <v>6.6</v>
      </c>
      <c r="G4312">
        <f>IF(movies[[#This Row],[votes]]=0,summaries!$H$10,movies[votes])</f>
        <v>115000</v>
      </c>
      <c r="H4312" t="str">
        <f>original_table!H4312</f>
        <v>Antoine Fuqua</v>
      </c>
      <c r="I4312" t="str">
        <f>original_table!I4312</f>
        <v>Alex Lasker</v>
      </c>
      <c r="J4312" t="str">
        <f>original_table!J4312</f>
        <v>Bruce Willis</v>
      </c>
      <c r="K4312" t="str">
        <f>original_table!K4312</f>
        <v>United States</v>
      </c>
      <c r="L4312">
        <f>IF(movies[[#This Row],[budget]]=0,summaries!$M$10,movies[budget])</f>
        <v>75000000</v>
      </c>
      <c r="M4312">
        <f>IF(movies[[#This Row],[gross]]=0,summaries!$N$10,movies[gross])</f>
        <v>86468162</v>
      </c>
      <c r="N4312" t="str">
        <f>original_table!N4312</f>
        <v>Cheyenne Enterprises</v>
      </c>
      <c r="O4312">
        <f>IF(movies[[#This Row],[runtime]]=0,summaries!$P$10,movies[runtime])</f>
        <v>121</v>
      </c>
    </row>
    <row r="4313" spans="1:15">
      <c r="A4313" t="str">
        <f>original_table!A4313</f>
        <v>Final Destination 2</v>
      </c>
      <c r="B4313" s="43" t="s">
        <v>17</v>
      </c>
      <c r="C4313" t="str">
        <f>original_table!C4313</f>
        <v>Horror</v>
      </c>
      <c r="D4313">
        <f>original_table!D4313</f>
        <v>2003</v>
      </c>
      <c r="E4313" t="str">
        <f>original_table!E4313</f>
        <v>January 31, 2003 (United States)</v>
      </c>
      <c r="F4313">
        <f>IF(movies[[#This Row],[score]]=0,summaries!$G$11,movies[score])</f>
        <v>6.2</v>
      </c>
      <c r="G4313">
        <f>IF(movies[[#This Row],[votes]]=0,summaries!$H$10,movies[votes])</f>
        <v>156000</v>
      </c>
      <c r="H4313" t="str">
        <f>original_table!H4313</f>
        <v>David R. Ellis</v>
      </c>
      <c r="I4313" t="str">
        <f>original_table!I4313</f>
        <v>J. Mackye Gruber</v>
      </c>
      <c r="J4313" t="str">
        <f>original_table!J4313</f>
        <v>A.J. Cook</v>
      </c>
      <c r="K4313" t="str">
        <f>original_table!K4313</f>
        <v>United States</v>
      </c>
      <c r="L4313">
        <f>IF(movies[[#This Row],[budget]]=0,summaries!$M$10,movies[budget])</f>
        <v>26000000</v>
      </c>
      <c r="M4313">
        <f>IF(movies[[#This Row],[gross]]=0,summaries!$N$10,movies[gross])</f>
        <v>90941129</v>
      </c>
      <c r="N4313" t="str">
        <f>original_table!N4313</f>
        <v>New Line Cinema</v>
      </c>
      <c r="O4313">
        <f>IF(movies[[#This Row],[runtime]]=0,summaries!$P$10,movies[runtime])</f>
        <v>90</v>
      </c>
    </row>
    <row r="4314" spans="1:15">
      <c r="A4314" t="str">
        <f>original_table!A4314</f>
        <v>21 Grams</v>
      </c>
      <c r="B4314" s="42" t="s">
        <v>17</v>
      </c>
      <c r="C4314" t="str">
        <f>original_table!C4314</f>
        <v>Crime</v>
      </c>
      <c r="D4314">
        <f>original_table!D4314</f>
        <v>2003</v>
      </c>
      <c r="E4314" t="str">
        <f>original_table!E4314</f>
        <v>January 16, 2004 (United States)</v>
      </c>
      <c r="F4314">
        <f>IF(movies[[#This Row],[score]]=0,summaries!$G$11,movies[score])</f>
        <v>7.6</v>
      </c>
      <c r="G4314">
        <f>IF(movies[[#This Row],[votes]]=0,summaries!$H$10,movies[votes])</f>
        <v>228000</v>
      </c>
      <c r="H4314" t="str">
        <f>original_table!H4314</f>
        <v>Alejandro G. IÃ±Ã¡rritu</v>
      </c>
      <c r="I4314" t="str">
        <f>original_table!I4314</f>
        <v>Guillermo Arriaga</v>
      </c>
      <c r="J4314" t="str">
        <f>original_table!J4314</f>
        <v>Sean Penn</v>
      </c>
      <c r="K4314" t="str">
        <f>original_table!K4314</f>
        <v>United States</v>
      </c>
      <c r="L4314">
        <f>IF(movies[[#This Row],[budget]]=0,summaries!$M$10,movies[budget])</f>
        <v>20000000</v>
      </c>
      <c r="M4314">
        <f>IF(movies[[#This Row],[gross]]=0,summaries!$N$10,movies[gross])</f>
        <v>60427839</v>
      </c>
      <c r="N4314" t="str">
        <f>original_table!N4314</f>
        <v>This Is That Productions</v>
      </c>
      <c r="O4314">
        <f>IF(movies[[#This Row],[runtime]]=0,summaries!$P$10,movies[runtime])</f>
        <v>124</v>
      </c>
    </row>
    <row r="4315" spans="1:15">
      <c r="A4315" t="str">
        <f>original_table!A4315</f>
        <v>Intolerable Cruelty</v>
      </c>
      <c r="B4315" s="43" t="s">
        <v>2013</v>
      </c>
      <c r="C4315" t="str">
        <f>original_table!C4315</f>
        <v>Comedy</v>
      </c>
      <c r="D4315">
        <f>original_table!D4315</f>
        <v>2003</v>
      </c>
      <c r="E4315" t="str">
        <f>original_table!E4315</f>
        <v>October 10, 2003 (United States)</v>
      </c>
      <c r="F4315">
        <f>IF(movies[[#This Row],[score]]=0,summaries!$G$11,movies[score])</f>
        <v>6.2</v>
      </c>
      <c r="G4315">
        <f>IF(movies[[#This Row],[votes]]=0,summaries!$H$10,movies[votes])</f>
        <v>93000</v>
      </c>
      <c r="H4315" t="str">
        <f>original_table!H4315</f>
        <v>Joel Coen</v>
      </c>
      <c r="I4315" t="str">
        <f>original_table!I4315</f>
        <v>Robert Ramsey</v>
      </c>
      <c r="J4315" t="str">
        <f>original_table!J4315</f>
        <v>George Clooney</v>
      </c>
      <c r="K4315" t="str">
        <f>original_table!K4315</f>
        <v>United States</v>
      </c>
      <c r="L4315">
        <f>IF(movies[[#This Row],[budget]]=0,summaries!$M$10,movies[budget])</f>
        <v>60000000</v>
      </c>
      <c r="M4315">
        <f>IF(movies[[#This Row],[gross]]=0,summaries!$N$10,movies[gross])</f>
        <v>120801243</v>
      </c>
      <c r="N4315" t="str">
        <f>original_table!N4315</f>
        <v>Universal Pictures</v>
      </c>
      <c r="O4315">
        <f>IF(movies[[#This Row],[runtime]]=0,summaries!$P$10,movies[runtime])</f>
        <v>100</v>
      </c>
    </row>
    <row r="4316" spans="1:15">
      <c r="A4316" t="str">
        <f>original_table!A4316</f>
        <v>Johnny English</v>
      </c>
      <c r="B4316" s="42" t="s">
        <v>36</v>
      </c>
      <c r="C4316" t="str">
        <f>original_table!C4316</f>
        <v>Action</v>
      </c>
      <c r="D4316">
        <f>original_table!D4316</f>
        <v>2003</v>
      </c>
      <c r="E4316" t="str">
        <f>original_table!E4316</f>
        <v>July 18, 2003 (United States)</v>
      </c>
      <c r="F4316">
        <f>IF(movies[[#This Row],[score]]=0,summaries!$G$11,movies[score])</f>
        <v>6.2</v>
      </c>
      <c r="G4316">
        <f>IF(movies[[#This Row],[votes]]=0,summaries!$H$10,movies[votes])</f>
        <v>152000</v>
      </c>
      <c r="H4316" t="str">
        <f>original_table!H4316</f>
        <v>Peter Howitt</v>
      </c>
      <c r="I4316" t="str">
        <f>original_table!I4316</f>
        <v>Neal Purvis</v>
      </c>
      <c r="J4316" t="str">
        <f>original_table!J4316</f>
        <v>Rowan Atkinson</v>
      </c>
      <c r="K4316" t="str">
        <f>original_table!K4316</f>
        <v>United Kingdom</v>
      </c>
      <c r="L4316">
        <f>IF(movies[[#This Row],[budget]]=0,summaries!$M$10,movies[budget])</f>
        <v>40000000</v>
      </c>
      <c r="M4316">
        <f>IF(movies[[#This Row],[gross]]=0,summaries!$N$10,movies[gross])</f>
        <v>160466000</v>
      </c>
      <c r="N4316" t="str">
        <f>original_table!N4316</f>
        <v>Universal Pictures</v>
      </c>
      <c r="O4316">
        <f>IF(movies[[#This Row],[runtime]]=0,summaries!$P$10,movies[runtime])</f>
        <v>87</v>
      </c>
    </row>
    <row r="4317" spans="1:15">
      <c r="A4317" t="str">
        <f>original_table!A4317</f>
        <v>The Hunted</v>
      </c>
      <c r="B4317" s="43" t="s">
        <v>17</v>
      </c>
      <c r="C4317" t="str">
        <f>original_table!C4317</f>
        <v>Action</v>
      </c>
      <c r="D4317">
        <f>original_table!D4317</f>
        <v>2003</v>
      </c>
      <c r="E4317" t="str">
        <f>original_table!E4317</f>
        <v>March 14, 2003 (United States)</v>
      </c>
      <c r="F4317">
        <f>IF(movies[[#This Row],[score]]=0,summaries!$G$11,movies[score])</f>
        <v>6.1</v>
      </c>
      <c r="G4317">
        <f>IF(movies[[#This Row],[votes]]=0,summaries!$H$10,movies[votes])</f>
        <v>45000</v>
      </c>
      <c r="H4317" t="str">
        <f>original_table!H4317</f>
        <v>William Friedkin</v>
      </c>
      <c r="I4317" t="str">
        <f>original_table!I4317</f>
        <v>David Griffiths</v>
      </c>
      <c r="J4317" t="str">
        <f>original_table!J4317</f>
        <v>Tommy Lee Jones</v>
      </c>
      <c r="K4317" t="str">
        <f>original_table!K4317</f>
        <v>United States</v>
      </c>
      <c r="L4317">
        <f>IF(movies[[#This Row],[budget]]=0,summaries!$M$10,movies[budget])</f>
        <v>55000000</v>
      </c>
      <c r="M4317">
        <f>IF(movies[[#This Row],[gross]]=0,summaries!$N$10,movies[gross])</f>
        <v>46061847</v>
      </c>
      <c r="N4317" t="str">
        <f>original_table!N4317</f>
        <v>Lakeshore Entertainment</v>
      </c>
      <c r="O4317">
        <f>IF(movies[[#This Row],[runtime]]=0,summaries!$P$10,movies[runtime])</f>
        <v>94</v>
      </c>
    </row>
    <row r="4318" spans="1:15">
      <c r="A4318" t="str">
        <f>original_table!A4318</f>
        <v>Matchstick Men</v>
      </c>
      <c r="B4318" s="42" t="s">
        <v>2013</v>
      </c>
      <c r="C4318" t="str">
        <f>original_table!C4318</f>
        <v>Comedy</v>
      </c>
      <c r="D4318">
        <f>original_table!D4318</f>
        <v>2003</v>
      </c>
      <c r="E4318" t="str">
        <f>original_table!E4318</f>
        <v>September 12, 2003 (United States)</v>
      </c>
      <c r="F4318">
        <f>IF(movies[[#This Row],[score]]=0,summaries!$G$11,movies[score])</f>
        <v>7.3</v>
      </c>
      <c r="G4318">
        <f>IF(movies[[#This Row],[votes]]=0,summaries!$H$10,movies[votes])</f>
        <v>126000</v>
      </c>
      <c r="H4318" t="str">
        <f>original_table!H4318</f>
        <v>Ridley Scott</v>
      </c>
      <c r="I4318" t="str">
        <f>original_table!I4318</f>
        <v>Eric Garcia</v>
      </c>
      <c r="J4318" t="str">
        <f>original_table!J4318</f>
        <v>Nicolas Cage</v>
      </c>
      <c r="K4318" t="str">
        <f>original_table!K4318</f>
        <v>United States</v>
      </c>
      <c r="L4318">
        <f>IF(movies[[#This Row],[budget]]=0,summaries!$M$10,movies[budget])</f>
        <v>62000000</v>
      </c>
      <c r="M4318">
        <f>IF(movies[[#This Row],[gross]]=0,summaries!$N$10,movies[gross])</f>
        <v>65565672</v>
      </c>
      <c r="N4318" t="str">
        <f>original_table!N4318</f>
        <v>Warner Bros.</v>
      </c>
      <c r="O4318">
        <f>IF(movies[[#This Row],[runtime]]=0,summaries!$P$10,movies[runtime])</f>
        <v>116</v>
      </c>
    </row>
    <row r="4319" spans="1:15">
      <c r="A4319" t="str">
        <f>original_table!A4319</f>
        <v>Under the Tuscan Sun</v>
      </c>
      <c r="B4319" s="43" t="s">
        <v>2013</v>
      </c>
      <c r="C4319" t="str">
        <f>original_table!C4319</f>
        <v>Comedy</v>
      </c>
      <c r="D4319">
        <f>original_table!D4319</f>
        <v>2003</v>
      </c>
      <c r="E4319" t="str">
        <f>original_table!E4319</f>
        <v>September 26, 2003 (United States)</v>
      </c>
      <c r="F4319">
        <f>IF(movies[[#This Row],[score]]=0,summaries!$G$11,movies[score])</f>
        <v>6.8</v>
      </c>
      <c r="G4319">
        <f>IF(movies[[#This Row],[votes]]=0,summaries!$H$10,movies[votes])</f>
        <v>49000</v>
      </c>
      <c r="H4319" t="str">
        <f>original_table!H4319</f>
        <v>Audrey Wells</v>
      </c>
      <c r="I4319" t="str">
        <f>original_table!I4319</f>
        <v>Frances Mayes</v>
      </c>
      <c r="J4319" t="str">
        <f>original_table!J4319</f>
        <v>Diane Lane</v>
      </c>
      <c r="K4319" t="str">
        <f>original_table!K4319</f>
        <v>United States</v>
      </c>
      <c r="L4319">
        <f>IF(movies[[#This Row],[budget]]=0,summaries!$M$10,movies[budget])</f>
        <v>18000000</v>
      </c>
      <c r="M4319">
        <f>IF(movies[[#This Row],[gross]]=0,summaries!$N$10,movies[gross])</f>
        <v>58878723</v>
      </c>
      <c r="N4319" t="str">
        <f>original_table!N4319</f>
        <v>Touchstone Pictures</v>
      </c>
      <c r="O4319">
        <f>IF(movies[[#This Row],[runtime]]=0,summaries!$P$10,movies[runtime])</f>
        <v>113</v>
      </c>
    </row>
    <row r="4320" spans="1:15">
      <c r="A4320" t="str">
        <f>original_table!A4320</f>
        <v>Seabiscuit</v>
      </c>
      <c r="B4320" s="42" t="s">
        <v>2013</v>
      </c>
      <c r="C4320" t="str">
        <f>original_table!C4320</f>
        <v>Drama</v>
      </c>
      <c r="D4320">
        <f>original_table!D4320</f>
        <v>2003</v>
      </c>
      <c r="E4320" t="str">
        <f>original_table!E4320</f>
        <v>July 25, 2003 (United States)</v>
      </c>
      <c r="F4320">
        <f>IF(movies[[#This Row],[score]]=0,summaries!$G$11,movies[score])</f>
        <v>7.3</v>
      </c>
      <c r="G4320">
        <f>IF(movies[[#This Row],[votes]]=0,summaries!$H$10,movies[votes])</f>
        <v>68000</v>
      </c>
      <c r="H4320" t="str">
        <f>original_table!H4320</f>
        <v>Gary Ross</v>
      </c>
      <c r="I4320" t="str">
        <f>original_table!I4320</f>
        <v>Laura Hillenbrand</v>
      </c>
      <c r="J4320" t="str">
        <f>original_table!J4320</f>
        <v>Tobey Maguire</v>
      </c>
      <c r="K4320" t="str">
        <f>original_table!K4320</f>
        <v>United States</v>
      </c>
      <c r="L4320">
        <f>IF(movies[[#This Row],[budget]]=0,summaries!$M$10,movies[budget])</f>
        <v>87000000</v>
      </c>
      <c r="M4320">
        <f>IF(movies[[#This Row],[gross]]=0,summaries!$N$10,movies[gross])</f>
        <v>148336445</v>
      </c>
      <c r="N4320" t="str">
        <f>original_table!N4320</f>
        <v>Universal Pictures</v>
      </c>
      <c r="O4320">
        <f>IF(movies[[#This Row],[runtime]]=0,summaries!$P$10,movies[runtime])</f>
        <v>140</v>
      </c>
    </row>
    <row r="4321" spans="1:15">
      <c r="A4321" t="str">
        <f>original_table!A4321</f>
        <v>American Wedding</v>
      </c>
      <c r="B4321" s="43" t="s">
        <v>17</v>
      </c>
      <c r="C4321" t="str">
        <f>original_table!C4321</f>
        <v>Comedy</v>
      </c>
      <c r="D4321">
        <f>original_table!D4321</f>
        <v>2003</v>
      </c>
      <c r="E4321" t="str">
        <f>original_table!E4321</f>
        <v>August 1, 2003 (United States)</v>
      </c>
      <c r="F4321">
        <f>IF(movies[[#This Row],[score]]=0,summaries!$G$11,movies[score])</f>
        <v>6.3</v>
      </c>
      <c r="G4321">
        <f>IF(movies[[#This Row],[votes]]=0,summaries!$H$10,movies[votes])</f>
        <v>198000</v>
      </c>
      <c r="H4321" t="str">
        <f>original_table!H4321</f>
        <v>Jesse Dylan</v>
      </c>
      <c r="I4321" t="str">
        <f>original_table!I4321</f>
        <v>Adam Herz</v>
      </c>
      <c r="J4321" t="str">
        <f>original_table!J4321</f>
        <v>Jason Biggs</v>
      </c>
      <c r="K4321" t="str">
        <f>original_table!K4321</f>
        <v>United States</v>
      </c>
      <c r="L4321">
        <f>IF(movies[[#This Row],[budget]]=0,summaries!$M$10,movies[budget])</f>
        <v>55000000</v>
      </c>
      <c r="M4321">
        <f>IF(movies[[#This Row],[gross]]=0,summaries!$N$10,movies[gross])</f>
        <v>232722935</v>
      </c>
      <c r="N4321" t="str">
        <f>original_table!N4321</f>
        <v>Universal Pictures</v>
      </c>
      <c r="O4321">
        <f>IF(movies[[#This Row],[runtime]]=0,summaries!$P$10,movies[runtime])</f>
        <v>96</v>
      </c>
    </row>
    <row r="4322" spans="1:15">
      <c r="A4322" t="str">
        <f>original_table!A4322</f>
        <v>Just Married</v>
      </c>
      <c r="B4322" s="42" t="s">
        <v>2013</v>
      </c>
      <c r="C4322" t="str">
        <f>original_table!C4322</f>
        <v>Comedy</v>
      </c>
      <c r="D4322">
        <f>original_table!D4322</f>
        <v>2003</v>
      </c>
      <c r="E4322" t="str">
        <f>original_table!E4322</f>
        <v>January 10, 2003 (United States)</v>
      </c>
      <c r="F4322">
        <f>IF(movies[[#This Row],[score]]=0,summaries!$G$11,movies[score])</f>
        <v>5.5</v>
      </c>
      <c r="G4322">
        <f>IF(movies[[#This Row],[votes]]=0,summaries!$H$10,movies[votes])</f>
        <v>69000</v>
      </c>
      <c r="H4322" t="str">
        <f>original_table!H4322</f>
        <v>Shawn Levy</v>
      </c>
      <c r="I4322" t="str">
        <f>original_table!I4322</f>
        <v>Sam Harper</v>
      </c>
      <c r="J4322" t="str">
        <f>original_table!J4322</f>
        <v>Ashton Kutcher</v>
      </c>
      <c r="K4322" t="str">
        <f>original_table!K4322</f>
        <v>United States</v>
      </c>
      <c r="L4322">
        <f>IF(movies[[#This Row],[budget]]=0,summaries!$M$10,movies[budget])</f>
        <v>18000000</v>
      </c>
      <c r="M4322">
        <f>IF(movies[[#This Row],[gross]]=0,summaries!$N$10,movies[gross])</f>
        <v>101564935</v>
      </c>
      <c r="N4322" t="str">
        <f>original_table!N4322</f>
        <v>Twentieth Century Fox</v>
      </c>
      <c r="O4322">
        <f>IF(movies[[#This Row],[runtime]]=0,summaries!$P$10,movies[runtime])</f>
        <v>95</v>
      </c>
    </row>
    <row r="4323" spans="1:15">
      <c r="A4323" t="str">
        <f>original_table!A4323</f>
        <v>High Tension</v>
      </c>
      <c r="B4323" s="43" t="s">
        <v>17</v>
      </c>
      <c r="C4323" t="str">
        <f>original_table!C4323</f>
        <v>Horror</v>
      </c>
      <c r="D4323">
        <f>original_table!D4323</f>
        <v>2003</v>
      </c>
      <c r="E4323" t="str">
        <f>original_table!E4323</f>
        <v>June 10, 2005 (United States)</v>
      </c>
      <c r="F4323">
        <f>IF(movies[[#This Row],[score]]=0,summaries!$G$11,movies[score])</f>
        <v>6.8</v>
      </c>
      <c r="G4323">
        <f>IF(movies[[#This Row],[votes]]=0,summaries!$H$10,movies[votes])</f>
        <v>69000</v>
      </c>
      <c r="H4323" t="str">
        <f>original_table!H4323</f>
        <v>Alexandre Aja</v>
      </c>
      <c r="I4323" t="str">
        <f>original_table!I4323</f>
        <v>Alexandre Aja</v>
      </c>
      <c r="J4323" t="str">
        <f>original_table!J4323</f>
        <v>CÃ©cile de France</v>
      </c>
      <c r="K4323" t="str">
        <f>original_table!K4323</f>
        <v>France</v>
      </c>
      <c r="L4323">
        <f>IF(movies[[#This Row],[budget]]=0,summaries!$M$10,movies[budget])</f>
        <v>20500000</v>
      </c>
      <c r="M4323">
        <f>IF(movies[[#This Row],[gross]]=0,summaries!$N$10,movies[gross])</f>
        <v>6291958</v>
      </c>
      <c r="N4323" t="str">
        <f>original_table!N4323</f>
        <v>Alexandre Films</v>
      </c>
      <c r="O4323">
        <f>IF(movies[[#This Row],[runtime]]=0,summaries!$P$10,movies[runtime])</f>
        <v>91</v>
      </c>
    </row>
    <row r="4324" spans="1:15">
      <c r="A4324" t="str">
        <f>original_table!A4324</f>
        <v>Lara Croft Tomb Raider: The Cradle of Life</v>
      </c>
      <c r="B4324" s="42" t="s">
        <v>2013</v>
      </c>
      <c r="C4324" t="str">
        <f>original_table!C4324</f>
        <v>Action</v>
      </c>
      <c r="D4324">
        <f>original_table!D4324</f>
        <v>2003</v>
      </c>
      <c r="E4324" t="str">
        <f>original_table!E4324</f>
        <v>July 25, 2003 (United States)</v>
      </c>
      <c r="F4324">
        <f>IF(movies[[#This Row],[score]]=0,summaries!$G$11,movies[score])</f>
        <v>5.6</v>
      </c>
      <c r="G4324">
        <f>IF(movies[[#This Row],[votes]]=0,summaries!$H$10,movies[votes])</f>
        <v>132000</v>
      </c>
      <c r="H4324" t="str">
        <f>original_table!H4324</f>
        <v>Jan de Bont</v>
      </c>
      <c r="I4324" t="str">
        <f>original_table!I4324</f>
        <v>Dean Georgaris</v>
      </c>
      <c r="J4324" t="str">
        <f>original_table!J4324</f>
        <v>Angelina Jolie</v>
      </c>
      <c r="K4324" t="str">
        <f>original_table!K4324</f>
        <v>United States</v>
      </c>
      <c r="L4324">
        <f>IF(movies[[#This Row],[budget]]=0,summaries!$M$10,movies[budget])</f>
        <v>95000000</v>
      </c>
      <c r="M4324">
        <f>IF(movies[[#This Row],[gross]]=0,summaries!$N$10,movies[gross])</f>
        <v>160099222</v>
      </c>
      <c r="N4324" t="str">
        <f>original_table!N4324</f>
        <v>Paramount Pictures</v>
      </c>
      <c r="O4324">
        <f>IF(movies[[#This Row],[runtime]]=0,summaries!$P$10,movies[runtime])</f>
        <v>117</v>
      </c>
    </row>
    <row r="4325" spans="1:15">
      <c r="A4325" t="str">
        <f>original_table!A4325</f>
        <v>Elephant</v>
      </c>
      <c r="B4325" s="43" t="s">
        <v>17</v>
      </c>
      <c r="C4325" t="str">
        <f>original_table!C4325</f>
        <v>Crime</v>
      </c>
      <c r="D4325">
        <f>original_table!D4325</f>
        <v>2003</v>
      </c>
      <c r="E4325" t="str">
        <f>original_table!E4325</f>
        <v>November 14, 2003 (United States)</v>
      </c>
      <c r="F4325">
        <f>IF(movies[[#This Row],[score]]=0,summaries!$G$11,movies[score])</f>
        <v>7.2</v>
      </c>
      <c r="G4325">
        <f>IF(movies[[#This Row],[votes]]=0,summaries!$H$10,movies[votes])</f>
        <v>88000</v>
      </c>
      <c r="H4325" t="str">
        <f>original_table!H4325</f>
        <v>Gus Van Sant</v>
      </c>
      <c r="I4325" t="str">
        <f>original_table!I4325</f>
        <v>Gus Van Sant</v>
      </c>
      <c r="J4325" t="str">
        <f>original_table!J4325</f>
        <v>Elias McConnell</v>
      </c>
      <c r="K4325" t="str">
        <f>original_table!K4325</f>
        <v>United States</v>
      </c>
      <c r="L4325">
        <f>IF(movies[[#This Row],[budget]]=0,summaries!$M$10,movies[budget])</f>
        <v>3000000</v>
      </c>
      <c r="M4325">
        <f>IF(movies[[#This Row],[gross]]=0,summaries!$N$10,movies[gross])</f>
        <v>10012022</v>
      </c>
      <c r="N4325" t="str">
        <f>original_table!N4325</f>
        <v>HBO Films</v>
      </c>
      <c r="O4325">
        <f>IF(movies[[#This Row],[runtime]]=0,summaries!$P$10,movies[runtime])</f>
        <v>81</v>
      </c>
    </row>
    <row r="4326" spans="1:15">
      <c r="A4326" t="str">
        <f>original_table!A4326</f>
        <v>Darkness Falls</v>
      </c>
      <c r="B4326" s="42" t="s">
        <v>2013</v>
      </c>
      <c r="C4326" t="str">
        <f>original_table!C4326</f>
        <v>Fantasy</v>
      </c>
      <c r="D4326">
        <f>original_table!D4326</f>
        <v>2003</v>
      </c>
      <c r="E4326" t="str">
        <f>original_table!E4326</f>
        <v>January 24, 2003 (United States)</v>
      </c>
      <c r="F4326">
        <f>IF(movies[[#This Row],[score]]=0,summaries!$G$11,movies[score])</f>
        <v>5</v>
      </c>
      <c r="G4326">
        <f>IF(movies[[#This Row],[votes]]=0,summaries!$H$10,movies[votes])</f>
        <v>31000</v>
      </c>
      <c r="H4326" t="str">
        <f>original_table!H4326</f>
        <v>Jonathan Liebesman</v>
      </c>
      <c r="I4326" t="str">
        <f>original_table!I4326</f>
        <v>Joe Harris</v>
      </c>
      <c r="J4326" t="str">
        <f>original_table!J4326</f>
        <v>Chaney Kley</v>
      </c>
      <c r="K4326" t="str">
        <f>original_table!K4326</f>
        <v>United States</v>
      </c>
      <c r="L4326">
        <f>IF(movies[[#This Row],[budget]]=0,summaries!$M$10,movies[budget])</f>
        <v>11000000</v>
      </c>
      <c r="M4326">
        <f>IF(movies[[#This Row],[gross]]=0,summaries!$N$10,movies[gross])</f>
        <v>47488536</v>
      </c>
      <c r="N4326" t="str">
        <f>original_table!N4326</f>
        <v>Revolution Studios</v>
      </c>
      <c r="O4326">
        <f>IF(movies[[#This Row],[runtime]]=0,summaries!$P$10,movies[runtime])</f>
        <v>86</v>
      </c>
    </row>
    <row r="4327" spans="1:15">
      <c r="A4327" t="str">
        <f>original_table!A4327</f>
        <v>Spy Kids 3-D: Game Over</v>
      </c>
      <c r="B4327" s="43" t="s">
        <v>36</v>
      </c>
      <c r="C4327" t="str">
        <f>original_table!C4327</f>
        <v>Action</v>
      </c>
      <c r="D4327">
        <f>original_table!D4327</f>
        <v>2003</v>
      </c>
      <c r="E4327" t="str">
        <f>original_table!E4327</f>
        <v>July 25, 2003 (United States)</v>
      </c>
      <c r="F4327">
        <f>IF(movies[[#This Row],[score]]=0,summaries!$G$11,movies[score])</f>
        <v>4.3</v>
      </c>
      <c r="G4327">
        <f>IF(movies[[#This Row],[votes]]=0,summaries!$H$10,movies[votes])</f>
        <v>57000</v>
      </c>
      <c r="H4327" t="str">
        <f>original_table!H4327</f>
        <v>Robert Rodriguez</v>
      </c>
      <c r="I4327" t="str">
        <f>original_table!I4327</f>
        <v>Robert Rodriguez</v>
      </c>
      <c r="J4327" t="str">
        <f>original_table!J4327</f>
        <v>Daryl Sabara</v>
      </c>
      <c r="K4327" t="str">
        <f>original_table!K4327</f>
        <v>United States</v>
      </c>
      <c r="L4327">
        <f>IF(movies[[#This Row],[budget]]=0,summaries!$M$10,movies[budget])</f>
        <v>38000000</v>
      </c>
      <c r="M4327">
        <f>IF(movies[[#This Row],[gross]]=0,summaries!$N$10,movies[gross])</f>
        <v>197101678</v>
      </c>
      <c r="N4327" t="str">
        <f>original_table!N4327</f>
        <v>Dimension Films</v>
      </c>
      <c r="O4327">
        <f>IF(movies[[#This Row],[runtime]]=0,summaries!$P$10,movies[runtime])</f>
        <v>84</v>
      </c>
    </row>
    <row r="4328" spans="1:15">
      <c r="A4328" t="str">
        <f>original_table!A4328</f>
        <v>Gigli</v>
      </c>
      <c r="B4328" s="42" t="s">
        <v>17</v>
      </c>
      <c r="C4328" t="str">
        <f>original_table!C4328</f>
        <v>Comedy</v>
      </c>
      <c r="D4328">
        <f>original_table!D4328</f>
        <v>2003</v>
      </c>
      <c r="E4328" t="str">
        <f>original_table!E4328</f>
        <v>August 1, 2003 (United States)</v>
      </c>
      <c r="F4328">
        <f>IF(movies[[#This Row],[score]]=0,summaries!$G$11,movies[score])</f>
        <v>2.5</v>
      </c>
      <c r="G4328">
        <f>IF(movies[[#This Row],[votes]]=0,summaries!$H$10,movies[votes])</f>
        <v>46000</v>
      </c>
      <c r="H4328" t="str">
        <f>original_table!H4328</f>
        <v>Martin Brest</v>
      </c>
      <c r="I4328" t="str">
        <f>original_table!I4328</f>
        <v>Martin Brest</v>
      </c>
      <c r="J4328" t="str">
        <f>original_table!J4328</f>
        <v>Ben Affleck</v>
      </c>
      <c r="K4328" t="str">
        <f>original_table!K4328</f>
        <v>United States</v>
      </c>
      <c r="L4328">
        <f>IF(movies[[#This Row],[budget]]=0,summaries!$M$10,movies[budget])</f>
        <v>54000000</v>
      </c>
      <c r="M4328">
        <f>IF(movies[[#This Row],[gross]]=0,summaries!$N$10,movies[gross])</f>
        <v>7266209</v>
      </c>
      <c r="N4328" t="str">
        <f>original_table!N4328</f>
        <v>Revolution Studios</v>
      </c>
      <c r="O4328">
        <f>IF(movies[[#This Row],[runtime]]=0,summaries!$P$10,movies[runtime])</f>
        <v>121</v>
      </c>
    </row>
    <row r="4329" spans="1:15">
      <c r="A4329" t="str">
        <f>original_table!A4329</f>
        <v>Out of Time</v>
      </c>
      <c r="B4329" s="43" t="s">
        <v>2013</v>
      </c>
      <c r="C4329" t="str">
        <f>original_table!C4329</f>
        <v>Crime</v>
      </c>
      <c r="D4329">
        <f>original_table!D4329</f>
        <v>2003</v>
      </c>
      <c r="E4329" t="str">
        <f>original_table!E4329</f>
        <v>October 3, 2003 (United States)</v>
      </c>
      <c r="F4329">
        <f>IF(movies[[#This Row],[score]]=0,summaries!$G$11,movies[score])</f>
        <v>6.5</v>
      </c>
      <c r="G4329">
        <f>IF(movies[[#This Row],[votes]]=0,summaries!$H$10,movies[votes])</f>
        <v>58000</v>
      </c>
      <c r="H4329" t="str">
        <f>original_table!H4329</f>
        <v>Carl Franklin</v>
      </c>
      <c r="I4329" t="str">
        <f>original_table!I4329</f>
        <v>David Collard</v>
      </c>
      <c r="J4329" t="str">
        <f>original_table!J4329</f>
        <v>Denzel Washington</v>
      </c>
      <c r="K4329" t="str">
        <f>original_table!K4329</f>
        <v>United States</v>
      </c>
      <c r="L4329">
        <f>IF(movies[[#This Row],[budget]]=0,summaries!$M$10,movies[budget])</f>
        <v>50000000</v>
      </c>
      <c r="M4329">
        <f>IF(movies[[#This Row],[gross]]=0,summaries!$N$10,movies[gross])</f>
        <v>55495563</v>
      </c>
      <c r="N4329" t="str">
        <f>original_table!N4329</f>
        <v>Metro-Goldwyn-Mayer (MGM)</v>
      </c>
      <c r="O4329">
        <f>IF(movies[[#This Row],[runtime]]=0,summaries!$P$10,movies[runtime])</f>
        <v>105</v>
      </c>
    </row>
    <row r="4330" spans="1:15">
      <c r="A4330" t="str">
        <f>original_table!A4330</f>
        <v>The Core</v>
      </c>
      <c r="B4330" s="42" t="s">
        <v>2013</v>
      </c>
      <c r="C4330" t="str">
        <f>original_table!C4330</f>
        <v>Action</v>
      </c>
      <c r="D4330">
        <f>original_table!D4330</f>
        <v>2003</v>
      </c>
      <c r="E4330" t="str">
        <f>original_table!E4330</f>
        <v>March 28, 2003 (United States)</v>
      </c>
      <c r="F4330">
        <f>IF(movies[[#This Row],[score]]=0,summaries!$G$11,movies[score])</f>
        <v>5.5</v>
      </c>
      <c r="G4330">
        <f>IF(movies[[#This Row],[votes]]=0,summaries!$H$10,movies[votes])</f>
        <v>95000</v>
      </c>
      <c r="H4330" t="str">
        <f>original_table!H4330</f>
        <v>Jon Amiel</v>
      </c>
      <c r="I4330" t="str">
        <f>original_table!I4330</f>
        <v>Cooper Layne</v>
      </c>
      <c r="J4330" t="str">
        <f>original_table!J4330</f>
        <v>Aaron Eckhart</v>
      </c>
      <c r="K4330" t="str">
        <f>original_table!K4330</f>
        <v>United Kingdom</v>
      </c>
      <c r="L4330">
        <f>IF(movies[[#This Row],[budget]]=0,summaries!$M$10,movies[budget])</f>
        <v>60000000</v>
      </c>
      <c r="M4330">
        <f>IF(movies[[#This Row],[gross]]=0,summaries!$N$10,movies[gross])</f>
        <v>73498611</v>
      </c>
      <c r="N4330" t="str">
        <f>original_table!N4330</f>
        <v>Paramount Pictures</v>
      </c>
      <c r="O4330">
        <f>IF(movies[[#This Row],[runtime]]=0,summaries!$P$10,movies[runtime])</f>
        <v>135</v>
      </c>
    </row>
    <row r="4331" spans="1:15">
      <c r="A4331" t="str">
        <f>original_table!A4331</f>
        <v>Dumb and Dumberer: When Harry Met Lloyd</v>
      </c>
      <c r="B4331" s="43" t="s">
        <v>2013</v>
      </c>
      <c r="C4331" t="str">
        <f>original_table!C4331</f>
        <v>Comedy</v>
      </c>
      <c r="D4331">
        <f>original_table!D4331</f>
        <v>2003</v>
      </c>
      <c r="E4331" t="str">
        <f>original_table!E4331</f>
        <v>June 13, 2003 (United States)</v>
      </c>
      <c r="F4331">
        <f>IF(movies[[#This Row],[score]]=0,summaries!$G$11,movies[score])</f>
        <v>3.4</v>
      </c>
      <c r="G4331">
        <f>IF(movies[[#This Row],[votes]]=0,summaries!$H$10,movies[votes])</f>
        <v>38000</v>
      </c>
      <c r="H4331" t="str">
        <f>original_table!H4331</f>
        <v>Troy Miller</v>
      </c>
      <c r="I4331" t="str">
        <f>original_table!I4331</f>
        <v>Peter Farrelly</v>
      </c>
      <c r="J4331" t="str">
        <f>original_table!J4331</f>
        <v>Derek Richardson</v>
      </c>
      <c r="K4331" t="str">
        <f>original_table!K4331</f>
        <v>United States</v>
      </c>
      <c r="L4331">
        <f>IF(movies[[#This Row],[budget]]=0,summaries!$M$10,movies[budget])</f>
        <v>19000000</v>
      </c>
      <c r="M4331">
        <f>IF(movies[[#This Row],[gross]]=0,summaries!$N$10,movies[gross])</f>
        <v>39267515</v>
      </c>
      <c r="N4331" t="str">
        <f>original_table!N4331</f>
        <v>New Line Cinema</v>
      </c>
      <c r="O4331">
        <f>IF(movies[[#This Row],[runtime]]=0,summaries!$P$10,movies[runtime])</f>
        <v>85</v>
      </c>
    </row>
    <row r="4332" spans="1:15">
      <c r="A4332" t="str">
        <f>original_table!A4332</f>
        <v>Runaway Jury</v>
      </c>
      <c r="B4332" s="42" t="s">
        <v>2013</v>
      </c>
      <c r="C4332" t="str">
        <f>original_table!C4332</f>
        <v>Crime</v>
      </c>
      <c r="D4332">
        <f>original_table!D4332</f>
        <v>2003</v>
      </c>
      <c r="E4332" t="str">
        <f>original_table!E4332</f>
        <v>October 17, 2003 (United States)</v>
      </c>
      <c r="F4332">
        <f>IF(movies[[#This Row],[score]]=0,summaries!$G$11,movies[score])</f>
        <v>7.1</v>
      </c>
      <c r="G4332">
        <f>IF(movies[[#This Row],[votes]]=0,summaries!$H$10,movies[votes])</f>
        <v>94000</v>
      </c>
      <c r="H4332" t="str">
        <f>original_table!H4332</f>
        <v>Gary Fleder</v>
      </c>
      <c r="I4332" t="str">
        <f>original_table!I4332</f>
        <v>John Grisham</v>
      </c>
      <c r="J4332" t="str">
        <f>original_table!J4332</f>
        <v>John Cusack</v>
      </c>
      <c r="K4332" t="str">
        <f>original_table!K4332</f>
        <v>United States</v>
      </c>
      <c r="L4332">
        <f>IF(movies[[#This Row],[budget]]=0,summaries!$M$10,movies[budget])</f>
        <v>60000000</v>
      </c>
      <c r="M4332">
        <f>IF(movies[[#This Row],[gross]]=0,summaries!$N$10,movies[gross])</f>
        <v>80154140</v>
      </c>
      <c r="N4332" t="str">
        <f>original_table!N4332</f>
        <v>New Regency Productions</v>
      </c>
      <c r="O4332">
        <f>IF(movies[[#This Row],[runtime]]=0,summaries!$P$10,movies[runtime])</f>
        <v>127</v>
      </c>
    </row>
    <row r="4333" spans="1:15">
      <c r="A4333" t="str">
        <f>original_table!A4333</f>
        <v>Jeepers Creepers 2</v>
      </c>
      <c r="B4333" s="43" t="s">
        <v>17</v>
      </c>
      <c r="C4333" t="str">
        <f>original_table!C4333</f>
        <v>Horror</v>
      </c>
      <c r="D4333">
        <f>original_table!D4333</f>
        <v>2003</v>
      </c>
      <c r="E4333" t="str">
        <f>original_table!E4333</f>
        <v>August 29, 2003 (United States)</v>
      </c>
      <c r="F4333">
        <f>IF(movies[[#This Row],[score]]=0,summaries!$G$11,movies[score])</f>
        <v>5.6</v>
      </c>
      <c r="G4333">
        <f>IF(movies[[#This Row],[votes]]=0,summaries!$H$10,movies[votes])</f>
        <v>60000</v>
      </c>
      <c r="H4333" t="str">
        <f>original_table!H4333</f>
        <v>Victor Salva</v>
      </c>
      <c r="I4333" t="str">
        <f>original_table!I4333</f>
        <v>Victor Salva</v>
      </c>
      <c r="J4333" t="str">
        <f>original_table!J4333</f>
        <v>Jonathan Breck</v>
      </c>
      <c r="K4333" t="str">
        <f>original_table!K4333</f>
        <v>United States</v>
      </c>
      <c r="L4333">
        <f>IF(movies[[#This Row],[budget]]=0,summaries!$M$10,movies[budget])</f>
        <v>17000000</v>
      </c>
      <c r="M4333">
        <f>IF(movies[[#This Row],[gross]]=0,summaries!$N$10,movies[gross])</f>
        <v>63102666</v>
      </c>
      <c r="N4333" t="str">
        <f>original_table!N4333</f>
        <v>United Artists</v>
      </c>
      <c r="O4333">
        <f>IF(movies[[#This Row],[runtime]]=0,summaries!$P$10,movies[runtime])</f>
        <v>104</v>
      </c>
    </row>
    <row r="4334" spans="1:15">
      <c r="A4334" t="str">
        <f>original_table!A4334</f>
        <v>Shanghai Knights</v>
      </c>
      <c r="B4334" s="42" t="s">
        <v>2013</v>
      </c>
      <c r="C4334" t="str">
        <f>original_table!C4334</f>
        <v>Action</v>
      </c>
      <c r="D4334">
        <f>original_table!D4334</f>
        <v>2003</v>
      </c>
      <c r="E4334" t="str">
        <f>original_table!E4334</f>
        <v>February 7, 2003 (United States)</v>
      </c>
      <c r="F4334">
        <f>IF(movies[[#This Row],[score]]=0,summaries!$G$11,movies[score])</f>
        <v>6.2</v>
      </c>
      <c r="G4334">
        <f>IF(movies[[#This Row],[votes]]=0,summaries!$H$10,movies[votes])</f>
        <v>102000</v>
      </c>
      <c r="H4334" t="str">
        <f>original_table!H4334</f>
        <v>David Dobkin</v>
      </c>
      <c r="I4334" t="str">
        <f>original_table!I4334</f>
        <v>Alfred Gough</v>
      </c>
      <c r="J4334" t="str">
        <f>original_table!J4334</f>
        <v>Jackie Chan</v>
      </c>
      <c r="K4334" t="str">
        <f>original_table!K4334</f>
        <v>United States</v>
      </c>
      <c r="L4334">
        <f>IF(movies[[#This Row],[budget]]=0,summaries!$M$10,movies[budget])</f>
        <v>50000000</v>
      </c>
      <c r="M4334">
        <f>IF(movies[[#This Row],[gross]]=0,summaries!$N$10,movies[gross])</f>
        <v>88323487</v>
      </c>
      <c r="N4334" t="str">
        <f>original_table!N4334</f>
        <v>Touchstone Pictures</v>
      </c>
      <c r="O4334">
        <f>IF(movies[[#This Row],[runtime]]=0,summaries!$P$10,movies[runtime])</f>
        <v>114</v>
      </c>
    </row>
    <row r="4335" spans="1:15">
      <c r="A4335" t="str">
        <f>original_table!A4335</f>
        <v>Dreamcatcher</v>
      </c>
      <c r="B4335" s="43" t="s">
        <v>17</v>
      </c>
      <c r="C4335" t="str">
        <f>original_table!C4335</f>
        <v>Drama</v>
      </c>
      <c r="D4335">
        <f>original_table!D4335</f>
        <v>2003</v>
      </c>
      <c r="E4335" t="str">
        <f>original_table!E4335</f>
        <v>March 21, 2003 (United States)</v>
      </c>
      <c r="F4335">
        <f>IF(movies[[#This Row],[score]]=0,summaries!$G$11,movies[score])</f>
        <v>5.5</v>
      </c>
      <c r="G4335">
        <f>IF(movies[[#This Row],[votes]]=0,summaries!$H$10,movies[votes])</f>
        <v>90000</v>
      </c>
      <c r="H4335" t="str">
        <f>original_table!H4335</f>
        <v>Lawrence Kasdan</v>
      </c>
      <c r="I4335" t="str">
        <f>original_table!I4335</f>
        <v>Stephen King</v>
      </c>
      <c r="J4335" t="str">
        <f>original_table!J4335</f>
        <v>Morgan Freeman</v>
      </c>
      <c r="K4335" t="str">
        <f>original_table!K4335</f>
        <v>United States</v>
      </c>
      <c r="L4335">
        <f>IF(movies[[#This Row],[budget]]=0,summaries!$M$10,movies[budget])</f>
        <v>68000000</v>
      </c>
      <c r="M4335">
        <f>IF(movies[[#This Row],[gross]]=0,summaries!$N$10,movies[gross])</f>
        <v>81240406</v>
      </c>
      <c r="N4335" t="str">
        <f>original_table!N4335</f>
        <v>Castle Rock Entertainment</v>
      </c>
      <c r="O4335">
        <f>IF(movies[[#This Row],[runtime]]=0,summaries!$P$10,movies[runtime])</f>
        <v>134</v>
      </c>
    </row>
    <row r="4336" spans="1:15">
      <c r="A4336" t="str">
        <f>original_table!A4336</f>
        <v>Spring, Summer, Fall, Winter... and Spring</v>
      </c>
      <c r="B4336" s="42" t="s">
        <v>17</v>
      </c>
      <c r="C4336" t="str">
        <f>original_table!C4336</f>
        <v>Drama</v>
      </c>
      <c r="D4336">
        <f>original_table!D4336</f>
        <v>2003</v>
      </c>
      <c r="E4336" t="str">
        <f>original_table!E4336</f>
        <v>May 28, 2004 (United States)</v>
      </c>
      <c r="F4336">
        <f>IF(movies[[#This Row],[score]]=0,summaries!$G$11,movies[score])</f>
        <v>8</v>
      </c>
      <c r="G4336">
        <f>IF(movies[[#This Row],[votes]]=0,summaries!$H$10,movies[votes])</f>
        <v>79000</v>
      </c>
      <c r="H4336" t="str">
        <f>original_table!H4336</f>
        <v>Kim Ki-duk</v>
      </c>
      <c r="I4336" t="str">
        <f>original_table!I4336</f>
        <v>Kim Ki-duk</v>
      </c>
      <c r="J4336" t="str">
        <f>original_table!J4336</f>
        <v>Kim Ki-duk</v>
      </c>
      <c r="K4336" t="str">
        <f>original_table!K4336</f>
        <v>South Korea</v>
      </c>
      <c r="L4336">
        <f>IF(movies[[#This Row],[budget]]=0,summaries!$M$10,movies[budget])</f>
        <v>20500000</v>
      </c>
      <c r="M4336">
        <f>IF(movies[[#This Row],[gross]]=0,summaries!$N$10,movies[gross])</f>
        <v>8945072</v>
      </c>
      <c r="N4336" t="str">
        <f>original_table!N4336</f>
        <v>Korea Pictures</v>
      </c>
      <c r="O4336">
        <f>IF(movies[[#This Row],[runtime]]=0,summaries!$P$10,movies[runtime])</f>
        <v>103</v>
      </c>
    </row>
    <row r="4337" spans="1:15">
      <c r="A4337" t="str">
        <f>original_table!A4337</f>
        <v>Daddy Day Care</v>
      </c>
      <c r="B4337" s="43" t="s">
        <v>36</v>
      </c>
      <c r="C4337" t="str">
        <f>original_table!C4337</f>
        <v>Comedy</v>
      </c>
      <c r="D4337">
        <f>original_table!D4337</f>
        <v>2003</v>
      </c>
      <c r="E4337" t="str">
        <f>original_table!E4337</f>
        <v>May 9, 2003 (United States)</v>
      </c>
      <c r="F4337">
        <f>IF(movies[[#This Row],[score]]=0,summaries!$G$11,movies[score])</f>
        <v>5.6</v>
      </c>
      <c r="G4337">
        <f>IF(movies[[#This Row],[votes]]=0,summaries!$H$10,movies[votes])</f>
        <v>65000</v>
      </c>
      <c r="H4337" t="str">
        <f>original_table!H4337</f>
        <v>Steve Carr</v>
      </c>
      <c r="I4337" t="str">
        <f>original_table!I4337</f>
        <v>Geoff Rodkey</v>
      </c>
      <c r="J4337" t="str">
        <f>original_table!J4337</f>
        <v>Eddie Murphy</v>
      </c>
      <c r="K4337" t="str">
        <f>original_table!K4337</f>
        <v>United States</v>
      </c>
      <c r="L4337">
        <f>IF(movies[[#This Row],[budget]]=0,summaries!$M$10,movies[budget])</f>
        <v>60000000</v>
      </c>
      <c r="M4337">
        <f>IF(movies[[#This Row],[gross]]=0,summaries!$N$10,movies[gross])</f>
        <v>164433867</v>
      </c>
      <c r="N4337" t="str">
        <f>original_table!N4337</f>
        <v>Revolution Studios</v>
      </c>
      <c r="O4337">
        <f>IF(movies[[#This Row],[runtime]]=0,summaries!$P$10,movies[runtime])</f>
        <v>92</v>
      </c>
    </row>
    <row r="4338" spans="1:15">
      <c r="A4338" t="str">
        <f>original_table!A4338</f>
        <v>Paycheck</v>
      </c>
      <c r="B4338" s="42" t="s">
        <v>2013</v>
      </c>
      <c r="C4338" t="str">
        <f>original_table!C4338</f>
        <v>Action</v>
      </c>
      <c r="D4338">
        <f>original_table!D4338</f>
        <v>2003</v>
      </c>
      <c r="E4338" t="str">
        <f>original_table!E4338</f>
        <v>December 25, 2003 (United States)</v>
      </c>
      <c r="F4338">
        <f>IF(movies[[#This Row],[score]]=0,summaries!$G$11,movies[score])</f>
        <v>6.3</v>
      </c>
      <c r="G4338">
        <f>IF(movies[[#This Row],[votes]]=0,summaries!$H$10,movies[votes])</f>
        <v>105000</v>
      </c>
      <c r="H4338" t="str">
        <f>original_table!H4338</f>
        <v>John Woo</v>
      </c>
      <c r="I4338" t="str">
        <f>original_table!I4338</f>
        <v>Philip K. Dick</v>
      </c>
      <c r="J4338" t="str">
        <f>original_table!J4338</f>
        <v>Ben Affleck</v>
      </c>
      <c r="K4338" t="str">
        <f>original_table!K4338</f>
        <v>United States</v>
      </c>
      <c r="L4338">
        <f>IF(movies[[#This Row],[budget]]=0,summaries!$M$10,movies[budget])</f>
        <v>60000000</v>
      </c>
      <c r="M4338">
        <f>IF(movies[[#This Row],[gross]]=0,summaries!$N$10,movies[gross])</f>
        <v>117248958</v>
      </c>
      <c r="N4338" t="str">
        <f>original_table!N4338</f>
        <v>Paramount Pictures</v>
      </c>
      <c r="O4338">
        <f>IF(movies[[#This Row],[runtime]]=0,summaries!$P$10,movies[runtime])</f>
        <v>119</v>
      </c>
    </row>
    <row r="4339" spans="1:15">
      <c r="A4339" t="str">
        <f>original_table!A4339</f>
        <v>Duplex</v>
      </c>
      <c r="B4339" s="43" t="s">
        <v>2013</v>
      </c>
      <c r="C4339" t="str">
        <f>original_table!C4339</f>
        <v>Comedy</v>
      </c>
      <c r="D4339">
        <f>original_table!D4339</f>
        <v>2003</v>
      </c>
      <c r="E4339" t="str">
        <f>original_table!E4339</f>
        <v>September 26, 2003 (United States)</v>
      </c>
      <c r="F4339">
        <f>IF(movies[[#This Row],[score]]=0,summaries!$G$11,movies[score])</f>
        <v>5.9</v>
      </c>
      <c r="G4339">
        <f>IF(movies[[#This Row],[votes]]=0,summaries!$H$10,movies[votes])</f>
        <v>56000</v>
      </c>
      <c r="H4339" t="str">
        <f>original_table!H4339</f>
        <v>Danny DeVito</v>
      </c>
      <c r="I4339" t="str">
        <f>original_table!I4339</f>
        <v>Larry Doyle</v>
      </c>
      <c r="J4339" t="str">
        <f>original_table!J4339</f>
        <v>Ben Stiller</v>
      </c>
      <c r="K4339" t="str">
        <f>original_table!K4339</f>
        <v>Germany</v>
      </c>
      <c r="L4339">
        <f>IF(movies[[#This Row],[budget]]=0,summaries!$M$10,movies[budget])</f>
        <v>40000000</v>
      </c>
      <c r="M4339">
        <f>IF(movies[[#This Row],[gross]]=0,summaries!$N$10,movies[gross])</f>
        <v>19322135</v>
      </c>
      <c r="N4339" t="str">
        <f>original_table!N4339</f>
        <v>Miramax</v>
      </c>
      <c r="O4339">
        <f>IF(movies[[#This Row],[runtime]]=0,summaries!$P$10,movies[runtime])</f>
        <v>89</v>
      </c>
    </row>
    <row r="4340" spans="1:15">
      <c r="A4340" t="str">
        <f>original_table!A4340</f>
        <v>Honey</v>
      </c>
      <c r="B4340" s="42" t="s">
        <v>2013</v>
      </c>
      <c r="C4340" t="str">
        <f>original_table!C4340</f>
        <v>Drama</v>
      </c>
      <c r="D4340">
        <f>original_table!D4340</f>
        <v>2003</v>
      </c>
      <c r="E4340" t="str">
        <f>original_table!E4340</f>
        <v>December 5, 2003 (United States)</v>
      </c>
      <c r="F4340">
        <f>IF(movies[[#This Row],[score]]=0,summaries!$G$11,movies[score])</f>
        <v>5.4</v>
      </c>
      <c r="G4340">
        <f>IF(movies[[#This Row],[votes]]=0,summaries!$H$10,movies[votes])</f>
        <v>44000</v>
      </c>
      <c r="H4340" t="str">
        <f>original_table!H4340</f>
        <v>Bille Woodruff</v>
      </c>
      <c r="I4340" t="str">
        <f>original_table!I4340</f>
        <v>Alonzo Brown</v>
      </c>
      <c r="J4340" t="str">
        <f>original_table!J4340</f>
        <v>Jessica Alba</v>
      </c>
      <c r="K4340" t="str">
        <f>original_table!K4340</f>
        <v>United States</v>
      </c>
      <c r="L4340">
        <f>IF(movies[[#This Row],[budget]]=0,summaries!$M$10,movies[budget])</f>
        <v>18000000</v>
      </c>
      <c r="M4340">
        <f>IF(movies[[#This Row],[gross]]=0,summaries!$N$10,movies[gross])</f>
        <v>62228395</v>
      </c>
      <c r="N4340" t="str">
        <f>original_table!N4340</f>
        <v>Universal Pictures</v>
      </c>
      <c r="O4340">
        <f>IF(movies[[#This Row],[runtime]]=0,summaries!$P$10,movies[runtime])</f>
        <v>94</v>
      </c>
    </row>
    <row r="4341" spans="1:15">
      <c r="A4341" t="str">
        <f>original_table!A4341</f>
        <v>Wonderland</v>
      </c>
      <c r="B4341" s="43" t="s">
        <v>17</v>
      </c>
      <c r="C4341" t="str">
        <f>original_table!C4341</f>
        <v>Crime</v>
      </c>
      <c r="D4341">
        <f>original_table!D4341</f>
        <v>2003</v>
      </c>
      <c r="E4341" t="str">
        <f>original_table!E4341</f>
        <v>October 24, 2003 (United States)</v>
      </c>
      <c r="F4341">
        <f>IF(movies[[#This Row],[score]]=0,summaries!$G$11,movies[score])</f>
        <v>6.6</v>
      </c>
      <c r="G4341">
        <f>IF(movies[[#This Row],[votes]]=0,summaries!$H$10,movies[votes])</f>
        <v>22000</v>
      </c>
      <c r="H4341" t="str">
        <f>original_table!H4341</f>
        <v>James Cox</v>
      </c>
      <c r="I4341" t="str">
        <f>original_table!I4341</f>
        <v>James Cox</v>
      </c>
      <c r="J4341" t="str">
        <f>original_table!J4341</f>
        <v>Val Kilmer</v>
      </c>
      <c r="K4341" t="str">
        <f>original_table!K4341</f>
        <v>Canada</v>
      </c>
      <c r="L4341">
        <f>IF(movies[[#This Row],[budget]]=0,summaries!$M$10,movies[budget])</f>
        <v>5000000</v>
      </c>
      <c r="M4341">
        <f>IF(movies[[#This Row],[gross]]=0,summaries!$N$10,movies[gross])</f>
        <v>2466444</v>
      </c>
      <c r="N4341" t="str">
        <f>original_table!N4341</f>
        <v>Lions Gate Films</v>
      </c>
      <c r="O4341">
        <f>IF(movies[[#This Row],[runtime]]=0,summaries!$P$10,movies[runtime])</f>
        <v>104</v>
      </c>
    </row>
    <row r="4342" spans="1:15">
      <c r="A4342" t="str">
        <f>original_table!A4342</f>
        <v>The Haunted Mansion</v>
      </c>
      <c r="B4342" s="42" t="s">
        <v>36</v>
      </c>
      <c r="C4342" t="str">
        <f>original_table!C4342</f>
        <v>Comedy</v>
      </c>
      <c r="D4342">
        <f>original_table!D4342</f>
        <v>2003</v>
      </c>
      <c r="E4342" t="str">
        <f>original_table!E4342</f>
        <v>November 26, 2003 (United States)</v>
      </c>
      <c r="F4342">
        <f>IF(movies[[#This Row],[score]]=0,summaries!$G$11,movies[score])</f>
        <v>5.1</v>
      </c>
      <c r="G4342">
        <f>IF(movies[[#This Row],[votes]]=0,summaries!$H$10,movies[votes])</f>
        <v>44000</v>
      </c>
      <c r="H4342" t="str">
        <f>original_table!H4342</f>
        <v>Rob Minkoff</v>
      </c>
      <c r="I4342" t="str">
        <f>original_table!I4342</f>
        <v>David Berenbaum</v>
      </c>
      <c r="J4342" t="str">
        <f>original_table!J4342</f>
        <v>Eddie Murphy</v>
      </c>
      <c r="K4342" t="str">
        <f>original_table!K4342</f>
        <v>United States</v>
      </c>
      <c r="L4342">
        <f>IF(movies[[#This Row],[budget]]=0,summaries!$M$10,movies[budget])</f>
        <v>90000000</v>
      </c>
      <c r="M4342">
        <f>IF(movies[[#This Row],[gross]]=0,summaries!$N$10,movies[gross])</f>
        <v>182290266</v>
      </c>
      <c r="N4342" t="str">
        <f>original_table!N4342</f>
        <v>Walt Disney Pictures</v>
      </c>
      <c r="O4342">
        <f>IF(movies[[#This Row],[runtime]]=0,summaries!$P$10,movies[runtime])</f>
        <v>88</v>
      </c>
    </row>
    <row r="4343" spans="1:15">
      <c r="A4343" t="str">
        <f>original_table!A4343</f>
        <v>Sinbad: Legend of the Seven Seas</v>
      </c>
      <c r="B4343" s="43" t="s">
        <v>36</v>
      </c>
      <c r="C4343" t="str">
        <f>original_table!C4343</f>
        <v>Animation</v>
      </c>
      <c r="D4343">
        <f>original_table!D4343</f>
        <v>2003</v>
      </c>
      <c r="E4343" t="str">
        <f>original_table!E4343</f>
        <v>July 2, 2003 (United States)</v>
      </c>
      <c r="F4343">
        <f>IF(movies[[#This Row],[score]]=0,summaries!$G$11,movies[score])</f>
        <v>6.7</v>
      </c>
      <c r="G4343">
        <f>IF(movies[[#This Row],[votes]]=0,summaries!$H$10,movies[votes])</f>
        <v>51000</v>
      </c>
      <c r="H4343" t="str">
        <f>original_table!H4343</f>
        <v>Patrick Gilmore</v>
      </c>
      <c r="I4343" t="str">
        <f>original_table!I4343</f>
        <v>John Logan</v>
      </c>
      <c r="J4343" t="str">
        <f>original_table!J4343</f>
        <v>Brad Pitt</v>
      </c>
      <c r="K4343" t="str">
        <f>original_table!K4343</f>
        <v>United States</v>
      </c>
      <c r="L4343">
        <f>IF(movies[[#This Row],[budget]]=0,summaries!$M$10,movies[budget])</f>
        <v>60000000</v>
      </c>
      <c r="M4343">
        <f>IF(movies[[#This Row],[gross]]=0,summaries!$N$10,movies[gross])</f>
        <v>80773077</v>
      </c>
      <c r="N4343" t="str">
        <f>original_table!N4343</f>
        <v>Dreamworks Pictures</v>
      </c>
      <c r="O4343">
        <f>IF(movies[[#This Row],[runtime]]=0,summaries!$P$10,movies[runtime])</f>
        <v>86</v>
      </c>
    </row>
    <row r="4344" spans="1:15">
      <c r="A4344" t="str">
        <f>original_table!A4344</f>
        <v>House of the Dead</v>
      </c>
      <c r="B4344" s="42" t="s">
        <v>17</v>
      </c>
      <c r="C4344" t="str">
        <f>original_table!C4344</f>
        <v>Action</v>
      </c>
      <c r="D4344">
        <f>original_table!D4344</f>
        <v>2003</v>
      </c>
      <c r="E4344" t="str">
        <f>original_table!E4344</f>
        <v>October 10, 2003 (United States)</v>
      </c>
      <c r="F4344">
        <f>IF(movies[[#This Row],[score]]=0,summaries!$G$11,movies[score])</f>
        <v>2.1</v>
      </c>
      <c r="G4344">
        <f>IF(movies[[#This Row],[votes]]=0,summaries!$H$10,movies[votes])</f>
        <v>36000</v>
      </c>
      <c r="H4344" t="str">
        <f>original_table!H4344</f>
        <v>Uwe Boll</v>
      </c>
      <c r="I4344" t="str">
        <f>original_table!I4344</f>
        <v>Mark A. Altman</v>
      </c>
      <c r="J4344" t="str">
        <f>original_table!J4344</f>
        <v>Jonathan Cherry</v>
      </c>
      <c r="K4344" t="str">
        <f>original_table!K4344</f>
        <v>Germany</v>
      </c>
      <c r="L4344">
        <f>IF(movies[[#This Row],[budget]]=0,summaries!$M$10,movies[budget])</f>
        <v>12000000</v>
      </c>
      <c r="M4344">
        <f>IF(movies[[#This Row],[gross]]=0,summaries!$N$10,movies[gross])</f>
        <v>13818181</v>
      </c>
      <c r="N4344" t="str">
        <f>original_table!N4344</f>
        <v>Boll Kino Beteiligungs GmbH &amp; Co. KG</v>
      </c>
      <c r="O4344">
        <f>IF(movies[[#This Row],[runtime]]=0,summaries!$P$10,movies[runtime])</f>
        <v>90</v>
      </c>
    </row>
    <row r="4345" spans="1:15">
      <c r="A4345" t="str">
        <f>original_table!A4345</f>
        <v>Gods and Generals</v>
      </c>
      <c r="B4345" s="43" t="s">
        <v>2013</v>
      </c>
      <c r="C4345" t="str">
        <f>original_table!C4345</f>
        <v>Biography</v>
      </c>
      <c r="D4345">
        <f>original_table!D4345</f>
        <v>2003</v>
      </c>
      <c r="E4345" t="str">
        <f>original_table!E4345</f>
        <v>February 21, 2003 (United States)</v>
      </c>
      <c r="F4345">
        <f>IF(movies[[#This Row],[score]]=0,summaries!$G$11,movies[score])</f>
        <v>6.3</v>
      </c>
      <c r="G4345">
        <f>IF(movies[[#This Row],[votes]]=0,summaries!$H$10,movies[votes])</f>
        <v>16000</v>
      </c>
      <c r="H4345" t="str">
        <f>original_table!H4345</f>
        <v>Ron Maxwell</v>
      </c>
      <c r="I4345" t="str">
        <f>original_table!I4345</f>
        <v>Jeff Shaara</v>
      </c>
      <c r="J4345" t="str">
        <f>original_table!J4345</f>
        <v>Stephen Lang</v>
      </c>
      <c r="K4345" t="str">
        <f>original_table!K4345</f>
        <v>United States</v>
      </c>
      <c r="L4345">
        <f>IF(movies[[#This Row],[budget]]=0,summaries!$M$10,movies[budget])</f>
        <v>56000000</v>
      </c>
      <c r="M4345">
        <f>IF(movies[[#This Row],[gross]]=0,summaries!$N$10,movies[gross])</f>
        <v>12923936</v>
      </c>
      <c r="N4345" t="str">
        <f>original_table!N4345</f>
        <v>Turner Pictures (I)</v>
      </c>
      <c r="O4345">
        <f>IF(movies[[#This Row],[runtime]]=0,summaries!$P$10,movies[runtime])</f>
        <v>219</v>
      </c>
    </row>
    <row r="4346" spans="1:15">
      <c r="A4346" t="str">
        <f>original_table!A4346</f>
        <v>House of Sand and Fog</v>
      </c>
      <c r="B4346" s="42" t="s">
        <v>17</v>
      </c>
      <c r="C4346" t="str">
        <f>original_table!C4346</f>
        <v>Crime</v>
      </c>
      <c r="D4346">
        <f>original_table!D4346</f>
        <v>2003</v>
      </c>
      <c r="E4346" t="str">
        <f>original_table!E4346</f>
        <v>January 9, 2004 (United States)</v>
      </c>
      <c r="F4346">
        <f>IF(movies[[#This Row],[score]]=0,summaries!$G$11,movies[score])</f>
        <v>7.5</v>
      </c>
      <c r="G4346">
        <f>IF(movies[[#This Row],[votes]]=0,summaries!$H$10,movies[votes])</f>
        <v>66000</v>
      </c>
      <c r="H4346" t="str">
        <f>original_table!H4346</f>
        <v>Vadim Perelman</v>
      </c>
      <c r="I4346" t="str">
        <f>original_table!I4346</f>
        <v>Andre Dubus III</v>
      </c>
      <c r="J4346" t="str">
        <f>original_table!J4346</f>
        <v>Jennifer Connelly</v>
      </c>
      <c r="K4346" t="str">
        <f>original_table!K4346</f>
        <v>United States</v>
      </c>
      <c r="L4346">
        <f>IF(movies[[#This Row],[budget]]=0,summaries!$M$10,movies[budget])</f>
        <v>16500000</v>
      </c>
      <c r="M4346">
        <f>IF(movies[[#This Row],[gross]]=0,summaries!$N$10,movies[gross])</f>
        <v>16763804</v>
      </c>
      <c r="N4346" t="str">
        <f>original_table!N4346</f>
        <v>Dreamworks Pictures</v>
      </c>
      <c r="O4346">
        <f>IF(movies[[#This Row],[runtime]]=0,summaries!$P$10,movies[runtime])</f>
        <v>126</v>
      </c>
    </row>
    <row r="4347" spans="1:15">
      <c r="A4347" t="str">
        <f>original_table!A4347</f>
        <v>A Man Apart</v>
      </c>
      <c r="B4347" s="43" t="s">
        <v>17</v>
      </c>
      <c r="C4347" t="str">
        <f>original_table!C4347</f>
        <v>Action</v>
      </c>
      <c r="D4347">
        <f>original_table!D4347</f>
        <v>2003</v>
      </c>
      <c r="E4347" t="str">
        <f>original_table!E4347</f>
        <v>April 4, 2003 (United States)</v>
      </c>
      <c r="F4347">
        <f>IF(movies[[#This Row],[score]]=0,summaries!$G$11,movies[score])</f>
        <v>6.1</v>
      </c>
      <c r="G4347">
        <f>IF(movies[[#This Row],[votes]]=0,summaries!$H$10,movies[votes])</f>
        <v>46000</v>
      </c>
      <c r="H4347" t="str">
        <f>original_table!H4347</f>
        <v>F. Gary Gray</v>
      </c>
      <c r="I4347" t="str">
        <f>original_table!I4347</f>
        <v>Christian Gudegast</v>
      </c>
      <c r="J4347" t="str">
        <f>original_table!J4347</f>
        <v>Vin Diesel</v>
      </c>
      <c r="K4347" t="str">
        <f>original_table!K4347</f>
        <v>United States</v>
      </c>
      <c r="L4347">
        <f>IF(movies[[#This Row],[budget]]=0,summaries!$M$10,movies[budget])</f>
        <v>36000000</v>
      </c>
      <c r="M4347">
        <f>IF(movies[[#This Row],[gross]]=0,summaries!$N$10,movies[gross])</f>
        <v>44350926</v>
      </c>
      <c r="N4347" t="str">
        <f>original_table!N4347</f>
        <v>"DIA" Productions GmbH &amp; Co. KG</v>
      </c>
      <c r="O4347">
        <f>IF(movies[[#This Row],[runtime]]=0,summaries!$P$10,movies[runtime])</f>
        <v>109</v>
      </c>
    </row>
    <row r="4348" spans="1:15">
      <c r="A4348" t="str">
        <f>original_table!A4348</f>
        <v>The Station Agent</v>
      </c>
      <c r="B4348" s="42" t="s">
        <v>17</v>
      </c>
      <c r="C4348" t="str">
        <f>original_table!C4348</f>
        <v>Comedy</v>
      </c>
      <c r="D4348">
        <f>original_table!D4348</f>
        <v>2003</v>
      </c>
      <c r="E4348" t="str">
        <f>original_table!E4348</f>
        <v>December 5, 2003 (United States)</v>
      </c>
      <c r="F4348">
        <f>IF(movies[[#This Row],[score]]=0,summaries!$G$11,movies[score])</f>
        <v>7.6</v>
      </c>
      <c r="G4348">
        <f>IF(movies[[#This Row],[votes]]=0,summaries!$H$10,movies[votes])</f>
        <v>68000</v>
      </c>
      <c r="H4348" t="str">
        <f>original_table!H4348</f>
        <v>Tom McCarthy</v>
      </c>
      <c r="I4348" t="str">
        <f>original_table!I4348</f>
        <v>Tom McCarthy</v>
      </c>
      <c r="J4348" t="str">
        <f>original_table!J4348</f>
        <v>Peter Dinklage</v>
      </c>
      <c r="K4348" t="str">
        <f>original_table!K4348</f>
        <v>United States</v>
      </c>
      <c r="L4348">
        <f>IF(movies[[#This Row],[budget]]=0,summaries!$M$10,movies[budget])</f>
        <v>500000</v>
      </c>
      <c r="M4348">
        <f>IF(movies[[#This Row],[gross]]=0,summaries!$N$10,movies[gross])</f>
        <v>8701337</v>
      </c>
      <c r="N4348" t="str">
        <f>original_table!N4348</f>
        <v>SenArt Films</v>
      </c>
      <c r="O4348">
        <f>IF(movies[[#This Row],[runtime]]=0,summaries!$P$10,movies[runtime])</f>
        <v>89</v>
      </c>
    </row>
    <row r="4349" spans="1:15">
      <c r="A4349" t="str">
        <f>original_table!A4349</f>
        <v>Good Bye Lenin!</v>
      </c>
      <c r="B4349" s="43" t="s">
        <v>17</v>
      </c>
      <c r="C4349" t="str">
        <f>original_table!C4349</f>
        <v>Comedy</v>
      </c>
      <c r="D4349">
        <f>original_table!D4349</f>
        <v>2003</v>
      </c>
      <c r="E4349" t="str">
        <f>original_table!E4349</f>
        <v>May 14, 2004 (United States)</v>
      </c>
      <c r="F4349">
        <f>IF(movies[[#This Row],[score]]=0,summaries!$G$11,movies[score])</f>
        <v>7.7</v>
      </c>
      <c r="G4349">
        <f>IF(movies[[#This Row],[votes]]=0,summaries!$H$10,movies[votes])</f>
        <v>140000</v>
      </c>
      <c r="H4349" t="str">
        <f>original_table!H4349</f>
        <v>Wolfgang Becker</v>
      </c>
      <c r="I4349" t="str">
        <f>original_table!I4349</f>
        <v>Bernd Lichtenberg</v>
      </c>
      <c r="J4349" t="str">
        <f>original_table!J4349</f>
        <v>Daniel BrÃ¼hl</v>
      </c>
      <c r="K4349" t="str">
        <f>original_table!K4349</f>
        <v>Germany</v>
      </c>
      <c r="L4349">
        <f>IF(movies[[#This Row],[budget]]=0,summaries!$M$10,movies[budget])</f>
        <v>20500000</v>
      </c>
      <c r="M4349">
        <f>IF(movies[[#This Row],[gross]]=0,summaries!$N$10,movies[gross])</f>
        <v>79316957</v>
      </c>
      <c r="N4349" t="str">
        <f>original_table!N4349</f>
        <v>X-Filme Creative Pool</v>
      </c>
      <c r="O4349">
        <f>IF(movies[[#This Row],[runtime]]=0,summaries!$P$10,movies[runtime])</f>
        <v>121</v>
      </c>
    </row>
    <row r="4350" spans="1:15">
      <c r="A4350" t="str">
        <f>original_table!A4350</f>
        <v>Basic</v>
      </c>
      <c r="B4350" s="42" t="s">
        <v>17</v>
      </c>
      <c r="C4350" t="str">
        <f>original_table!C4350</f>
        <v>Action</v>
      </c>
      <c r="D4350">
        <f>original_table!D4350</f>
        <v>2003</v>
      </c>
      <c r="E4350" t="str">
        <f>original_table!E4350</f>
        <v>March 28, 2003 (United States)</v>
      </c>
      <c r="F4350">
        <f>IF(movies[[#This Row],[score]]=0,summaries!$G$11,movies[score])</f>
        <v>6.5</v>
      </c>
      <c r="G4350">
        <f>IF(movies[[#This Row],[votes]]=0,summaries!$H$10,movies[votes])</f>
        <v>61000</v>
      </c>
      <c r="H4350" t="str">
        <f>original_table!H4350</f>
        <v>John McTiernan</v>
      </c>
      <c r="I4350" t="str">
        <f>original_table!I4350</f>
        <v>James Vanderbilt</v>
      </c>
      <c r="J4350" t="str">
        <f>original_table!J4350</f>
        <v>John Travolta</v>
      </c>
      <c r="K4350" t="str">
        <f>original_table!K4350</f>
        <v>Germany</v>
      </c>
      <c r="L4350">
        <f>IF(movies[[#This Row],[budget]]=0,summaries!$M$10,movies[budget])</f>
        <v>50000000</v>
      </c>
      <c r="M4350">
        <f>IF(movies[[#This Row],[gross]]=0,summaries!$N$10,movies[gross])</f>
        <v>42792561</v>
      </c>
      <c r="N4350" t="str">
        <f>original_table!N4350</f>
        <v>Phoenix Pictures</v>
      </c>
      <c r="O4350">
        <f>IF(movies[[#This Row],[runtime]]=0,summaries!$P$10,movies[runtime])</f>
        <v>98</v>
      </c>
    </row>
    <row r="4351" spans="1:15">
      <c r="A4351" t="str">
        <f>original_table!A4351</f>
        <v>The Human Stain</v>
      </c>
      <c r="B4351" s="43" t="s">
        <v>17</v>
      </c>
      <c r="C4351" t="str">
        <f>original_table!C4351</f>
        <v>Drama</v>
      </c>
      <c r="D4351">
        <f>original_table!D4351</f>
        <v>2003</v>
      </c>
      <c r="E4351" t="str">
        <f>original_table!E4351</f>
        <v>December 18, 2003 (Germany)</v>
      </c>
      <c r="F4351">
        <f>IF(movies[[#This Row],[score]]=0,summaries!$G$11,movies[score])</f>
        <v>6.3</v>
      </c>
      <c r="G4351">
        <f>IF(movies[[#This Row],[votes]]=0,summaries!$H$10,movies[votes])</f>
        <v>30000</v>
      </c>
      <c r="H4351" t="str">
        <f>original_table!H4351</f>
        <v>Robert Benton</v>
      </c>
      <c r="I4351" t="str">
        <f>original_table!I4351</f>
        <v>Philip Roth</v>
      </c>
      <c r="J4351" t="str">
        <f>original_table!J4351</f>
        <v>Anthony Hopkins</v>
      </c>
      <c r="K4351" t="str">
        <f>original_table!K4351</f>
        <v>Germany</v>
      </c>
      <c r="L4351">
        <f>IF(movies[[#This Row],[budget]]=0,summaries!$M$10,movies[budget])</f>
        <v>30000000</v>
      </c>
      <c r="M4351">
        <f>IF(movies[[#This Row],[gross]]=0,summaries!$N$10,movies[gross])</f>
        <v>22954068</v>
      </c>
      <c r="N4351" t="str">
        <f>original_table!N4351</f>
        <v>Miramax</v>
      </c>
      <c r="O4351">
        <f>IF(movies[[#This Row],[runtime]]=0,summaries!$P$10,movies[runtime])</f>
        <v>106</v>
      </c>
    </row>
    <row r="4352" spans="1:15">
      <c r="A4352" t="str">
        <f>original_table!A4352</f>
        <v>Grind</v>
      </c>
      <c r="B4352" s="42" t="s">
        <v>2013</v>
      </c>
      <c r="C4352" t="str">
        <f>original_table!C4352</f>
        <v>Adventure</v>
      </c>
      <c r="D4352">
        <f>original_table!D4352</f>
        <v>2003</v>
      </c>
      <c r="E4352" t="str">
        <f>original_table!E4352</f>
        <v>August 15, 2003 (United States)</v>
      </c>
      <c r="F4352">
        <f>IF(movies[[#This Row],[score]]=0,summaries!$G$11,movies[score])</f>
        <v>6</v>
      </c>
      <c r="G4352">
        <f>IF(movies[[#This Row],[votes]]=0,summaries!$H$10,movies[votes])</f>
        <v>12000</v>
      </c>
      <c r="H4352" t="str">
        <f>original_table!H4352</f>
        <v>Casey La Scala</v>
      </c>
      <c r="I4352" t="str">
        <f>original_table!I4352</f>
        <v>Ralph Sall</v>
      </c>
      <c r="J4352" t="str">
        <f>original_table!J4352</f>
        <v>Adam Brody</v>
      </c>
      <c r="K4352" t="str">
        <f>original_table!K4352</f>
        <v>United States</v>
      </c>
      <c r="L4352">
        <f>IF(movies[[#This Row],[budget]]=0,summaries!$M$10,movies[budget])</f>
        <v>6000000</v>
      </c>
      <c r="M4352">
        <f>IF(movies[[#This Row],[gross]]=0,summaries!$N$10,movies[gross])</f>
        <v>5141166</v>
      </c>
      <c r="N4352" t="str">
        <f>original_table!N4352</f>
        <v>900 Films</v>
      </c>
      <c r="O4352">
        <f>IF(movies[[#This Row],[runtime]]=0,summaries!$P$10,movies[runtime])</f>
        <v>105</v>
      </c>
    </row>
    <row r="4353" spans="1:15">
      <c r="A4353" t="str">
        <f>original_table!A4353</f>
        <v>Gothika</v>
      </c>
      <c r="B4353" s="43" t="s">
        <v>17</v>
      </c>
      <c r="C4353" t="str">
        <f>original_table!C4353</f>
        <v>Horror</v>
      </c>
      <c r="D4353">
        <f>original_table!D4353</f>
        <v>2003</v>
      </c>
      <c r="E4353" t="str">
        <f>original_table!E4353</f>
        <v>November 21, 2003 (United States)</v>
      </c>
      <c r="F4353">
        <f>IF(movies[[#This Row],[score]]=0,summaries!$G$11,movies[score])</f>
        <v>5.8</v>
      </c>
      <c r="G4353">
        <f>IF(movies[[#This Row],[votes]]=0,summaries!$H$10,movies[votes])</f>
        <v>108000</v>
      </c>
      <c r="H4353" t="str">
        <f>original_table!H4353</f>
        <v>Mathieu Kassovitz</v>
      </c>
      <c r="I4353" t="str">
        <f>original_table!I4353</f>
        <v>Sebastian Gutierrez</v>
      </c>
      <c r="J4353" t="str">
        <f>original_table!J4353</f>
        <v>Halle Berry</v>
      </c>
      <c r="K4353" t="str">
        <f>original_table!K4353</f>
        <v>United States</v>
      </c>
      <c r="L4353">
        <f>IF(movies[[#This Row],[budget]]=0,summaries!$M$10,movies[budget])</f>
        <v>40000000</v>
      </c>
      <c r="M4353">
        <f>IF(movies[[#This Row],[gross]]=0,summaries!$N$10,movies[gross])</f>
        <v>141591324</v>
      </c>
      <c r="N4353" t="str">
        <f>original_table!N4353</f>
        <v>Columbia Pictures</v>
      </c>
      <c r="O4353">
        <f>IF(movies[[#This Row],[runtime]]=0,summaries!$P$10,movies[runtime])</f>
        <v>98</v>
      </c>
    </row>
    <row r="4354" spans="1:15">
      <c r="A4354" t="str">
        <f>original_table!A4354</f>
        <v>Agent Cody Banks</v>
      </c>
      <c r="B4354" s="42" t="s">
        <v>36</v>
      </c>
      <c r="C4354" t="str">
        <f>original_table!C4354</f>
        <v>Action</v>
      </c>
      <c r="D4354">
        <f>original_table!D4354</f>
        <v>2003</v>
      </c>
      <c r="E4354" t="str">
        <f>original_table!E4354</f>
        <v>March 14, 2003 (United States)</v>
      </c>
      <c r="F4354">
        <f>IF(movies[[#This Row],[score]]=0,summaries!$G$11,movies[score])</f>
        <v>5.1</v>
      </c>
      <c r="G4354">
        <f>IF(movies[[#This Row],[votes]]=0,summaries!$H$10,movies[votes])</f>
        <v>34000</v>
      </c>
      <c r="H4354" t="str">
        <f>original_table!H4354</f>
        <v>Harald Zwart</v>
      </c>
      <c r="I4354" t="str">
        <f>original_table!I4354</f>
        <v>Ashley Miller</v>
      </c>
      <c r="J4354" t="str">
        <f>original_table!J4354</f>
        <v>Frankie Muniz</v>
      </c>
      <c r="K4354" t="str">
        <f>original_table!K4354</f>
        <v>United States</v>
      </c>
      <c r="L4354">
        <f>IF(movies[[#This Row],[budget]]=0,summaries!$M$10,movies[budget])</f>
        <v>28000000</v>
      </c>
      <c r="M4354">
        <f>IF(movies[[#This Row],[gross]]=0,summaries!$N$10,movies[gross])</f>
        <v>58795814</v>
      </c>
      <c r="N4354" t="str">
        <f>original_table!N4354</f>
        <v>Metro-Goldwyn-Mayer (MGM)</v>
      </c>
      <c r="O4354">
        <f>IF(movies[[#This Row],[runtime]]=0,summaries!$P$10,movies[runtime])</f>
        <v>102</v>
      </c>
    </row>
    <row r="4355" spans="1:15">
      <c r="A4355" t="str">
        <f>original_table!A4355</f>
        <v>Ong-Bak: The Thai Warrior</v>
      </c>
      <c r="B4355" s="43" t="s">
        <v>17</v>
      </c>
      <c r="C4355" t="str">
        <f>original_table!C4355</f>
        <v>Action</v>
      </c>
      <c r="D4355">
        <f>original_table!D4355</f>
        <v>2003</v>
      </c>
      <c r="E4355" t="str">
        <f>original_table!E4355</f>
        <v>February 11, 2005 (United States)</v>
      </c>
      <c r="F4355">
        <f>IF(movies[[#This Row],[score]]=0,summaries!$G$11,movies[score])</f>
        <v>7.2</v>
      </c>
      <c r="G4355">
        <f>IF(movies[[#This Row],[votes]]=0,summaries!$H$10,movies[votes])</f>
        <v>72000</v>
      </c>
      <c r="H4355" t="str">
        <f>original_table!H4355</f>
        <v>Prachya Pinkaew</v>
      </c>
      <c r="I4355" t="str">
        <f>original_table!I4355</f>
        <v>Panna Rittikrai</v>
      </c>
      <c r="J4355" t="str">
        <f>original_table!J4355</f>
        <v>Tony Jaa</v>
      </c>
      <c r="K4355" t="str">
        <f>original_table!K4355</f>
        <v>Thailand</v>
      </c>
      <c r="L4355">
        <f>IF(movies[[#This Row],[budget]]=0,summaries!$M$10,movies[budget])</f>
        <v>20500000</v>
      </c>
      <c r="M4355">
        <f>IF(movies[[#This Row],[gross]]=0,summaries!$N$10,movies[gross])</f>
        <v>20235426</v>
      </c>
      <c r="N4355" t="str">
        <f>original_table!N4355</f>
        <v>EuropaCorp</v>
      </c>
      <c r="O4355">
        <f>IF(movies[[#This Row],[runtime]]=0,summaries!$P$10,movies[runtime])</f>
        <v>105</v>
      </c>
    </row>
    <row r="4356" spans="1:15">
      <c r="A4356" t="str">
        <f>original_table!A4356</f>
        <v>Bad Santa</v>
      </c>
      <c r="B4356" s="42" t="s">
        <v>17</v>
      </c>
      <c r="C4356" t="str">
        <f>original_table!C4356</f>
        <v>Comedy</v>
      </c>
      <c r="D4356">
        <f>original_table!D4356</f>
        <v>2003</v>
      </c>
      <c r="E4356" t="str">
        <f>original_table!E4356</f>
        <v>November 26, 2003 (United States)</v>
      </c>
      <c r="F4356">
        <f>IF(movies[[#This Row],[score]]=0,summaries!$G$11,movies[score])</f>
        <v>7</v>
      </c>
      <c r="G4356">
        <f>IF(movies[[#This Row],[votes]]=0,summaries!$H$10,movies[votes])</f>
        <v>137000</v>
      </c>
      <c r="H4356" t="str">
        <f>original_table!H4356</f>
        <v>Terry Zwigoff</v>
      </c>
      <c r="I4356" t="str">
        <f>original_table!I4356</f>
        <v>Glenn Ficarra</v>
      </c>
      <c r="J4356" t="str">
        <f>original_table!J4356</f>
        <v>Billy Bob Thornton</v>
      </c>
      <c r="K4356" t="str">
        <f>original_table!K4356</f>
        <v>Germany</v>
      </c>
      <c r="L4356">
        <f>IF(movies[[#This Row],[budget]]=0,summaries!$M$10,movies[budget])</f>
        <v>23000000</v>
      </c>
      <c r="M4356">
        <f>IF(movies[[#This Row],[gross]]=0,summaries!$N$10,movies[gross])</f>
        <v>76490720</v>
      </c>
      <c r="N4356" t="str">
        <f>original_table!N4356</f>
        <v>Columbia Pictures</v>
      </c>
      <c r="O4356">
        <f>IF(movies[[#This Row],[runtime]]=0,summaries!$P$10,movies[runtime])</f>
        <v>92</v>
      </c>
    </row>
    <row r="4357" spans="1:15">
      <c r="A4357" t="str">
        <f>original_table!A4357</f>
        <v>Shattered Glass</v>
      </c>
      <c r="B4357" s="43" t="s">
        <v>2013</v>
      </c>
      <c r="C4357" t="str">
        <f>original_table!C4357</f>
        <v>Drama</v>
      </c>
      <c r="D4357">
        <f>original_table!D4357</f>
        <v>2003</v>
      </c>
      <c r="E4357" t="str">
        <f>original_table!E4357</f>
        <v>November 26, 2003 (United States)</v>
      </c>
      <c r="F4357">
        <f>IF(movies[[#This Row],[score]]=0,summaries!$G$11,movies[score])</f>
        <v>7.1</v>
      </c>
      <c r="G4357">
        <f>IF(movies[[#This Row],[votes]]=0,summaries!$H$10,movies[votes])</f>
        <v>34000</v>
      </c>
      <c r="H4357" t="str">
        <f>original_table!H4357</f>
        <v>Billy Ray</v>
      </c>
      <c r="I4357" t="str">
        <f>original_table!I4357</f>
        <v>Buzz Bissinger</v>
      </c>
      <c r="J4357" t="str">
        <f>original_table!J4357</f>
        <v>Hayden Christensen</v>
      </c>
      <c r="K4357" t="str">
        <f>original_table!K4357</f>
        <v>United States</v>
      </c>
      <c r="L4357">
        <f>IF(movies[[#This Row],[budget]]=0,summaries!$M$10,movies[budget])</f>
        <v>6000000</v>
      </c>
      <c r="M4357">
        <f>IF(movies[[#This Row],[gross]]=0,summaries!$N$10,movies[gross])</f>
        <v>2944752</v>
      </c>
      <c r="N4357" t="str">
        <f>original_table!N4357</f>
        <v>Lions Gate Films</v>
      </c>
      <c r="O4357">
        <f>IF(movies[[#This Row],[runtime]]=0,summaries!$P$10,movies[runtime])</f>
        <v>94</v>
      </c>
    </row>
    <row r="4358" spans="1:15">
      <c r="A4358" t="str">
        <f>original_table!A4358</f>
        <v>The Lizzie McGuire Movie</v>
      </c>
      <c r="B4358" s="42" t="s">
        <v>36</v>
      </c>
      <c r="C4358" t="str">
        <f>original_table!C4358</f>
        <v>Adventure</v>
      </c>
      <c r="D4358">
        <f>original_table!D4358</f>
        <v>2003</v>
      </c>
      <c r="E4358" t="str">
        <f>original_table!E4358</f>
        <v>May 2, 2003 (United States)</v>
      </c>
      <c r="F4358">
        <f>IF(movies[[#This Row],[score]]=0,summaries!$G$11,movies[score])</f>
        <v>5.5</v>
      </c>
      <c r="G4358">
        <f>IF(movies[[#This Row],[votes]]=0,summaries!$H$10,movies[votes])</f>
        <v>37000</v>
      </c>
      <c r="H4358" t="str">
        <f>original_table!H4358</f>
        <v>Jim Fall</v>
      </c>
      <c r="I4358" t="str">
        <f>original_table!I4358</f>
        <v>Susan Estelle Jansen</v>
      </c>
      <c r="J4358" t="str">
        <f>original_table!J4358</f>
        <v>Hilary Duff</v>
      </c>
      <c r="K4358" t="str">
        <f>original_table!K4358</f>
        <v>United States</v>
      </c>
      <c r="L4358">
        <f>IF(movies[[#This Row],[budget]]=0,summaries!$M$10,movies[budget])</f>
        <v>17000000</v>
      </c>
      <c r="M4358">
        <f>IF(movies[[#This Row],[gross]]=0,summaries!$N$10,movies[gross])</f>
        <v>55534455</v>
      </c>
      <c r="N4358" t="str">
        <f>original_table!N4358</f>
        <v>Walt Disney Pictures</v>
      </c>
      <c r="O4358">
        <f>IF(movies[[#This Row],[runtime]]=0,summaries!$P$10,movies[runtime])</f>
        <v>94</v>
      </c>
    </row>
    <row r="4359" spans="1:15">
      <c r="A4359" t="str">
        <f>original_table!A4359</f>
        <v>The Cooler</v>
      </c>
      <c r="B4359" s="43" t="s">
        <v>17</v>
      </c>
      <c r="C4359" t="str">
        <f>original_table!C4359</f>
        <v>Drama</v>
      </c>
      <c r="D4359">
        <f>original_table!D4359</f>
        <v>2003</v>
      </c>
      <c r="E4359" t="str">
        <f>original_table!E4359</f>
        <v>January 16, 2004 (United States)</v>
      </c>
      <c r="F4359">
        <f>IF(movies[[#This Row],[score]]=0,summaries!$G$11,movies[score])</f>
        <v>6.9</v>
      </c>
      <c r="G4359">
        <f>IF(movies[[#This Row],[votes]]=0,summaries!$H$10,movies[votes])</f>
        <v>33000</v>
      </c>
      <c r="H4359" t="str">
        <f>original_table!H4359</f>
        <v>Wayne Kramer</v>
      </c>
      <c r="I4359" t="str">
        <f>original_table!I4359</f>
        <v>Frank Hannah</v>
      </c>
      <c r="J4359" t="str">
        <f>original_table!J4359</f>
        <v>William H. Macy</v>
      </c>
      <c r="K4359" t="str">
        <f>original_table!K4359</f>
        <v>United States</v>
      </c>
      <c r="L4359">
        <f>IF(movies[[#This Row],[budget]]=0,summaries!$M$10,movies[budget])</f>
        <v>3200000</v>
      </c>
      <c r="M4359">
        <f>IF(movies[[#This Row],[gross]]=0,summaries!$N$10,movies[gross])</f>
        <v>10464788</v>
      </c>
      <c r="N4359" t="str">
        <f>original_table!N4359</f>
        <v>ContentFilm</v>
      </c>
      <c r="O4359">
        <f>IF(movies[[#This Row],[runtime]]=0,summaries!$P$10,movies[runtime])</f>
        <v>101</v>
      </c>
    </row>
    <row r="4360" spans="1:15">
      <c r="A4360" t="str">
        <f>original_table!A4360</f>
        <v>Cradle 2 the Grave</v>
      </c>
      <c r="B4360" s="42" t="s">
        <v>17</v>
      </c>
      <c r="C4360" t="str">
        <f>original_table!C4360</f>
        <v>Action</v>
      </c>
      <c r="D4360">
        <f>original_table!D4360</f>
        <v>2003</v>
      </c>
      <c r="E4360" t="str">
        <f>original_table!E4360</f>
        <v>February 28, 2003 (United States)</v>
      </c>
      <c r="F4360">
        <f>IF(movies[[#This Row],[score]]=0,summaries!$G$11,movies[score])</f>
        <v>5.8</v>
      </c>
      <c r="G4360">
        <f>IF(movies[[#This Row],[votes]]=0,summaries!$H$10,movies[votes])</f>
        <v>42000</v>
      </c>
      <c r="H4360" t="str">
        <f>original_table!H4360</f>
        <v>Andrzej Bartkowiak</v>
      </c>
      <c r="I4360" t="str">
        <f>original_table!I4360</f>
        <v>John O'Brien</v>
      </c>
      <c r="J4360" t="str">
        <f>original_table!J4360</f>
        <v>Jet Li</v>
      </c>
      <c r="K4360" t="str">
        <f>original_table!K4360</f>
        <v>United States</v>
      </c>
      <c r="L4360">
        <f>IF(movies[[#This Row],[budget]]=0,summaries!$M$10,movies[budget])</f>
        <v>25000000</v>
      </c>
      <c r="M4360">
        <f>IF(movies[[#This Row],[gross]]=0,summaries!$N$10,movies[gross])</f>
        <v>56489558</v>
      </c>
      <c r="N4360" t="str">
        <f>original_table!N4360</f>
        <v>Warner Bros.</v>
      </c>
      <c r="O4360">
        <f>IF(movies[[#This Row],[runtime]]=0,summaries!$P$10,movies[runtime])</f>
        <v>101</v>
      </c>
    </row>
    <row r="4361" spans="1:15">
      <c r="A4361" t="str">
        <f>original_table!A4361</f>
        <v>Uptown Girls</v>
      </c>
      <c r="B4361" s="43" t="s">
        <v>2013</v>
      </c>
      <c r="C4361" t="str">
        <f>original_table!C4361</f>
        <v>Comedy</v>
      </c>
      <c r="D4361">
        <f>original_table!D4361</f>
        <v>2003</v>
      </c>
      <c r="E4361" t="str">
        <f>original_table!E4361</f>
        <v>August 15, 2003 (United States)</v>
      </c>
      <c r="F4361">
        <f>IF(movies[[#This Row],[score]]=0,summaries!$G$11,movies[score])</f>
        <v>6.2</v>
      </c>
      <c r="G4361">
        <f>IF(movies[[#This Row],[votes]]=0,summaries!$H$10,movies[votes])</f>
        <v>36000</v>
      </c>
      <c r="H4361" t="str">
        <f>original_table!H4361</f>
        <v>Boaz Yakin</v>
      </c>
      <c r="I4361" t="str">
        <f>original_table!I4361</f>
        <v>Julia Dahl</v>
      </c>
      <c r="J4361" t="str">
        <f>original_table!J4361</f>
        <v>Brittany Murphy</v>
      </c>
      <c r="K4361" t="str">
        <f>original_table!K4361</f>
        <v>United States</v>
      </c>
      <c r="L4361">
        <f>IF(movies[[#This Row],[budget]]=0,summaries!$M$10,movies[budget])</f>
        <v>20000000</v>
      </c>
      <c r="M4361">
        <f>IF(movies[[#This Row],[gross]]=0,summaries!$N$10,movies[gross])</f>
        <v>44617342</v>
      </c>
      <c r="N4361" t="str">
        <f>original_table!N4361</f>
        <v>Metro-Goldwyn-Mayer (MGM)</v>
      </c>
      <c r="O4361">
        <f>IF(movies[[#This Row],[runtime]]=0,summaries!$P$10,movies[runtime])</f>
        <v>92</v>
      </c>
    </row>
    <row r="4362" spans="1:15">
      <c r="A4362" t="str">
        <f>original_table!A4362</f>
        <v>A Mighty Wind</v>
      </c>
      <c r="B4362" s="42" t="s">
        <v>2013</v>
      </c>
      <c r="C4362" t="str">
        <f>original_table!C4362</f>
        <v>Comedy</v>
      </c>
      <c r="D4362">
        <f>original_table!D4362</f>
        <v>2003</v>
      </c>
      <c r="E4362" t="str">
        <f>original_table!E4362</f>
        <v>May 9, 2003 (United States)</v>
      </c>
      <c r="F4362">
        <f>IF(movies[[#This Row],[score]]=0,summaries!$G$11,movies[score])</f>
        <v>7.2</v>
      </c>
      <c r="G4362">
        <f>IF(movies[[#This Row],[votes]]=0,summaries!$H$10,movies[votes])</f>
        <v>27000</v>
      </c>
      <c r="H4362" t="str">
        <f>original_table!H4362</f>
        <v>Christopher Guest</v>
      </c>
      <c r="I4362" t="str">
        <f>original_table!I4362</f>
        <v>Christopher Guest</v>
      </c>
      <c r="J4362" t="str">
        <f>original_table!J4362</f>
        <v>Christopher Guest</v>
      </c>
      <c r="K4362" t="str">
        <f>original_table!K4362</f>
        <v>United States</v>
      </c>
      <c r="L4362">
        <f>IF(movies[[#This Row],[budget]]=0,summaries!$M$10,movies[budget])</f>
        <v>20500000</v>
      </c>
      <c r="M4362">
        <f>IF(movies[[#This Row],[gross]]=0,summaries!$N$10,movies[gross])</f>
        <v>18750246</v>
      </c>
      <c r="N4362" t="str">
        <f>original_table!N4362</f>
        <v>Castle Rock Entertainment</v>
      </c>
      <c r="O4362">
        <f>IF(movies[[#This Row],[runtime]]=0,summaries!$P$10,movies[runtime])</f>
        <v>91</v>
      </c>
    </row>
    <row r="4363" spans="1:15">
      <c r="A4363" t="str">
        <f>original_table!A4363</f>
        <v>Cold Creek Manor</v>
      </c>
      <c r="B4363" s="43" t="s">
        <v>17</v>
      </c>
      <c r="C4363" t="str">
        <f>original_table!C4363</f>
        <v>Drama</v>
      </c>
      <c r="D4363">
        <f>original_table!D4363</f>
        <v>2003</v>
      </c>
      <c r="E4363" t="str">
        <f>original_table!E4363</f>
        <v>September 19, 2003 (United States)</v>
      </c>
      <c r="F4363">
        <f>IF(movies[[#This Row],[score]]=0,summaries!$G$11,movies[score])</f>
        <v>5</v>
      </c>
      <c r="G4363">
        <f>IF(movies[[#This Row],[votes]]=0,summaries!$H$10,movies[votes])</f>
        <v>22000</v>
      </c>
      <c r="H4363" t="str">
        <f>original_table!H4363</f>
        <v>Mike Figgis</v>
      </c>
      <c r="I4363" t="str">
        <f>original_table!I4363</f>
        <v>Richard Jefferies</v>
      </c>
      <c r="J4363" t="str">
        <f>original_table!J4363</f>
        <v>Dennis Quaid</v>
      </c>
      <c r="K4363" t="str">
        <f>original_table!K4363</f>
        <v>United States</v>
      </c>
      <c r="L4363">
        <f>IF(movies[[#This Row],[budget]]=0,summaries!$M$10,movies[budget])</f>
        <v>20500000</v>
      </c>
      <c r="M4363">
        <f>IF(movies[[#This Row],[gross]]=0,summaries!$N$10,movies[gross])</f>
        <v>29119434</v>
      </c>
      <c r="N4363" t="str">
        <f>original_table!N4363</f>
        <v>Touchstone Pictures</v>
      </c>
      <c r="O4363">
        <f>IF(movies[[#This Row],[runtime]]=0,summaries!$P$10,movies[runtime])</f>
        <v>118</v>
      </c>
    </row>
    <row r="4364" spans="1:15">
      <c r="A4364" t="str">
        <f>original_table!A4364</f>
        <v>Calendar Girls</v>
      </c>
      <c r="B4364" s="42" t="s">
        <v>2013</v>
      </c>
      <c r="C4364" t="str">
        <f>original_table!C4364</f>
        <v>Comedy</v>
      </c>
      <c r="D4364">
        <f>original_table!D4364</f>
        <v>2003</v>
      </c>
      <c r="E4364" t="str">
        <f>original_table!E4364</f>
        <v>January 1, 2004 (United States)</v>
      </c>
      <c r="F4364">
        <f>IF(movies[[#This Row],[score]]=0,summaries!$G$11,movies[score])</f>
        <v>6.9</v>
      </c>
      <c r="G4364">
        <f>IF(movies[[#This Row],[votes]]=0,summaries!$H$10,movies[votes])</f>
        <v>24000</v>
      </c>
      <c r="H4364" t="str">
        <f>original_table!H4364</f>
        <v>Nigel Cole</v>
      </c>
      <c r="I4364" t="str">
        <f>original_table!I4364</f>
        <v>Juliette Towhidi</v>
      </c>
      <c r="J4364" t="str">
        <f>original_table!J4364</f>
        <v>Helen Mirren</v>
      </c>
      <c r="K4364" t="str">
        <f>original_table!K4364</f>
        <v>United Kingdom</v>
      </c>
      <c r="L4364">
        <f>IF(movies[[#This Row],[budget]]=0,summaries!$M$10,movies[budget])</f>
        <v>10000000</v>
      </c>
      <c r="M4364">
        <f>IF(movies[[#This Row],[gross]]=0,summaries!$N$10,movies[gross])</f>
        <v>93400759</v>
      </c>
      <c r="N4364" t="str">
        <f>original_table!N4364</f>
        <v>Touchstone Pictures</v>
      </c>
      <c r="O4364">
        <f>IF(movies[[#This Row],[runtime]]=0,summaries!$P$10,movies[runtime])</f>
        <v>108</v>
      </c>
    </row>
    <row r="4365" spans="1:15">
      <c r="A4365" t="str">
        <f>original_table!A4365</f>
        <v>Kal Ho Naa Ho</v>
      </c>
      <c r="B4365" s="43" t="s">
        <v>461</v>
      </c>
      <c r="C4365" t="str">
        <f>original_table!C4365</f>
        <v>Comedy</v>
      </c>
      <c r="D4365">
        <f>original_table!D4365</f>
        <v>2003</v>
      </c>
      <c r="E4365" t="str">
        <f>original_table!E4365</f>
        <v>November 28, 2003 (India)</v>
      </c>
      <c r="F4365">
        <f>IF(movies[[#This Row],[score]]=0,summaries!$G$11,movies[score])</f>
        <v>7.9</v>
      </c>
      <c r="G4365">
        <f>IF(movies[[#This Row],[votes]]=0,summaries!$H$10,movies[votes])</f>
        <v>65000</v>
      </c>
      <c r="H4365" t="str">
        <f>original_table!H4365</f>
        <v>Nikkhil Advani</v>
      </c>
      <c r="I4365" t="str">
        <f>original_table!I4365</f>
        <v>Niranjan Iyengar</v>
      </c>
      <c r="J4365" t="str">
        <f>original_table!J4365</f>
        <v>Preity Zinta</v>
      </c>
      <c r="K4365" t="str">
        <f>original_table!K4365</f>
        <v>India</v>
      </c>
      <c r="L4365">
        <f>IF(movies[[#This Row],[budget]]=0,summaries!$M$10,movies[budget])</f>
        <v>20500000</v>
      </c>
      <c r="M4365">
        <f>IF(movies[[#This Row],[gross]]=0,summaries!$N$10,movies[gross])</f>
        <v>13200241</v>
      </c>
      <c r="N4365" t="str">
        <f>original_table!N4365</f>
        <v>Dharma Productions</v>
      </c>
      <c r="O4365">
        <f>IF(movies[[#This Row],[runtime]]=0,summaries!$P$10,movies[runtime])</f>
        <v>186</v>
      </c>
    </row>
    <row r="4366" spans="1:15">
      <c r="A4366" t="str">
        <f>original_table!A4366</f>
        <v>View from the Top</v>
      </c>
      <c r="B4366" s="42" t="s">
        <v>2013</v>
      </c>
      <c r="C4366" t="str">
        <f>original_table!C4366</f>
        <v>Comedy</v>
      </c>
      <c r="D4366">
        <f>original_table!D4366</f>
        <v>2003</v>
      </c>
      <c r="E4366" t="str">
        <f>original_table!E4366</f>
        <v>March 21, 2003 (United States)</v>
      </c>
      <c r="F4366">
        <f>IF(movies[[#This Row],[score]]=0,summaries!$G$11,movies[score])</f>
        <v>5.3</v>
      </c>
      <c r="G4366">
        <f>IF(movies[[#This Row],[votes]]=0,summaries!$H$10,movies[votes])</f>
        <v>26000</v>
      </c>
      <c r="H4366" t="str">
        <f>original_table!H4366</f>
        <v>Bruno Barreto</v>
      </c>
      <c r="I4366" t="str">
        <f>original_table!I4366</f>
        <v>Eric Wald</v>
      </c>
      <c r="J4366" t="str">
        <f>original_table!J4366</f>
        <v>Gwyneth Paltrow</v>
      </c>
      <c r="K4366" t="str">
        <f>original_table!K4366</f>
        <v>United States</v>
      </c>
      <c r="L4366">
        <f>IF(movies[[#This Row],[budget]]=0,summaries!$M$10,movies[budget])</f>
        <v>30000000</v>
      </c>
      <c r="M4366">
        <f>IF(movies[[#This Row],[gross]]=0,summaries!$N$10,movies[gross])</f>
        <v>19526014</v>
      </c>
      <c r="N4366" t="str">
        <f>original_table!N4366</f>
        <v>Miramax</v>
      </c>
      <c r="O4366">
        <f>IF(movies[[#This Row],[runtime]]=0,summaries!$P$10,movies[runtime])</f>
        <v>87</v>
      </c>
    </row>
    <row r="4367" spans="1:15">
      <c r="A4367" t="str">
        <f>original_table!A4367</f>
        <v>Malibu's Most Wanted</v>
      </c>
      <c r="B4367" s="43" t="s">
        <v>2013</v>
      </c>
      <c r="C4367" t="str">
        <f>original_table!C4367</f>
        <v>Comedy</v>
      </c>
      <c r="D4367">
        <f>original_table!D4367</f>
        <v>2003</v>
      </c>
      <c r="E4367" t="str">
        <f>original_table!E4367</f>
        <v>April 18, 2003 (United States)</v>
      </c>
      <c r="F4367">
        <f>IF(movies[[#This Row],[score]]=0,summaries!$G$11,movies[score])</f>
        <v>5.2</v>
      </c>
      <c r="G4367">
        <f>IF(movies[[#This Row],[votes]]=0,summaries!$H$10,movies[votes])</f>
        <v>19000</v>
      </c>
      <c r="H4367" t="str">
        <f>original_table!H4367</f>
        <v>John Whitesell</v>
      </c>
      <c r="I4367" t="str">
        <f>original_table!I4367</f>
        <v>Fax Bahr</v>
      </c>
      <c r="J4367" t="str">
        <f>original_table!J4367</f>
        <v>Jamie Kennedy</v>
      </c>
      <c r="K4367" t="str">
        <f>original_table!K4367</f>
        <v>United States</v>
      </c>
      <c r="L4367">
        <f>IF(movies[[#This Row],[budget]]=0,summaries!$M$10,movies[budget])</f>
        <v>15000000</v>
      </c>
      <c r="M4367">
        <f>IF(movies[[#This Row],[gross]]=0,summaries!$N$10,movies[gross])</f>
        <v>34622504</v>
      </c>
      <c r="N4367" t="str">
        <f>original_table!N4367</f>
        <v>Warner Bros.</v>
      </c>
      <c r="O4367">
        <f>IF(movies[[#This Row],[runtime]]=0,summaries!$P$10,movies[runtime])</f>
        <v>86</v>
      </c>
    </row>
    <row r="4368" spans="1:15">
      <c r="A4368" t="str">
        <f>original_table!A4368</f>
        <v>Kangaroo Jack</v>
      </c>
      <c r="B4368" s="42" t="s">
        <v>36</v>
      </c>
      <c r="C4368" t="str">
        <f>original_table!C4368</f>
        <v>Action</v>
      </c>
      <c r="D4368">
        <f>original_table!D4368</f>
        <v>2003</v>
      </c>
      <c r="E4368" t="str">
        <f>original_table!E4368</f>
        <v>January 17, 2003 (United States)</v>
      </c>
      <c r="F4368">
        <f>IF(movies[[#This Row],[score]]=0,summaries!$G$11,movies[score])</f>
        <v>4.4</v>
      </c>
      <c r="G4368">
        <f>IF(movies[[#This Row],[votes]]=0,summaries!$H$10,movies[votes])</f>
        <v>30000</v>
      </c>
      <c r="H4368" t="str">
        <f>original_table!H4368</f>
        <v>David McNally</v>
      </c>
      <c r="I4368" t="str">
        <f>original_table!I4368</f>
        <v>Steve Bing</v>
      </c>
      <c r="J4368" t="str">
        <f>original_table!J4368</f>
        <v>Anthony Anderson</v>
      </c>
      <c r="K4368" t="str">
        <f>original_table!K4368</f>
        <v>United States</v>
      </c>
      <c r="L4368">
        <f>IF(movies[[#This Row],[budget]]=0,summaries!$M$10,movies[budget])</f>
        <v>60000000</v>
      </c>
      <c r="M4368">
        <f>IF(movies[[#This Row],[gross]]=0,summaries!$N$10,movies[gross])</f>
        <v>88929111</v>
      </c>
      <c r="N4368" t="str">
        <f>original_table!N4368</f>
        <v>Castle Rock Entertainment</v>
      </c>
      <c r="O4368">
        <f>IF(movies[[#This Row],[runtime]]=0,summaries!$P$10,movies[runtime])</f>
        <v>89</v>
      </c>
    </row>
    <row r="4369" spans="1:15">
      <c r="A4369" t="str">
        <f>original_table!A4369</f>
        <v>The Return</v>
      </c>
      <c r="B4369" s="43" t="s">
        <v>461</v>
      </c>
      <c r="C4369" t="str">
        <f>original_table!C4369</f>
        <v>Drama</v>
      </c>
      <c r="D4369">
        <f>original_table!D4369</f>
        <v>2003</v>
      </c>
      <c r="E4369" t="str">
        <f>original_table!E4369</f>
        <v>June 25, 2003 (Russia)</v>
      </c>
      <c r="F4369">
        <f>IF(movies[[#This Row],[score]]=0,summaries!$G$11,movies[score])</f>
        <v>8</v>
      </c>
      <c r="G4369">
        <f>IF(movies[[#This Row],[votes]]=0,summaries!$H$10,movies[votes])</f>
        <v>44000</v>
      </c>
      <c r="H4369" t="str">
        <f>original_table!H4369</f>
        <v>Andrey Zvyagintsev</v>
      </c>
      <c r="I4369" t="str">
        <f>original_table!I4369</f>
        <v>Vladimir Moiseenko</v>
      </c>
      <c r="J4369" t="str">
        <f>original_table!J4369</f>
        <v>Vladimir Garin</v>
      </c>
      <c r="K4369" t="str">
        <f>original_table!K4369</f>
        <v>Russia</v>
      </c>
      <c r="L4369">
        <f>IF(movies[[#This Row],[budget]]=0,summaries!$M$10,movies[budget])</f>
        <v>20500000</v>
      </c>
      <c r="M4369">
        <f>IF(movies[[#This Row],[gross]]=0,summaries!$N$10,movies[gross])</f>
        <v>8482993</v>
      </c>
      <c r="N4369" t="str">
        <f>original_table!N4369</f>
        <v>Ren Film</v>
      </c>
      <c r="O4369">
        <f>IF(movies[[#This Row],[runtime]]=0,summaries!$P$10,movies[runtime])</f>
        <v>110</v>
      </c>
    </row>
    <row r="4370" spans="1:15">
      <c r="A4370" t="str">
        <f>original_table!A4370</f>
        <v>Radio</v>
      </c>
      <c r="B4370" s="42" t="s">
        <v>36</v>
      </c>
      <c r="C4370" t="str">
        <f>original_table!C4370</f>
        <v>Biography</v>
      </c>
      <c r="D4370">
        <f>original_table!D4370</f>
        <v>2003</v>
      </c>
      <c r="E4370" t="str">
        <f>original_table!E4370</f>
        <v>October 24, 2003 (United States)</v>
      </c>
      <c r="F4370">
        <f>IF(movies[[#This Row],[score]]=0,summaries!$G$11,movies[score])</f>
        <v>6.9</v>
      </c>
      <c r="G4370">
        <f>IF(movies[[#This Row],[votes]]=0,summaries!$H$10,movies[votes])</f>
        <v>39000</v>
      </c>
      <c r="H4370" t="str">
        <f>original_table!H4370</f>
        <v>Michael Tollin</v>
      </c>
      <c r="I4370" t="str">
        <f>original_table!I4370</f>
        <v>Mike Rich</v>
      </c>
      <c r="J4370" t="str">
        <f>original_table!J4370</f>
        <v>Cuba Gooding Jr.</v>
      </c>
      <c r="K4370" t="str">
        <f>original_table!K4370</f>
        <v>United States</v>
      </c>
      <c r="L4370">
        <f>IF(movies[[#This Row],[budget]]=0,summaries!$M$10,movies[budget])</f>
        <v>35000000</v>
      </c>
      <c r="M4370">
        <f>IF(movies[[#This Row],[gross]]=0,summaries!$N$10,movies[gross])</f>
        <v>53293628</v>
      </c>
      <c r="N4370" t="str">
        <f>original_table!N4370</f>
        <v>Revolution Studios</v>
      </c>
      <c r="O4370">
        <f>IF(movies[[#This Row],[runtime]]=0,summaries!$P$10,movies[runtime])</f>
        <v>109</v>
      </c>
    </row>
    <row r="4371" spans="1:15">
      <c r="A4371" t="str">
        <f>original_table!A4371</f>
        <v>The Recruit</v>
      </c>
      <c r="B4371" s="43" t="s">
        <v>2013</v>
      </c>
      <c r="C4371" t="str">
        <f>original_table!C4371</f>
        <v>Action</v>
      </c>
      <c r="D4371">
        <f>original_table!D4371</f>
        <v>2003</v>
      </c>
      <c r="E4371" t="str">
        <f>original_table!E4371</f>
        <v>January 31, 2003 (United States)</v>
      </c>
      <c r="F4371">
        <f>IF(movies[[#This Row],[score]]=0,summaries!$G$11,movies[score])</f>
        <v>6.6</v>
      </c>
      <c r="G4371">
        <f>IF(movies[[#This Row],[votes]]=0,summaries!$H$10,movies[votes])</f>
        <v>131000</v>
      </c>
      <c r="H4371" t="str">
        <f>original_table!H4371</f>
        <v>Roger Donaldson</v>
      </c>
      <c r="I4371" t="str">
        <f>original_table!I4371</f>
        <v>Roger Towne</v>
      </c>
      <c r="J4371" t="str">
        <f>original_table!J4371</f>
        <v>Al Pacino</v>
      </c>
      <c r="K4371" t="str">
        <f>original_table!K4371</f>
        <v>United States</v>
      </c>
      <c r="L4371">
        <f>IF(movies[[#This Row],[budget]]=0,summaries!$M$10,movies[budget])</f>
        <v>46000000</v>
      </c>
      <c r="M4371">
        <f>IF(movies[[#This Row],[gross]]=0,summaries!$N$10,movies[gross])</f>
        <v>101191884</v>
      </c>
      <c r="N4371" t="str">
        <f>original_table!N4371</f>
        <v>Touchstone Pictures</v>
      </c>
      <c r="O4371">
        <f>IF(movies[[#This Row],[runtime]]=0,summaries!$P$10,movies[runtime])</f>
        <v>115</v>
      </c>
    </row>
    <row r="4372" spans="1:15">
      <c r="A4372" t="str">
        <f>original_table!A4372</f>
        <v>Coffee and Cigarettes</v>
      </c>
      <c r="B4372" s="42" t="s">
        <v>17</v>
      </c>
      <c r="C4372" t="str">
        <f>original_table!C4372</f>
        <v>Comedy</v>
      </c>
      <c r="D4372">
        <f>original_table!D4372</f>
        <v>2003</v>
      </c>
      <c r="E4372" t="str">
        <f>original_table!E4372</f>
        <v>June 11, 2004 (United States)</v>
      </c>
      <c r="F4372">
        <f>IF(movies[[#This Row],[score]]=0,summaries!$G$11,movies[score])</f>
        <v>7.1</v>
      </c>
      <c r="G4372">
        <f>IF(movies[[#This Row],[votes]]=0,summaries!$H$10,movies[votes])</f>
        <v>61000</v>
      </c>
      <c r="H4372" t="str">
        <f>original_table!H4372</f>
        <v>Jim Jarmusch</v>
      </c>
      <c r="I4372" t="str">
        <f>original_table!I4372</f>
        <v>Jim Jarmusch</v>
      </c>
      <c r="J4372" t="str">
        <f>original_table!J4372</f>
        <v>Bill Murray</v>
      </c>
      <c r="K4372" t="str">
        <f>original_table!K4372</f>
        <v>United States</v>
      </c>
      <c r="L4372">
        <f>IF(movies[[#This Row],[budget]]=0,summaries!$M$10,movies[budget])</f>
        <v>20500000</v>
      </c>
      <c r="M4372">
        <f>IF(movies[[#This Row],[gross]]=0,summaries!$N$10,movies[gross])</f>
        <v>7929307</v>
      </c>
      <c r="N4372" t="str">
        <f>original_table!N4372</f>
        <v>Asmik Ace Entertainment</v>
      </c>
      <c r="O4372">
        <f>IF(movies[[#This Row],[runtime]]=0,summaries!$P$10,movies[runtime])</f>
        <v>95</v>
      </c>
    </row>
    <row r="4373" spans="1:15">
      <c r="A4373" t="str">
        <f>original_table!A4373</f>
        <v>Young Adam</v>
      </c>
      <c r="B4373" s="43" t="s">
        <v>523</v>
      </c>
      <c r="C4373" t="str">
        <f>original_table!C4373</f>
        <v>Crime</v>
      </c>
      <c r="D4373">
        <f>original_table!D4373</f>
        <v>2003</v>
      </c>
      <c r="E4373" t="str">
        <f>original_table!E4373</f>
        <v>September 26, 2003 (United Kingdom)</v>
      </c>
      <c r="F4373">
        <f>IF(movies[[#This Row],[score]]=0,summaries!$G$11,movies[score])</f>
        <v>6.4</v>
      </c>
      <c r="G4373">
        <f>IF(movies[[#This Row],[votes]]=0,summaries!$H$10,movies[votes])</f>
        <v>13000</v>
      </c>
      <c r="H4373" t="str">
        <f>original_table!H4373</f>
        <v>David Mackenzie</v>
      </c>
      <c r="I4373" t="str">
        <f>original_table!I4373</f>
        <v>Alexander Trocchi</v>
      </c>
      <c r="J4373" t="str">
        <f>original_table!J4373</f>
        <v>Ewan McGregor</v>
      </c>
      <c r="K4373" t="str">
        <f>original_table!K4373</f>
        <v>United Kingdom</v>
      </c>
      <c r="L4373">
        <f>IF(movies[[#This Row],[budget]]=0,summaries!$M$10,movies[budget])</f>
        <v>6400000</v>
      </c>
      <c r="M4373">
        <f>IF(movies[[#This Row],[gross]]=0,summaries!$N$10,movies[gross])</f>
        <v>2561820</v>
      </c>
      <c r="N4373" t="str">
        <f>original_table!N4373</f>
        <v>Recorded Picture Company (RPC)</v>
      </c>
      <c r="O4373">
        <f>IF(movies[[#This Row],[runtime]]=0,summaries!$P$10,movies[runtime])</f>
        <v>98</v>
      </c>
    </row>
    <row r="4374" spans="1:15">
      <c r="A4374" t="str">
        <f>original_table!A4374</f>
        <v>Hollywood Homicide</v>
      </c>
      <c r="B4374" s="42" t="s">
        <v>2013</v>
      </c>
      <c r="C4374" t="str">
        <f>original_table!C4374</f>
        <v>Action</v>
      </c>
      <c r="D4374">
        <f>original_table!D4374</f>
        <v>2003</v>
      </c>
      <c r="E4374" t="str">
        <f>original_table!E4374</f>
        <v>June 13, 2003 (United States)</v>
      </c>
      <c r="F4374">
        <f>IF(movies[[#This Row],[score]]=0,summaries!$G$11,movies[score])</f>
        <v>5.3</v>
      </c>
      <c r="G4374">
        <f>IF(movies[[#This Row],[votes]]=0,summaries!$H$10,movies[votes])</f>
        <v>36000</v>
      </c>
      <c r="H4374" t="str">
        <f>original_table!H4374</f>
        <v>Ron Shelton</v>
      </c>
      <c r="I4374" t="str">
        <f>original_table!I4374</f>
        <v>Robert Souza</v>
      </c>
      <c r="J4374" t="str">
        <f>original_table!J4374</f>
        <v>Harrison Ford</v>
      </c>
      <c r="K4374" t="str">
        <f>original_table!K4374</f>
        <v>United States</v>
      </c>
      <c r="L4374">
        <f>IF(movies[[#This Row],[budget]]=0,summaries!$M$10,movies[budget])</f>
        <v>75000000</v>
      </c>
      <c r="M4374">
        <f>IF(movies[[#This Row],[gross]]=0,summaries!$N$10,movies[gross])</f>
        <v>51142659</v>
      </c>
      <c r="N4374" t="str">
        <f>original_table!N4374</f>
        <v>Revolution Studios</v>
      </c>
      <c r="O4374">
        <f>IF(movies[[#This Row],[runtime]]=0,summaries!$P$10,movies[runtime])</f>
        <v>116</v>
      </c>
    </row>
    <row r="4375" spans="1:15">
      <c r="A4375" t="str">
        <f>original_table!A4375</f>
        <v>Evil</v>
      </c>
      <c r="B4375" s="43" t="s">
        <v>461</v>
      </c>
      <c r="C4375" t="str">
        <f>original_table!C4375</f>
        <v>Drama</v>
      </c>
      <c r="D4375">
        <f>original_table!D4375</f>
        <v>2003</v>
      </c>
      <c r="E4375" t="str">
        <f>original_table!E4375</f>
        <v>September 26, 2003 (Sweden)</v>
      </c>
      <c r="F4375">
        <f>IF(movies[[#This Row],[score]]=0,summaries!$G$11,movies[score])</f>
        <v>7.8</v>
      </c>
      <c r="G4375">
        <f>IF(movies[[#This Row],[votes]]=0,summaries!$H$10,movies[votes])</f>
        <v>36000</v>
      </c>
      <c r="H4375" t="str">
        <f>original_table!H4375</f>
        <v>Mikael HÃ¥fstrÃ¶m</v>
      </c>
      <c r="I4375" t="str">
        <f>original_table!I4375</f>
        <v>Jan Guillou</v>
      </c>
      <c r="J4375" t="str">
        <f>original_table!J4375</f>
        <v>Andreas Wilson</v>
      </c>
      <c r="K4375" t="str">
        <f>original_table!K4375</f>
        <v>Sweden</v>
      </c>
      <c r="L4375">
        <f>IF(movies[[#This Row],[budget]]=0,summaries!$M$10,movies[budget])</f>
        <v>20500000</v>
      </c>
      <c r="M4375">
        <f>IF(movies[[#This Row],[gross]]=0,summaries!$N$10,movies[gross])</f>
        <v>528245</v>
      </c>
      <c r="N4375" t="str">
        <f>original_table!N4375</f>
        <v>Moviola Film och Television AB</v>
      </c>
      <c r="O4375">
        <f>IF(movies[[#This Row],[runtime]]=0,summaries!$P$10,movies[runtime])</f>
        <v>113</v>
      </c>
    </row>
    <row r="4376" spans="1:15">
      <c r="A4376" t="str">
        <f>original_table!A4376</f>
        <v>National Security</v>
      </c>
      <c r="B4376" s="42" t="s">
        <v>2013</v>
      </c>
      <c r="C4376" t="str">
        <f>original_table!C4376</f>
        <v>Action</v>
      </c>
      <c r="D4376">
        <f>original_table!D4376</f>
        <v>2003</v>
      </c>
      <c r="E4376" t="str">
        <f>original_table!E4376</f>
        <v>January 17, 2003 (United States)</v>
      </c>
      <c r="F4376">
        <f>IF(movies[[#This Row],[score]]=0,summaries!$G$11,movies[score])</f>
        <v>5.6</v>
      </c>
      <c r="G4376">
        <f>IF(movies[[#This Row],[votes]]=0,summaries!$H$10,movies[votes])</f>
        <v>49000</v>
      </c>
      <c r="H4376" t="str">
        <f>original_table!H4376</f>
        <v>Dennis Dugan</v>
      </c>
      <c r="I4376" t="str">
        <f>original_table!I4376</f>
        <v>Jay Scherick</v>
      </c>
      <c r="J4376" t="str">
        <f>original_table!J4376</f>
        <v>Martin Lawrence</v>
      </c>
      <c r="K4376" t="str">
        <f>original_table!K4376</f>
        <v>United States</v>
      </c>
      <c r="L4376">
        <f>IF(movies[[#This Row],[budget]]=0,summaries!$M$10,movies[budget])</f>
        <v>20500000</v>
      </c>
      <c r="M4376">
        <f>IF(movies[[#This Row],[gross]]=0,summaries!$N$10,movies[gross])</f>
        <v>50097949</v>
      </c>
      <c r="N4376" t="str">
        <f>original_table!N4376</f>
        <v>Columbia Pictures</v>
      </c>
      <c r="O4376">
        <f>IF(movies[[#This Row],[runtime]]=0,summaries!$P$10,movies[runtime])</f>
        <v>88</v>
      </c>
    </row>
    <row r="4377" spans="1:15">
      <c r="A4377" t="str">
        <f>original_table!A4377</f>
        <v>The Triplets of Belleville</v>
      </c>
      <c r="B4377" s="43" t="s">
        <v>2013</v>
      </c>
      <c r="C4377" t="str">
        <f>original_table!C4377</f>
        <v>Animation</v>
      </c>
      <c r="D4377">
        <f>original_table!D4377</f>
        <v>2003</v>
      </c>
      <c r="E4377" t="str">
        <f>original_table!E4377</f>
        <v>February 13, 2004 (United States)</v>
      </c>
      <c r="F4377">
        <f>IF(movies[[#This Row],[score]]=0,summaries!$G$11,movies[score])</f>
        <v>7.8</v>
      </c>
      <c r="G4377">
        <f>IF(movies[[#This Row],[votes]]=0,summaries!$H$10,movies[votes])</f>
        <v>51000</v>
      </c>
      <c r="H4377" t="str">
        <f>original_table!H4377</f>
        <v>Sylvain Chomet</v>
      </c>
      <c r="I4377" t="str">
        <f>original_table!I4377</f>
        <v>Sylvain Chomet</v>
      </c>
      <c r="J4377" t="str">
        <f>original_table!J4377</f>
        <v>MichÃ¨le Caucheteux</v>
      </c>
      <c r="K4377" t="str">
        <f>original_table!K4377</f>
        <v>France</v>
      </c>
      <c r="L4377">
        <f>IF(movies[[#This Row],[budget]]=0,summaries!$M$10,movies[budget])</f>
        <v>9500000</v>
      </c>
      <c r="M4377">
        <f>IF(movies[[#This Row],[gross]]=0,summaries!$N$10,movies[gross])</f>
        <v>14776760</v>
      </c>
      <c r="N4377" t="str">
        <f>original_table!N4377</f>
        <v>Les Armateurs</v>
      </c>
      <c r="O4377">
        <f>IF(movies[[#This Row],[runtime]]=0,summaries!$P$10,movies[runtime])</f>
        <v>80</v>
      </c>
    </row>
    <row r="4378" spans="1:15">
      <c r="A4378" t="str">
        <f>original_table!A4378</f>
        <v>Untold Scandal</v>
      </c>
      <c r="B4378" s="42" t="str">
        <f>IF(movies[[#This Row],[rating]]="","R",movies[rating])</f>
        <v>R</v>
      </c>
      <c r="C4378" t="str">
        <f>original_table!C4378</f>
        <v>Drama</v>
      </c>
      <c r="D4378">
        <f>original_table!D4378</f>
        <v>2003</v>
      </c>
      <c r="E4378" t="str">
        <f>original_table!E4378</f>
        <v>October 2, 2003 (South Korea)</v>
      </c>
      <c r="F4378">
        <f>IF(movies[[#This Row],[score]]=0,summaries!$G$11,movies[score])</f>
        <v>6.9</v>
      </c>
      <c r="G4378">
        <f>IF(movies[[#This Row],[votes]]=0,summaries!$H$10,movies[votes])</f>
        <v>2200</v>
      </c>
      <c r="H4378" t="str">
        <f>original_table!H4378</f>
        <v>Je-yong Lee</v>
      </c>
      <c r="I4378" t="str">
        <f>original_table!I4378</f>
        <v>Dae-woo Kim</v>
      </c>
      <c r="J4378" t="str">
        <f>original_table!J4378</f>
        <v>Mi-sook Lee</v>
      </c>
      <c r="K4378" t="str">
        <f>original_table!K4378</f>
        <v>South Korea</v>
      </c>
      <c r="L4378">
        <f>IF(movies[[#This Row],[budget]]=0,summaries!$M$10,movies[budget])</f>
        <v>20500000</v>
      </c>
      <c r="M4378">
        <f>IF(movies[[#This Row],[gross]]=0,summaries!$N$10,movies[gross])</f>
        <v>5762801</v>
      </c>
      <c r="N4378" t="str">
        <f>original_table!N4378</f>
        <v>B.O.M. Film Productions Co.</v>
      </c>
      <c r="O4378">
        <f>IF(movies[[#This Row],[runtime]]=0,summaries!$P$10,movies[runtime])</f>
        <v>124</v>
      </c>
    </row>
    <row r="4379" spans="1:15">
      <c r="A4379" t="str">
        <f>original_table!A4379</f>
        <v>Twentynine Palms</v>
      </c>
      <c r="B4379" s="43" t="s">
        <v>2722</v>
      </c>
      <c r="C4379" t="str">
        <f>original_table!C4379</f>
        <v>Drama</v>
      </c>
      <c r="D4379">
        <f>original_table!D4379</f>
        <v>2003</v>
      </c>
      <c r="E4379" t="str">
        <f>original_table!E4379</f>
        <v>September 17, 2003 (France)</v>
      </c>
      <c r="F4379">
        <f>IF(movies[[#This Row],[score]]=0,summaries!$G$11,movies[score])</f>
        <v>5.2</v>
      </c>
      <c r="G4379">
        <f>IF(movies[[#This Row],[votes]]=0,summaries!$H$10,movies[votes])</f>
        <v>4400</v>
      </c>
      <c r="H4379" t="str">
        <f>original_table!H4379</f>
        <v>Bruno Dumont</v>
      </c>
      <c r="I4379" t="str">
        <f>original_table!I4379</f>
        <v>Bruno Dumont</v>
      </c>
      <c r="J4379" t="str">
        <f>original_table!J4379</f>
        <v>Yekaterina Golubeva</v>
      </c>
      <c r="K4379" t="str">
        <f>original_table!K4379</f>
        <v>France</v>
      </c>
      <c r="L4379">
        <f>IF(movies[[#This Row],[budget]]=0,summaries!$M$10,movies[budget])</f>
        <v>20500000</v>
      </c>
      <c r="M4379">
        <f>IF(movies[[#This Row],[gross]]=0,summaries!$N$10,movies[gross])</f>
        <v>167999</v>
      </c>
      <c r="N4379" t="str">
        <f>original_table!N4379</f>
        <v>3B Productions</v>
      </c>
      <c r="O4379">
        <f>IF(movies[[#This Row],[runtime]]=0,summaries!$P$10,movies[runtime])</f>
        <v>119</v>
      </c>
    </row>
    <row r="4380" spans="1:15">
      <c r="A4380" t="str">
        <f>original_table!A4380</f>
        <v>Stuck on You</v>
      </c>
      <c r="B4380" s="42" t="s">
        <v>2013</v>
      </c>
      <c r="C4380" t="str">
        <f>original_table!C4380</f>
        <v>Comedy</v>
      </c>
      <c r="D4380">
        <f>original_table!D4380</f>
        <v>2003</v>
      </c>
      <c r="E4380" t="str">
        <f>original_table!E4380</f>
        <v>December 12, 2003 (United States)</v>
      </c>
      <c r="F4380">
        <f>IF(movies[[#This Row],[score]]=0,summaries!$G$11,movies[score])</f>
        <v>5.7</v>
      </c>
      <c r="G4380">
        <f>IF(movies[[#This Row],[votes]]=0,summaries!$H$10,movies[votes])</f>
        <v>52000</v>
      </c>
      <c r="H4380" t="str">
        <f>original_table!H4380</f>
        <v>Bobby Farrelly</v>
      </c>
      <c r="I4380" t="str">
        <f>original_table!I4380</f>
        <v>Charles B. Wessler</v>
      </c>
      <c r="J4380" t="str">
        <f>original_table!J4380</f>
        <v>Matt Damon</v>
      </c>
      <c r="K4380" t="str">
        <f>original_table!K4380</f>
        <v>United States</v>
      </c>
      <c r="L4380">
        <f>IF(movies[[#This Row],[budget]]=0,summaries!$M$10,movies[budget])</f>
        <v>55000000</v>
      </c>
      <c r="M4380">
        <f>IF(movies[[#This Row],[gross]]=0,summaries!$N$10,movies[gross])</f>
        <v>65784503</v>
      </c>
      <c r="N4380" t="str">
        <f>original_table!N4380</f>
        <v>Twentieth Century Fox</v>
      </c>
      <c r="O4380">
        <f>IF(movies[[#This Row],[runtime]]=0,summaries!$P$10,movies[runtime])</f>
        <v>118</v>
      </c>
    </row>
    <row r="4381" spans="1:15">
      <c r="A4381" t="str">
        <f>original_table!A4381</f>
        <v>Ned Kelly</v>
      </c>
      <c r="B4381" s="43" t="s">
        <v>17</v>
      </c>
      <c r="C4381" t="str">
        <f>original_table!C4381</f>
        <v>Action</v>
      </c>
      <c r="D4381">
        <f>original_table!D4381</f>
        <v>2003</v>
      </c>
      <c r="E4381" t="str">
        <f>original_table!E4381</f>
        <v>March 26, 2004 (United States)</v>
      </c>
      <c r="F4381">
        <f>IF(movies[[#This Row],[score]]=0,summaries!$G$11,movies[score])</f>
        <v>6.5</v>
      </c>
      <c r="G4381">
        <f>IF(movies[[#This Row],[votes]]=0,summaries!$H$10,movies[votes])</f>
        <v>26000</v>
      </c>
      <c r="H4381" t="str">
        <f>original_table!H4381</f>
        <v>Gregor Jordan</v>
      </c>
      <c r="I4381" t="str">
        <f>original_table!I4381</f>
        <v>Robert Drewe</v>
      </c>
      <c r="J4381" t="str">
        <f>original_table!J4381</f>
        <v>Heath Ledger</v>
      </c>
      <c r="K4381" t="str">
        <f>original_table!K4381</f>
        <v>Australia</v>
      </c>
      <c r="L4381">
        <f>IF(movies[[#This Row],[budget]]=0,summaries!$M$10,movies[budget])</f>
        <v>20500000</v>
      </c>
      <c r="M4381">
        <f>IF(movies[[#This Row],[gross]]=0,summaries!$N$10,movies[gross])</f>
        <v>6585516</v>
      </c>
      <c r="N4381" t="str">
        <f>original_table!N4381</f>
        <v>Australian Film Finance Corporation (AFFC)</v>
      </c>
      <c r="O4381">
        <f>IF(movies[[#This Row],[runtime]]=0,summaries!$P$10,movies[runtime])</f>
        <v>110</v>
      </c>
    </row>
    <row r="4382" spans="1:15">
      <c r="A4382" t="str">
        <f>original_table!A4382</f>
        <v>Tokyo Godfathers</v>
      </c>
      <c r="B4382" s="42" t="s">
        <v>2013</v>
      </c>
      <c r="C4382" t="str">
        <f>original_table!C4382</f>
        <v>Animation</v>
      </c>
      <c r="D4382">
        <f>original_table!D4382</f>
        <v>2003</v>
      </c>
      <c r="E4382" t="str">
        <f>original_table!E4382</f>
        <v>November 8, 2003 (Japan)</v>
      </c>
      <c r="F4382">
        <f>IF(movies[[#This Row],[score]]=0,summaries!$G$11,movies[score])</f>
        <v>7.8</v>
      </c>
      <c r="G4382">
        <f>IF(movies[[#This Row],[votes]]=0,summaries!$H$10,movies[votes])</f>
        <v>33000</v>
      </c>
      <c r="H4382" t="str">
        <f>original_table!H4382</f>
        <v>Satoshi Kon</v>
      </c>
      <c r="I4382" t="str">
        <f>original_table!I4382</f>
        <v>Satoshi Kon</v>
      </c>
      <c r="J4382" t="str">
        <f>original_table!J4382</f>
        <v>TÃ´ru Emori</v>
      </c>
      <c r="K4382" t="str">
        <f>original_table!K4382</f>
        <v>Japan</v>
      </c>
      <c r="L4382">
        <f>IF(movies[[#This Row],[budget]]=0,summaries!$M$10,movies[budget])</f>
        <v>20500000</v>
      </c>
      <c r="M4382">
        <f>IF(movies[[#This Row],[gross]]=0,summaries!$N$10,movies[gross])</f>
        <v>453133</v>
      </c>
      <c r="N4382" t="str">
        <f>original_table!N4382</f>
        <v>Madhouse</v>
      </c>
      <c r="O4382">
        <f>IF(movies[[#This Row],[runtime]]=0,summaries!$P$10,movies[runtime])</f>
        <v>92</v>
      </c>
    </row>
    <row r="4383" spans="1:15">
      <c r="A4383" t="str">
        <f>original_table!A4383</f>
        <v>Dorm Daze</v>
      </c>
      <c r="B4383" s="43" t="s">
        <v>17</v>
      </c>
      <c r="C4383" t="str">
        <f>original_table!C4383</f>
        <v>Comedy</v>
      </c>
      <c r="D4383">
        <f>original_table!D4383</f>
        <v>2003</v>
      </c>
      <c r="E4383" t="str">
        <f>original_table!E4383</f>
        <v>August 20, 2004 (Russia)</v>
      </c>
      <c r="F4383">
        <f>IF(movies[[#This Row],[score]]=0,summaries!$G$11,movies[score])</f>
        <v>4.6</v>
      </c>
      <c r="G4383">
        <f>IF(movies[[#This Row],[votes]]=0,summaries!$H$10,movies[votes])</f>
        <v>7700</v>
      </c>
      <c r="H4383" t="str">
        <f>original_table!H4383</f>
        <v>David Hillenbrand</v>
      </c>
      <c r="I4383" t="str">
        <f>original_table!I4383</f>
        <v>Pat Casey</v>
      </c>
      <c r="J4383" t="str">
        <f>original_table!J4383</f>
        <v>Tatyana Ali</v>
      </c>
      <c r="K4383" t="str">
        <f>original_table!K4383</f>
        <v>United States</v>
      </c>
      <c r="L4383">
        <f>IF(movies[[#This Row],[budget]]=0,summaries!$M$10,movies[budget])</f>
        <v>20500000</v>
      </c>
      <c r="M4383">
        <f>IF(movies[[#This Row],[gross]]=0,summaries!$N$10,movies[gross])</f>
        <v>436365</v>
      </c>
      <c r="N4383" t="str">
        <f>original_table!N4383</f>
        <v>National Lampoon</v>
      </c>
      <c r="O4383">
        <f>IF(movies[[#This Row],[runtime]]=0,summaries!$P$10,movies[runtime])</f>
        <v>96</v>
      </c>
    </row>
    <row r="4384" spans="1:15">
      <c r="A4384" t="str">
        <f>original_table!A4384</f>
        <v>The Blind Swordsman: Zatoichi</v>
      </c>
      <c r="B4384" s="42" t="s">
        <v>17</v>
      </c>
      <c r="C4384" t="str">
        <f>original_table!C4384</f>
        <v>Action</v>
      </c>
      <c r="D4384">
        <f>original_table!D4384</f>
        <v>2003</v>
      </c>
      <c r="E4384" t="str">
        <f>original_table!E4384</f>
        <v>September 6, 2003 (Japan)</v>
      </c>
      <c r="F4384">
        <f>IF(movies[[#This Row],[score]]=0,summaries!$G$11,movies[score])</f>
        <v>7.5</v>
      </c>
      <c r="G4384">
        <f>IF(movies[[#This Row],[votes]]=0,summaries!$H$10,movies[votes])</f>
        <v>48000</v>
      </c>
      <c r="H4384" t="str">
        <f>original_table!H4384</f>
        <v>Takeshi Kitano</v>
      </c>
      <c r="I4384" t="str">
        <f>original_table!I4384</f>
        <v>Takeshi Kitano</v>
      </c>
      <c r="J4384" t="str">
        <f>original_table!J4384</f>
        <v>Takeshi Kitano</v>
      </c>
      <c r="K4384" t="str">
        <f>original_table!K4384</f>
        <v>Japan</v>
      </c>
      <c r="L4384">
        <f>IF(movies[[#This Row],[budget]]=0,summaries!$M$10,movies[budget])</f>
        <v>20500000</v>
      </c>
      <c r="M4384">
        <f>IF(movies[[#This Row],[gross]]=0,summaries!$N$10,movies[gross])</f>
        <v>34196922</v>
      </c>
      <c r="N4384" t="str">
        <f>original_table!N4384</f>
        <v>Asahi National Broadcasting Company</v>
      </c>
      <c r="O4384">
        <f>IF(movies[[#This Row],[runtime]]=0,summaries!$P$10,movies[runtime])</f>
        <v>116</v>
      </c>
    </row>
    <row r="4385" spans="1:15">
      <c r="A4385" t="str">
        <f>original_table!A4385</f>
        <v>Bright Young Things</v>
      </c>
      <c r="B4385" s="43" t="s">
        <v>17</v>
      </c>
      <c r="C4385" t="str">
        <f>original_table!C4385</f>
        <v>Comedy</v>
      </c>
      <c r="D4385">
        <f>original_table!D4385</f>
        <v>2003</v>
      </c>
      <c r="E4385" t="str">
        <f>original_table!E4385</f>
        <v>October 3, 2003 (United Kingdom)</v>
      </c>
      <c r="F4385">
        <f>IF(movies[[#This Row],[score]]=0,summaries!$G$11,movies[score])</f>
        <v>6.6</v>
      </c>
      <c r="G4385">
        <f>IF(movies[[#This Row],[votes]]=0,summaries!$H$10,movies[votes])</f>
        <v>5400</v>
      </c>
      <c r="H4385" t="str">
        <f>original_table!H4385</f>
        <v>Stephen Fry</v>
      </c>
      <c r="I4385" t="str">
        <f>original_table!I4385</f>
        <v>Stephen Fry</v>
      </c>
      <c r="J4385" t="str">
        <f>original_table!J4385</f>
        <v>Stephen Campbell Moore</v>
      </c>
      <c r="K4385" t="str">
        <f>original_table!K4385</f>
        <v>United Kingdom</v>
      </c>
      <c r="L4385">
        <f>IF(movies[[#This Row],[budget]]=0,summaries!$M$10,movies[budget])</f>
        <v>20500000</v>
      </c>
      <c r="M4385">
        <f>IF(movies[[#This Row],[gross]]=0,summaries!$N$10,movies[gross])</f>
        <v>2905499</v>
      </c>
      <c r="N4385" t="str">
        <f>original_table!N4385</f>
        <v>The Film Consortium</v>
      </c>
      <c r="O4385">
        <f>IF(movies[[#This Row],[runtime]]=0,summaries!$P$10,movies[runtime])</f>
        <v>102</v>
      </c>
    </row>
    <row r="4386" spans="1:15">
      <c r="A4386" t="str">
        <f>original_table!A4386</f>
        <v>Love Me If You Dare</v>
      </c>
      <c r="B4386" s="42" t="s">
        <v>17</v>
      </c>
      <c r="C4386" t="str">
        <f>original_table!C4386</f>
        <v>Comedy</v>
      </c>
      <c r="D4386">
        <f>original_table!D4386</f>
        <v>2003</v>
      </c>
      <c r="E4386" t="str">
        <f>original_table!E4386</f>
        <v>May 28, 2004 (United States)</v>
      </c>
      <c r="F4386">
        <f>IF(movies[[#This Row],[score]]=0,summaries!$G$11,movies[score])</f>
        <v>7.6</v>
      </c>
      <c r="G4386">
        <f>IF(movies[[#This Row],[votes]]=0,summaries!$H$10,movies[votes])</f>
        <v>68000</v>
      </c>
      <c r="H4386" t="str">
        <f>original_table!H4386</f>
        <v>Yann Samuell</v>
      </c>
      <c r="I4386" t="str">
        <f>original_table!I4386</f>
        <v>Yann Samuell</v>
      </c>
      <c r="J4386" t="str">
        <f>original_table!J4386</f>
        <v>Guillaume Canet</v>
      </c>
      <c r="K4386" t="str">
        <f>original_table!K4386</f>
        <v>France</v>
      </c>
      <c r="L4386">
        <f>IF(movies[[#This Row],[budget]]=0,summaries!$M$10,movies[budget])</f>
        <v>20500000</v>
      </c>
      <c r="M4386">
        <f>IF(movies[[#This Row],[gross]]=0,summaries!$N$10,movies[gross])</f>
        <v>8604201</v>
      </c>
      <c r="N4386" t="str">
        <f>original_table!N4386</f>
        <v>Nord-Ouest Films</v>
      </c>
      <c r="O4386">
        <f>IF(movies[[#This Row],[runtime]]=0,summaries!$P$10,movies[runtime])</f>
        <v>93</v>
      </c>
    </row>
    <row r="4387" spans="1:15">
      <c r="A4387" t="str">
        <f>original_table!A4387</f>
        <v>Bulletproof Monk</v>
      </c>
      <c r="B4387" s="43" t="s">
        <v>2013</v>
      </c>
      <c r="C4387" t="str">
        <f>original_table!C4387</f>
        <v>Action</v>
      </c>
      <c r="D4387">
        <f>original_table!D4387</f>
        <v>2003</v>
      </c>
      <c r="E4387" t="str">
        <f>original_table!E4387</f>
        <v>April 16, 2003 (United States)</v>
      </c>
      <c r="F4387">
        <f>IF(movies[[#This Row],[score]]=0,summaries!$G$11,movies[score])</f>
        <v>5.5</v>
      </c>
      <c r="G4387">
        <f>IF(movies[[#This Row],[votes]]=0,summaries!$H$10,movies[votes])</f>
        <v>48000</v>
      </c>
      <c r="H4387" t="str">
        <f>original_table!H4387</f>
        <v>Paul Hunter</v>
      </c>
      <c r="I4387" t="str">
        <f>original_table!I4387</f>
        <v>Ethan Reiff</v>
      </c>
      <c r="J4387" t="str">
        <f>original_table!J4387</f>
        <v>Chow Yun-Fat</v>
      </c>
      <c r="K4387" t="str">
        <f>original_table!K4387</f>
        <v>United States</v>
      </c>
      <c r="L4387">
        <f>IF(movies[[#This Row],[budget]]=0,summaries!$M$10,movies[budget])</f>
        <v>52000000</v>
      </c>
      <c r="M4387">
        <f>IF(movies[[#This Row],[gross]]=0,summaries!$N$10,movies[gross])</f>
        <v>37713879</v>
      </c>
      <c r="N4387" t="str">
        <f>original_table!N4387</f>
        <v>Metro-Goldwyn-Mayer (MGM)</v>
      </c>
      <c r="O4387">
        <f>IF(movies[[#This Row],[runtime]]=0,summaries!$P$10,movies[runtime])</f>
        <v>104</v>
      </c>
    </row>
    <row r="4388" spans="1:15">
      <c r="A4388" t="str">
        <f>original_table!A4388</f>
        <v>Down with Love</v>
      </c>
      <c r="B4388" s="42" t="s">
        <v>2013</v>
      </c>
      <c r="C4388" t="str">
        <f>original_table!C4388</f>
        <v>Comedy</v>
      </c>
      <c r="D4388">
        <f>original_table!D4388</f>
        <v>2003</v>
      </c>
      <c r="E4388" t="str">
        <f>original_table!E4388</f>
        <v>May 16, 2003 (United States)</v>
      </c>
      <c r="F4388">
        <f>IF(movies[[#This Row],[score]]=0,summaries!$G$11,movies[score])</f>
        <v>6.3</v>
      </c>
      <c r="G4388">
        <f>IF(movies[[#This Row],[votes]]=0,summaries!$H$10,movies[votes])</f>
        <v>40000</v>
      </c>
      <c r="H4388" t="str">
        <f>original_table!H4388</f>
        <v>Peyton Reed</v>
      </c>
      <c r="I4388" t="str">
        <f>original_table!I4388</f>
        <v>Eve Ahlert</v>
      </c>
      <c r="J4388" t="str">
        <f>original_table!J4388</f>
        <v>Ewan McGregor</v>
      </c>
      <c r="K4388" t="str">
        <f>original_table!K4388</f>
        <v>United States</v>
      </c>
      <c r="L4388">
        <f>IF(movies[[#This Row],[budget]]=0,summaries!$M$10,movies[budget])</f>
        <v>35000000</v>
      </c>
      <c r="M4388">
        <f>IF(movies[[#This Row],[gross]]=0,summaries!$N$10,movies[gross])</f>
        <v>39468111</v>
      </c>
      <c r="N4388" t="str">
        <f>original_table!N4388</f>
        <v>Fox 2000 Pictures</v>
      </c>
      <c r="O4388">
        <f>IF(movies[[#This Row],[runtime]]=0,summaries!$P$10,movies[runtime])</f>
        <v>101</v>
      </c>
    </row>
    <row r="4389" spans="1:15">
      <c r="A4389" t="str">
        <f>original_table!A4389</f>
        <v>Biker Boyz</v>
      </c>
      <c r="B4389" s="43" t="s">
        <v>2013</v>
      </c>
      <c r="C4389" t="str">
        <f>original_table!C4389</f>
        <v>Action</v>
      </c>
      <c r="D4389">
        <f>original_table!D4389</f>
        <v>2003</v>
      </c>
      <c r="E4389" t="str">
        <f>original_table!E4389</f>
        <v>January 31, 2003 (United States)</v>
      </c>
      <c r="F4389">
        <f>IF(movies[[#This Row],[score]]=0,summaries!$G$11,movies[score])</f>
        <v>4.7</v>
      </c>
      <c r="G4389">
        <f>IF(movies[[#This Row],[votes]]=0,summaries!$H$10,movies[votes])</f>
        <v>13000</v>
      </c>
      <c r="H4389" t="str">
        <f>original_table!H4389</f>
        <v>Reggie Rock Bythewood</v>
      </c>
      <c r="I4389" t="str">
        <f>original_table!I4389</f>
        <v>Michael Gougis</v>
      </c>
      <c r="J4389" t="str">
        <f>original_table!J4389</f>
        <v>Laurence Fishburne</v>
      </c>
      <c r="K4389" t="str">
        <f>original_table!K4389</f>
        <v>United States</v>
      </c>
      <c r="L4389">
        <f>IF(movies[[#This Row],[budget]]=0,summaries!$M$10,movies[budget])</f>
        <v>24000000</v>
      </c>
      <c r="M4389">
        <f>IF(movies[[#This Row],[gross]]=0,summaries!$N$10,movies[gross])</f>
        <v>23510621</v>
      </c>
      <c r="N4389" t="str">
        <f>original_table!N4389</f>
        <v>Dreamworks Pictures</v>
      </c>
      <c r="O4389">
        <f>IF(movies[[#This Row],[runtime]]=0,summaries!$P$10,movies[runtime])</f>
        <v>110</v>
      </c>
    </row>
    <row r="4390" spans="1:15">
      <c r="A4390" t="str">
        <f>original_table!A4390</f>
        <v>The Green Butchers</v>
      </c>
      <c r="B4390" s="42" t="s">
        <v>17</v>
      </c>
      <c r="C4390" t="str">
        <f>original_table!C4390</f>
        <v>Comedy</v>
      </c>
      <c r="D4390">
        <f>original_table!D4390</f>
        <v>2003</v>
      </c>
      <c r="E4390" t="str">
        <f>original_table!E4390</f>
        <v>March 21, 2003 (Denmark)</v>
      </c>
      <c r="F4390">
        <f>IF(movies[[#This Row],[score]]=0,summaries!$G$11,movies[score])</f>
        <v>7.3</v>
      </c>
      <c r="G4390">
        <f>IF(movies[[#This Row],[votes]]=0,summaries!$H$10,movies[votes])</f>
        <v>21000</v>
      </c>
      <c r="H4390" t="str">
        <f>original_table!H4390</f>
        <v>Anders Thomas Jensen</v>
      </c>
      <c r="I4390" t="str">
        <f>original_table!I4390</f>
        <v>Anders Thomas Jensen</v>
      </c>
      <c r="J4390" t="str">
        <f>original_table!J4390</f>
        <v>Nikolaj Lie Kaas</v>
      </c>
      <c r="K4390" t="str">
        <f>original_table!K4390</f>
        <v>Denmark</v>
      </c>
      <c r="L4390">
        <f>IF(movies[[#This Row],[budget]]=0,summaries!$M$10,movies[budget])</f>
        <v>20500000</v>
      </c>
      <c r="M4390">
        <f>IF(movies[[#This Row],[gross]]=0,summaries!$N$10,movies[gross])</f>
        <v>3783</v>
      </c>
      <c r="N4390" t="str">
        <f>original_table!N4390</f>
        <v>M&amp;M Productions</v>
      </c>
      <c r="O4390">
        <f>IF(movies[[#This Row],[runtime]]=0,summaries!$P$10,movies[runtime])</f>
        <v>100</v>
      </c>
    </row>
    <row r="4391" spans="1:15">
      <c r="A4391" t="str">
        <f>original_table!A4391</f>
        <v>The Medallion</v>
      </c>
      <c r="B4391" s="43" t="s">
        <v>2013</v>
      </c>
      <c r="C4391" t="str">
        <f>original_table!C4391</f>
        <v>Action</v>
      </c>
      <c r="D4391">
        <f>original_table!D4391</f>
        <v>2003</v>
      </c>
      <c r="E4391" t="str">
        <f>original_table!E4391</f>
        <v>August 22, 2003 (United States)</v>
      </c>
      <c r="F4391">
        <f>IF(movies[[#This Row],[score]]=0,summaries!$G$11,movies[score])</f>
        <v>5.3</v>
      </c>
      <c r="G4391">
        <f>IF(movies[[#This Row],[votes]]=0,summaries!$H$10,movies[votes])</f>
        <v>40000</v>
      </c>
      <c r="H4391" t="str">
        <f>original_table!H4391</f>
        <v>Gordon Chan</v>
      </c>
      <c r="I4391" t="str">
        <f>original_table!I4391</f>
        <v>Alfred Cheung</v>
      </c>
      <c r="J4391" t="str">
        <f>original_table!J4391</f>
        <v>Jackie Chan</v>
      </c>
      <c r="K4391" t="str">
        <f>original_table!K4391</f>
        <v>Hong Kong</v>
      </c>
      <c r="L4391">
        <f>IF(movies[[#This Row],[budget]]=0,summaries!$M$10,movies[budget])</f>
        <v>41000000</v>
      </c>
      <c r="M4391">
        <f>IF(movies[[#This Row],[gross]]=0,summaries!$N$10,movies[gross])</f>
        <v>34268701</v>
      </c>
      <c r="N4391" t="str">
        <f>original_table!N4391</f>
        <v>Emperor Multimedia Group (EMG)</v>
      </c>
      <c r="O4391">
        <f>IF(movies[[#This Row],[runtime]]=0,summaries!$P$10,movies[runtime])</f>
        <v>88</v>
      </c>
    </row>
    <row r="4392" spans="1:15">
      <c r="A4392" t="str">
        <f>original_table!A4392</f>
        <v>American Splendor</v>
      </c>
      <c r="B4392" s="42" t="s">
        <v>17</v>
      </c>
      <c r="C4392" t="str">
        <f>original_table!C4392</f>
        <v>Biography</v>
      </c>
      <c r="D4392">
        <f>original_table!D4392</f>
        <v>2003</v>
      </c>
      <c r="E4392" t="str">
        <f>original_table!E4392</f>
        <v>September 12, 2003 (United States)</v>
      </c>
      <c r="F4392">
        <f>IF(movies[[#This Row],[score]]=0,summaries!$G$11,movies[score])</f>
        <v>7.4</v>
      </c>
      <c r="G4392">
        <f>IF(movies[[#This Row],[votes]]=0,summaries!$H$10,movies[votes])</f>
        <v>48000</v>
      </c>
      <c r="H4392" t="str">
        <f>original_table!H4392</f>
        <v>Shari Springer Berman</v>
      </c>
      <c r="I4392" t="str">
        <f>original_table!I4392</f>
        <v>Harvey Pekar</v>
      </c>
      <c r="J4392" t="str">
        <f>original_table!J4392</f>
        <v>Paul Giamatti</v>
      </c>
      <c r="K4392" t="str">
        <f>original_table!K4392</f>
        <v>United States</v>
      </c>
      <c r="L4392">
        <f>IF(movies[[#This Row],[budget]]=0,summaries!$M$10,movies[budget])</f>
        <v>20500000</v>
      </c>
      <c r="M4392">
        <f>IF(movies[[#This Row],[gross]]=0,summaries!$N$10,movies[gross])</f>
        <v>7986084</v>
      </c>
      <c r="N4392" t="str">
        <f>original_table!N4392</f>
        <v>Good Machine</v>
      </c>
      <c r="O4392">
        <f>IF(movies[[#This Row],[runtime]]=0,summaries!$P$10,movies[runtime])</f>
        <v>101</v>
      </c>
    </row>
    <row r="4393" spans="1:15">
      <c r="A4393" t="str">
        <f>original_table!A4393</f>
        <v>The Shape of Things</v>
      </c>
      <c r="B4393" s="43" t="s">
        <v>17</v>
      </c>
      <c r="C4393" t="str">
        <f>original_table!C4393</f>
        <v>Comedy</v>
      </c>
      <c r="D4393">
        <f>original_table!D4393</f>
        <v>2003</v>
      </c>
      <c r="E4393" t="str">
        <f>original_table!E4393</f>
        <v>May 16, 2003 (United States)</v>
      </c>
      <c r="F4393">
        <f>IF(movies[[#This Row],[score]]=0,summaries!$G$11,movies[score])</f>
        <v>6.7</v>
      </c>
      <c r="G4393">
        <f>IF(movies[[#This Row],[votes]]=0,summaries!$H$10,movies[votes])</f>
        <v>11000</v>
      </c>
      <c r="H4393" t="str">
        <f>original_table!H4393</f>
        <v>Neil LaBute</v>
      </c>
      <c r="I4393" t="str">
        <f>original_table!I4393</f>
        <v>Neil LaBute</v>
      </c>
      <c r="J4393" t="str">
        <f>original_table!J4393</f>
        <v>Paul Rudd</v>
      </c>
      <c r="K4393" t="str">
        <f>original_table!K4393</f>
        <v>United States</v>
      </c>
      <c r="L4393">
        <f>IF(movies[[#This Row],[budget]]=0,summaries!$M$10,movies[budget])</f>
        <v>4000000</v>
      </c>
      <c r="M4393">
        <f>IF(movies[[#This Row],[gross]]=0,summaries!$N$10,movies[gross])</f>
        <v>826617</v>
      </c>
      <c r="N4393" t="str">
        <f>original_table!N4393</f>
        <v>Mepris Films</v>
      </c>
      <c r="O4393">
        <f>IF(movies[[#This Row],[runtime]]=0,summaries!$P$10,movies[runtime])</f>
        <v>96</v>
      </c>
    </row>
    <row r="4394" spans="1:15">
      <c r="A4394" t="str">
        <f>original_table!A4394</f>
        <v>Party Monster</v>
      </c>
      <c r="B4394" s="42" t="s">
        <v>17</v>
      </c>
      <c r="C4394" t="str">
        <f>original_table!C4394</f>
        <v>Biography</v>
      </c>
      <c r="D4394">
        <f>original_table!D4394</f>
        <v>2003</v>
      </c>
      <c r="E4394" t="str">
        <f>original_table!E4394</f>
        <v>October 17, 2003 (United Kingdom)</v>
      </c>
      <c r="F4394">
        <f>IF(movies[[#This Row],[score]]=0,summaries!$G$11,movies[score])</f>
        <v>6.3</v>
      </c>
      <c r="G4394">
        <f>IF(movies[[#This Row],[votes]]=0,summaries!$H$10,movies[votes])</f>
        <v>15000</v>
      </c>
      <c r="H4394" t="str">
        <f>original_table!H4394</f>
        <v>Fenton Bailey</v>
      </c>
      <c r="I4394" t="str">
        <f>original_table!I4394</f>
        <v>Fenton Bailey</v>
      </c>
      <c r="J4394" t="str">
        <f>original_table!J4394</f>
        <v>Macaulay Culkin</v>
      </c>
      <c r="K4394" t="str">
        <f>original_table!K4394</f>
        <v>United States</v>
      </c>
      <c r="L4394">
        <f>IF(movies[[#This Row],[budget]]=0,summaries!$M$10,movies[budget])</f>
        <v>5000000</v>
      </c>
      <c r="M4394">
        <f>IF(movies[[#This Row],[gross]]=0,summaries!$N$10,movies[gross])</f>
        <v>782606</v>
      </c>
      <c r="N4394" t="str">
        <f>original_table!N4394</f>
        <v>World of Wonder Productions</v>
      </c>
      <c r="O4394">
        <f>IF(movies[[#This Row],[runtime]]=0,summaries!$P$10,movies[runtime])</f>
        <v>98</v>
      </c>
    </row>
    <row r="4395" spans="1:15">
      <c r="A4395" t="str">
        <f>original_table!A4395</f>
        <v>Bringing Down the House</v>
      </c>
      <c r="B4395" s="43" t="s">
        <v>2013</v>
      </c>
      <c r="C4395" t="str">
        <f>original_table!C4395</f>
        <v>Comedy</v>
      </c>
      <c r="D4395">
        <f>original_table!D4395</f>
        <v>2003</v>
      </c>
      <c r="E4395" t="str">
        <f>original_table!E4395</f>
        <v>March 7, 2003 (United States)</v>
      </c>
      <c r="F4395">
        <f>IF(movies[[#This Row],[score]]=0,summaries!$G$11,movies[score])</f>
        <v>5.6</v>
      </c>
      <c r="G4395">
        <f>IF(movies[[#This Row],[votes]]=0,summaries!$H$10,movies[votes])</f>
        <v>35000</v>
      </c>
      <c r="H4395" t="str">
        <f>original_table!H4395</f>
        <v>Adam Shankman</v>
      </c>
      <c r="I4395" t="str">
        <f>original_table!I4395</f>
        <v>Jason Filardi</v>
      </c>
      <c r="J4395" t="str">
        <f>original_table!J4395</f>
        <v>Steve Martin</v>
      </c>
      <c r="K4395" t="str">
        <f>original_table!K4395</f>
        <v>United States</v>
      </c>
      <c r="L4395">
        <f>IF(movies[[#This Row],[budget]]=0,summaries!$M$10,movies[budget])</f>
        <v>33000000</v>
      </c>
      <c r="M4395">
        <f>IF(movies[[#This Row],[gross]]=0,summaries!$N$10,movies[gross])</f>
        <v>164729679</v>
      </c>
      <c r="N4395" t="str">
        <f>original_table!N4395</f>
        <v>Touchstone Pictures</v>
      </c>
      <c r="O4395">
        <f>IF(movies[[#This Row],[runtime]]=0,summaries!$P$10,movies[runtime])</f>
        <v>105</v>
      </c>
    </row>
    <row r="4396" spans="1:15">
      <c r="A4396" t="str">
        <f>original_table!A4396</f>
        <v>Willard</v>
      </c>
      <c r="B4396" s="42" t="s">
        <v>2013</v>
      </c>
      <c r="C4396" t="str">
        <f>original_table!C4396</f>
        <v>Drama</v>
      </c>
      <c r="D4396">
        <f>original_table!D4396</f>
        <v>2003</v>
      </c>
      <c r="E4396" t="str">
        <f>original_table!E4396</f>
        <v>March 14, 2003 (United States)</v>
      </c>
      <c r="F4396">
        <f>IF(movies[[#This Row],[score]]=0,summaries!$G$11,movies[score])</f>
        <v>6.1</v>
      </c>
      <c r="G4396">
        <f>IF(movies[[#This Row],[votes]]=0,summaries!$H$10,movies[votes])</f>
        <v>18000</v>
      </c>
      <c r="H4396" t="str">
        <f>original_table!H4396</f>
        <v>Glen Morgan</v>
      </c>
      <c r="I4396" t="str">
        <f>original_table!I4396</f>
        <v>Glen Morgan</v>
      </c>
      <c r="J4396" t="str">
        <f>original_table!J4396</f>
        <v>Crispin Glover</v>
      </c>
      <c r="K4396" t="str">
        <f>original_table!K4396</f>
        <v>Canada</v>
      </c>
      <c r="L4396">
        <f>IF(movies[[#This Row],[budget]]=0,summaries!$M$10,movies[budget])</f>
        <v>20000000</v>
      </c>
      <c r="M4396">
        <f>IF(movies[[#This Row],[gross]]=0,summaries!$N$10,movies[gross])</f>
        <v>8564586</v>
      </c>
      <c r="N4396" t="str">
        <f>original_table!N4396</f>
        <v>New Line Cinema</v>
      </c>
      <c r="O4396">
        <f>IF(movies[[#This Row],[runtime]]=0,summaries!$P$10,movies[runtime])</f>
        <v>100</v>
      </c>
    </row>
    <row r="4397" spans="1:15">
      <c r="A4397" t="str">
        <f>original_table!A4397</f>
        <v>Love Don't Cost a Thing</v>
      </c>
      <c r="B4397" s="43" t="s">
        <v>2013</v>
      </c>
      <c r="C4397" t="str">
        <f>original_table!C4397</f>
        <v>Comedy</v>
      </c>
      <c r="D4397">
        <f>original_table!D4397</f>
        <v>2003</v>
      </c>
      <c r="E4397" t="str">
        <f>original_table!E4397</f>
        <v>December 12, 2003 (United States)</v>
      </c>
      <c r="F4397">
        <f>IF(movies[[#This Row],[score]]=0,summaries!$G$11,movies[score])</f>
        <v>5.2</v>
      </c>
      <c r="G4397">
        <f>IF(movies[[#This Row],[votes]]=0,summaries!$H$10,movies[votes])</f>
        <v>8200</v>
      </c>
      <c r="H4397" t="str">
        <f>original_table!H4397</f>
        <v>Troy Byer</v>
      </c>
      <c r="I4397" t="str">
        <f>original_table!I4397</f>
        <v>Michael Swerdlick</v>
      </c>
      <c r="J4397" t="str">
        <f>original_table!J4397</f>
        <v>Nick Cannon</v>
      </c>
      <c r="K4397" t="str">
        <f>original_table!K4397</f>
        <v>United States</v>
      </c>
      <c r="L4397">
        <f>IF(movies[[#This Row],[budget]]=0,summaries!$M$10,movies[budget])</f>
        <v>20500000</v>
      </c>
      <c r="M4397">
        <f>IF(movies[[#This Row],[gross]]=0,summaries!$N$10,movies[gross])</f>
        <v>21964072</v>
      </c>
      <c r="N4397" t="str">
        <f>original_table!N4397</f>
        <v>Alcon Entertainment</v>
      </c>
      <c r="O4397">
        <f>IF(movies[[#This Row],[runtime]]=0,summaries!$P$10,movies[runtime])</f>
        <v>100</v>
      </c>
    </row>
    <row r="4398" spans="1:15">
      <c r="A4398" t="str">
        <f>original_table!A4398</f>
        <v>The Best of Youth</v>
      </c>
      <c r="B4398" s="42" t="s">
        <v>17</v>
      </c>
      <c r="C4398" t="str">
        <f>original_table!C4398</f>
        <v>Drama</v>
      </c>
      <c r="D4398">
        <f>original_table!D4398</f>
        <v>2003</v>
      </c>
      <c r="E4398" t="str">
        <f>original_table!E4398</f>
        <v>June 20, 2003 (Italy)</v>
      </c>
      <c r="F4398">
        <f>IF(movies[[#This Row],[score]]=0,summaries!$G$11,movies[score])</f>
        <v>8.5</v>
      </c>
      <c r="G4398">
        <f>IF(movies[[#This Row],[votes]]=0,summaries!$H$10,movies[votes])</f>
        <v>21000</v>
      </c>
      <c r="H4398" t="str">
        <f>original_table!H4398</f>
        <v>Marco Tullio Giordana</v>
      </c>
      <c r="I4398" t="str">
        <f>original_table!I4398</f>
        <v>Sandro Petraglia</v>
      </c>
      <c r="J4398" t="str">
        <f>original_table!J4398</f>
        <v>Luigi Lo Cascio</v>
      </c>
      <c r="K4398" t="str">
        <f>original_table!K4398</f>
        <v>Italy</v>
      </c>
      <c r="L4398">
        <f>IF(movies[[#This Row],[budget]]=0,summaries!$M$10,movies[budget])</f>
        <v>20500000</v>
      </c>
      <c r="M4398">
        <f>IF(movies[[#This Row],[gross]]=0,summaries!$N$10,movies[gross])</f>
        <v>2799773</v>
      </c>
      <c r="N4398" t="str">
        <f>original_table!N4398</f>
        <v>BiBi Film</v>
      </c>
      <c r="O4398">
        <f>IF(movies[[#This Row],[runtime]]=0,summaries!$P$10,movies[runtime])</f>
        <v>366</v>
      </c>
    </row>
    <row r="4399" spans="1:15">
      <c r="A4399" t="str">
        <f>original_table!A4399</f>
        <v>The in-Laws</v>
      </c>
      <c r="B4399" s="43" t="s">
        <v>2013</v>
      </c>
      <c r="C4399" t="str">
        <f>original_table!C4399</f>
        <v>Action</v>
      </c>
      <c r="D4399">
        <f>original_table!D4399</f>
        <v>2003</v>
      </c>
      <c r="E4399" t="str">
        <f>original_table!E4399</f>
        <v>May 23, 2003 (United States)</v>
      </c>
      <c r="F4399">
        <f>IF(movies[[#This Row],[score]]=0,summaries!$G$11,movies[score])</f>
        <v>5.7</v>
      </c>
      <c r="G4399">
        <f>IF(movies[[#This Row],[votes]]=0,summaries!$H$10,movies[votes])</f>
        <v>16000</v>
      </c>
      <c r="H4399" t="str">
        <f>original_table!H4399</f>
        <v>Andrew Fleming</v>
      </c>
      <c r="I4399" t="str">
        <f>original_table!I4399</f>
        <v>Andrew Bergman</v>
      </c>
      <c r="J4399" t="str">
        <f>original_table!J4399</f>
        <v>Albert Brooks</v>
      </c>
      <c r="K4399" t="str">
        <f>original_table!K4399</f>
        <v>United States</v>
      </c>
      <c r="L4399">
        <f>IF(movies[[#This Row],[budget]]=0,summaries!$M$10,movies[budget])</f>
        <v>40000000</v>
      </c>
      <c r="M4399">
        <f>IF(movies[[#This Row],[gross]]=0,summaries!$N$10,movies[gross])</f>
        <v>26891849</v>
      </c>
      <c r="N4399" t="str">
        <f>original_table!N4399</f>
        <v>Franchise Pictures</v>
      </c>
      <c r="O4399">
        <f>IF(movies[[#This Row],[runtime]]=0,summaries!$P$10,movies[runtime])</f>
        <v>98</v>
      </c>
    </row>
    <row r="4400" spans="1:15">
      <c r="A4400" t="str">
        <f>original_table!A4400</f>
        <v>Confidence</v>
      </c>
      <c r="B4400" s="42" t="s">
        <v>17</v>
      </c>
      <c r="C4400" t="str">
        <f>original_table!C4400</f>
        <v>Crime</v>
      </c>
      <c r="D4400">
        <f>original_table!D4400</f>
        <v>2003</v>
      </c>
      <c r="E4400" t="str">
        <f>original_table!E4400</f>
        <v>April 25, 2003 (United States)</v>
      </c>
      <c r="F4400">
        <f>IF(movies[[#This Row],[score]]=0,summaries!$G$11,movies[score])</f>
        <v>6.7</v>
      </c>
      <c r="G4400">
        <f>IF(movies[[#This Row],[votes]]=0,summaries!$H$10,movies[votes])</f>
        <v>34000</v>
      </c>
      <c r="H4400" t="str">
        <f>original_table!H4400</f>
        <v>James Foley</v>
      </c>
      <c r="I4400" t="str">
        <f>original_table!I4400</f>
        <v>Doug Jung</v>
      </c>
      <c r="J4400" t="str">
        <f>original_table!J4400</f>
        <v>Edward Burns</v>
      </c>
      <c r="K4400" t="str">
        <f>original_table!K4400</f>
        <v>United States</v>
      </c>
      <c r="L4400">
        <f>IF(movies[[#This Row],[budget]]=0,summaries!$M$10,movies[budget])</f>
        <v>15000000</v>
      </c>
      <c r="M4400">
        <f>IF(movies[[#This Row],[gross]]=0,summaries!$N$10,movies[gross])</f>
        <v>23014206</v>
      </c>
      <c r="N4400" t="str">
        <f>original_table!N4400</f>
        <v>Lions Gate Films</v>
      </c>
      <c r="O4400">
        <f>IF(movies[[#This Row],[runtime]]=0,summaries!$P$10,movies[runtime])</f>
        <v>97</v>
      </c>
    </row>
    <row r="4401" spans="1:15">
      <c r="A4401" t="str">
        <f>original_table!A4401</f>
        <v>Latter Days</v>
      </c>
      <c r="B4401" s="43" t="s">
        <v>17</v>
      </c>
      <c r="C4401" t="str">
        <f>original_table!C4401</f>
        <v>Comedy</v>
      </c>
      <c r="D4401">
        <f>original_table!D4401</f>
        <v>2003</v>
      </c>
      <c r="E4401" t="str">
        <f>original_table!E4401</f>
        <v>July 1, 2004 (Israel)</v>
      </c>
      <c r="F4401">
        <f>IF(movies[[#This Row],[score]]=0,summaries!$G$11,movies[score])</f>
        <v>7</v>
      </c>
      <c r="G4401">
        <f>IF(movies[[#This Row],[votes]]=0,summaries!$H$10,movies[votes])</f>
        <v>17000</v>
      </c>
      <c r="H4401" t="str">
        <f>original_table!H4401</f>
        <v>C. Jay Cox</v>
      </c>
      <c r="I4401" t="str">
        <f>original_table!I4401</f>
        <v>C. Jay Cox</v>
      </c>
      <c r="J4401" t="str">
        <f>original_table!J4401</f>
        <v>Wes Ramsey</v>
      </c>
      <c r="K4401" t="str">
        <f>original_table!K4401</f>
        <v>United States</v>
      </c>
      <c r="L4401">
        <f>IF(movies[[#This Row],[budget]]=0,summaries!$M$10,movies[budget])</f>
        <v>850000</v>
      </c>
      <c r="M4401">
        <f>IF(movies[[#This Row],[gross]]=0,summaries!$N$10,movies[gross])</f>
        <v>865028</v>
      </c>
      <c r="N4401" t="str">
        <f>original_table!N4401</f>
        <v>Funny Boy Films</v>
      </c>
      <c r="O4401">
        <f>IF(movies[[#This Row],[runtime]]=0,summaries!$P$10,movies[runtime])</f>
        <v>107</v>
      </c>
    </row>
    <row r="4402" spans="1:15">
      <c r="A4402" t="str">
        <f>original_table!A4402</f>
        <v>Beyond Borders</v>
      </c>
      <c r="B4402" s="42" t="s">
        <v>17</v>
      </c>
      <c r="C4402" t="str">
        <f>original_table!C4402</f>
        <v>Adventure</v>
      </c>
      <c r="D4402">
        <f>original_table!D4402</f>
        <v>2003</v>
      </c>
      <c r="E4402" t="str">
        <f>original_table!E4402</f>
        <v>October 24, 2003 (United States)</v>
      </c>
      <c r="F4402">
        <f>IF(movies[[#This Row],[score]]=0,summaries!$G$11,movies[score])</f>
        <v>6.5</v>
      </c>
      <c r="G4402">
        <f>IF(movies[[#This Row],[votes]]=0,summaries!$H$10,movies[votes])</f>
        <v>26000</v>
      </c>
      <c r="H4402" t="str">
        <f>original_table!H4402</f>
        <v>Martin Campbell</v>
      </c>
      <c r="I4402" t="str">
        <f>original_table!I4402</f>
        <v>Caspian Tredwell-Owen</v>
      </c>
      <c r="J4402" t="str">
        <f>original_table!J4402</f>
        <v>Clive Owen</v>
      </c>
      <c r="K4402" t="str">
        <f>original_table!K4402</f>
        <v>Germany</v>
      </c>
      <c r="L4402">
        <f>IF(movies[[#This Row],[budget]]=0,summaries!$M$10,movies[budget])</f>
        <v>35000000</v>
      </c>
      <c r="M4402">
        <f>IF(movies[[#This Row],[gross]]=0,summaries!$N$10,movies[gross])</f>
        <v>11705002</v>
      </c>
      <c r="N4402" t="str">
        <f>original_table!N4402</f>
        <v>Mandalay Pictures</v>
      </c>
      <c r="O4402">
        <f>IF(movies[[#This Row],[runtime]]=0,summaries!$P$10,movies[runtime])</f>
        <v>127</v>
      </c>
    </row>
    <row r="4403" spans="1:15">
      <c r="A4403" t="str">
        <f>original_table!A4403</f>
        <v>It Runs in the Family</v>
      </c>
      <c r="B4403" s="43" t="s">
        <v>2013</v>
      </c>
      <c r="C4403" t="str">
        <f>original_table!C4403</f>
        <v>Comedy</v>
      </c>
      <c r="D4403">
        <f>original_table!D4403</f>
        <v>2003</v>
      </c>
      <c r="E4403" t="str">
        <f>original_table!E4403</f>
        <v>April 25, 2003 (United States)</v>
      </c>
      <c r="F4403">
        <f>IF(movies[[#This Row],[score]]=0,summaries!$G$11,movies[score])</f>
        <v>5.6</v>
      </c>
      <c r="G4403">
        <f>IF(movies[[#This Row],[votes]]=0,summaries!$H$10,movies[votes])</f>
        <v>4700</v>
      </c>
      <c r="H4403" t="str">
        <f>original_table!H4403</f>
        <v>Fred Schepisi</v>
      </c>
      <c r="I4403" t="str">
        <f>original_table!I4403</f>
        <v>Jesse Wigutow</v>
      </c>
      <c r="J4403" t="str">
        <f>original_table!J4403</f>
        <v>Kirk Douglas</v>
      </c>
      <c r="K4403" t="str">
        <f>original_table!K4403</f>
        <v>United States</v>
      </c>
      <c r="L4403">
        <f>IF(movies[[#This Row],[budget]]=0,summaries!$M$10,movies[budget])</f>
        <v>20500000</v>
      </c>
      <c r="M4403">
        <f>IF(movies[[#This Row],[gross]]=0,summaries!$N$10,movies[gross])</f>
        <v>8211508</v>
      </c>
      <c r="N4403" t="str">
        <f>original_table!N4403</f>
        <v>Buena Vista International</v>
      </c>
      <c r="O4403">
        <f>IF(movies[[#This Row],[runtime]]=0,summaries!$P$10,movies[runtime])</f>
        <v>109</v>
      </c>
    </row>
    <row r="4404" spans="1:15">
      <c r="A4404" t="str">
        <f>original_table!A4404</f>
        <v>Chasing Papi</v>
      </c>
      <c r="B4404" s="42" t="s">
        <v>36</v>
      </c>
      <c r="C4404" t="str">
        <f>original_table!C4404</f>
        <v>Comedy</v>
      </c>
      <c r="D4404">
        <f>original_table!D4404</f>
        <v>2003</v>
      </c>
      <c r="E4404" t="str">
        <f>original_table!E4404</f>
        <v>April 16, 2003 (United States)</v>
      </c>
      <c r="F4404">
        <f>IF(movies[[#This Row],[score]]=0,summaries!$G$11,movies[score])</f>
        <v>4.8</v>
      </c>
      <c r="G4404">
        <f>IF(movies[[#This Row],[votes]]=0,summaries!$H$10,movies[votes])</f>
        <v>4000</v>
      </c>
      <c r="H4404" t="str">
        <f>original_table!H4404</f>
        <v>Linda Mendoza</v>
      </c>
      <c r="I4404" t="str">
        <f>original_table!I4404</f>
        <v>Laura Angelica Simon</v>
      </c>
      <c r="J4404" t="str">
        <f>original_table!J4404</f>
        <v>Eduardo VerÃ¡stegui</v>
      </c>
      <c r="K4404" t="str">
        <f>original_table!K4404</f>
        <v>United States</v>
      </c>
      <c r="L4404">
        <f>IF(movies[[#This Row],[budget]]=0,summaries!$M$10,movies[budget])</f>
        <v>20500000</v>
      </c>
      <c r="M4404">
        <f>IF(movies[[#This Row],[gross]]=0,summaries!$N$10,movies[gross])</f>
        <v>12661189</v>
      </c>
      <c r="N4404" t="str">
        <f>original_table!N4404</f>
        <v>Fox 2000 Pictures</v>
      </c>
      <c r="O4404">
        <f>IF(movies[[#This Row],[runtime]]=0,summaries!$P$10,movies[runtime])</f>
        <v>80</v>
      </c>
    </row>
    <row r="4405" spans="1:15">
      <c r="A4405" t="str">
        <f>original_table!A4405</f>
        <v>The Fighting Temptations</v>
      </c>
      <c r="B4405" s="43" t="s">
        <v>2013</v>
      </c>
      <c r="C4405" t="str">
        <f>original_table!C4405</f>
        <v>Comedy</v>
      </c>
      <c r="D4405">
        <f>original_table!D4405</f>
        <v>2003</v>
      </c>
      <c r="E4405" t="str">
        <f>original_table!E4405</f>
        <v>September 19, 2003 (United States)</v>
      </c>
      <c r="F4405">
        <f>IF(movies[[#This Row],[score]]=0,summaries!$G$11,movies[score])</f>
        <v>5.6</v>
      </c>
      <c r="G4405">
        <f>IF(movies[[#This Row],[votes]]=0,summaries!$H$10,movies[votes])</f>
        <v>6900</v>
      </c>
      <c r="H4405" t="str">
        <f>original_table!H4405</f>
        <v>Jonathan Lynn</v>
      </c>
      <c r="I4405" t="str">
        <f>original_table!I4405</f>
        <v>Elizabeth Hunter</v>
      </c>
      <c r="J4405" t="str">
        <f>original_table!J4405</f>
        <v>Cuba Gooding Jr.</v>
      </c>
      <c r="K4405" t="str">
        <f>original_table!K4405</f>
        <v>United States</v>
      </c>
      <c r="L4405">
        <f>IF(movies[[#This Row],[budget]]=0,summaries!$M$10,movies[budget])</f>
        <v>30000000</v>
      </c>
      <c r="M4405">
        <f>IF(movies[[#This Row],[gross]]=0,summaries!$N$10,movies[gross])</f>
        <v>33972062</v>
      </c>
      <c r="N4405" t="str">
        <f>original_table!N4405</f>
        <v>Paramount Pictures</v>
      </c>
      <c r="O4405">
        <f>IF(movies[[#This Row],[runtime]]=0,summaries!$P$10,movies[runtime])</f>
        <v>123</v>
      </c>
    </row>
    <row r="4406" spans="1:15">
      <c r="A4406" t="str">
        <f>original_table!A4406</f>
        <v>Anything Else</v>
      </c>
      <c r="B4406" s="42" t="s">
        <v>17</v>
      </c>
      <c r="C4406" t="str">
        <f>original_table!C4406</f>
        <v>Comedy</v>
      </c>
      <c r="D4406">
        <f>original_table!D4406</f>
        <v>2003</v>
      </c>
      <c r="E4406" t="str">
        <f>original_table!E4406</f>
        <v>September 19, 2003 (United States)</v>
      </c>
      <c r="F4406">
        <f>IF(movies[[#This Row],[score]]=0,summaries!$G$11,movies[score])</f>
        <v>6.3</v>
      </c>
      <c r="G4406">
        <f>IF(movies[[#This Row],[votes]]=0,summaries!$H$10,movies[votes])</f>
        <v>30000</v>
      </c>
      <c r="H4406" t="str">
        <f>original_table!H4406</f>
        <v>Woody Allen</v>
      </c>
      <c r="I4406" t="str">
        <f>original_table!I4406</f>
        <v>Woody Allen</v>
      </c>
      <c r="J4406" t="str">
        <f>original_table!J4406</f>
        <v>Woody Allen</v>
      </c>
      <c r="K4406" t="str">
        <f>original_table!K4406</f>
        <v>United States</v>
      </c>
      <c r="L4406">
        <f>IF(movies[[#This Row],[budget]]=0,summaries!$M$10,movies[budget])</f>
        <v>18000000</v>
      </c>
      <c r="M4406">
        <f>IF(movies[[#This Row],[gross]]=0,summaries!$N$10,movies[gross])</f>
        <v>13585075</v>
      </c>
      <c r="N4406" t="str">
        <f>original_table!N4406</f>
        <v>Dreamworks Pictures</v>
      </c>
      <c r="O4406">
        <f>IF(movies[[#This Row],[runtime]]=0,summaries!$P$10,movies[runtime])</f>
        <v>108</v>
      </c>
    </row>
    <row r="4407" spans="1:15">
      <c r="A4407" t="str">
        <f>original_table!A4407</f>
        <v>I Capture the Castle</v>
      </c>
      <c r="B4407" s="43" t="s">
        <v>17</v>
      </c>
      <c r="C4407" t="str">
        <f>original_table!C4407</f>
        <v>Drama</v>
      </c>
      <c r="D4407">
        <f>original_table!D4407</f>
        <v>2003</v>
      </c>
      <c r="E4407" t="str">
        <f>original_table!E4407</f>
        <v>August 8, 2003 (United States)</v>
      </c>
      <c r="F4407">
        <f>IF(movies[[#This Row],[score]]=0,summaries!$G$11,movies[score])</f>
        <v>6.9</v>
      </c>
      <c r="G4407">
        <f>IF(movies[[#This Row],[votes]]=0,summaries!$H$10,movies[votes])</f>
        <v>7200</v>
      </c>
      <c r="H4407" t="str">
        <f>original_table!H4407</f>
        <v>Tim Fywell</v>
      </c>
      <c r="I4407" t="str">
        <f>original_table!I4407</f>
        <v>Dodie Smith</v>
      </c>
      <c r="J4407" t="str">
        <f>original_table!J4407</f>
        <v>Romola Garai</v>
      </c>
      <c r="K4407" t="str">
        <f>original_table!K4407</f>
        <v>United Kingdom</v>
      </c>
      <c r="L4407">
        <f>IF(movies[[#This Row],[budget]]=0,summaries!$M$10,movies[budget])</f>
        <v>8000000</v>
      </c>
      <c r="M4407">
        <f>IF(movies[[#This Row],[gross]]=0,summaries!$N$10,movies[gross])</f>
        <v>6586341</v>
      </c>
      <c r="N4407" t="str">
        <f>original_table!N4407</f>
        <v>BBC Films</v>
      </c>
      <c r="O4407">
        <f>IF(movies[[#This Row],[runtime]]=0,summaries!$P$10,movies[runtime])</f>
        <v>113</v>
      </c>
    </row>
    <row r="4408" spans="1:15">
      <c r="A4408" t="str">
        <f>original_table!A4408</f>
        <v>Camp</v>
      </c>
      <c r="B4408" s="42" t="s">
        <v>2013</v>
      </c>
      <c r="C4408" t="str">
        <f>original_table!C4408</f>
        <v>Comedy</v>
      </c>
      <c r="D4408">
        <f>original_table!D4408</f>
        <v>2003</v>
      </c>
      <c r="E4408" t="str">
        <f>original_table!E4408</f>
        <v>August 29, 2003 (United States)</v>
      </c>
      <c r="F4408">
        <f>IF(movies[[#This Row],[score]]=0,summaries!$G$11,movies[score])</f>
        <v>6.2</v>
      </c>
      <c r="G4408">
        <f>IF(movies[[#This Row],[votes]]=0,summaries!$H$10,movies[votes])</f>
        <v>5700</v>
      </c>
      <c r="H4408" t="str">
        <f>original_table!H4408</f>
        <v>Todd Graff</v>
      </c>
      <c r="I4408" t="str">
        <f>original_table!I4408</f>
        <v>Todd Graff</v>
      </c>
      <c r="J4408" t="str">
        <f>original_table!J4408</f>
        <v>Don Dixon</v>
      </c>
      <c r="K4408" t="str">
        <f>original_table!K4408</f>
        <v>United States</v>
      </c>
      <c r="L4408">
        <f>IF(movies[[#This Row],[budget]]=0,summaries!$M$10,movies[budget])</f>
        <v>20500000</v>
      </c>
      <c r="M4408">
        <f>IF(movies[[#This Row],[gross]]=0,summaries!$N$10,movies[gross])</f>
        <v>2707738</v>
      </c>
      <c r="N4408" t="str">
        <f>original_table!N4408</f>
        <v>IFC Productions</v>
      </c>
      <c r="O4408">
        <f>IF(movies[[#This Row],[runtime]]=0,summaries!$P$10,movies[runtime])</f>
        <v>114</v>
      </c>
    </row>
    <row r="4409" spans="1:15">
      <c r="A4409" t="str">
        <f>original_table!A4409</f>
        <v>The Jungle Book 2</v>
      </c>
      <c r="B4409" s="43" t="s">
        <v>349</v>
      </c>
      <c r="C4409" t="str">
        <f>original_table!C4409</f>
        <v>Animation</v>
      </c>
      <c r="D4409">
        <f>original_table!D4409</f>
        <v>2003</v>
      </c>
      <c r="E4409" t="str">
        <f>original_table!E4409</f>
        <v>February 14, 2003 (United States)</v>
      </c>
      <c r="F4409">
        <f>IF(movies[[#This Row],[score]]=0,summaries!$G$11,movies[score])</f>
        <v>5.4</v>
      </c>
      <c r="G4409">
        <f>IF(movies[[#This Row],[votes]]=0,summaries!$H$10,movies[votes])</f>
        <v>15000</v>
      </c>
      <c r="H4409" t="str">
        <f>original_table!H4409</f>
        <v>Steve Trenbirth</v>
      </c>
      <c r="I4409" t="str">
        <f>original_table!I4409</f>
        <v>Karl Geurs</v>
      </c>
      <c r="J4409" t="str">
        <f>original_table!J4409</f>
        <v>John Goodman</v>
      </c>
      <c r="K4409" t="str">
        <f>original_table!K4409</f>
        <v>United States</v>
      </c>
      <c r="L4409">
        <f>IF(movies[[#This Row],[budget]]=0,summaries!$M$10,movies[budget])</f>
        <v>20000000</v>
      </c>
      <c r="M4409">
        <f>IF(movies[[#This Row],[gross]]=0,summaries!$N$10,movies[gross])</f>
        <v>186303759</v>
      </c>
      <c r="N4409" t="str">
        <f>original_table!N4409</f>
        <v>Disney Television Animation</v>
      </c>
      <c r="O4409">
        <f>IF(movies[[#This Row],[runtime]]=0,summaries!$P$10,movies[runtime])</f>
        <v>72</v>
      </c>
    </row>
    <row r="4410" spans="1:15">
      <c r="A4410" t="str">
        <f>original_table!A4410</f>
        <v>My Boss's Daughter</v>
      </c>
      <c r="B4410" s="42" t="s">
        <v>2013</v>
      </c>
      <c r="C4410" t="str">
        <f>original_table!C4410</f>
        <v>Comedy</v>
      </c>
      <c r="D4410">
        <f>original_table!D4410</f>
        <v>2003</v>
      </c>
      <c r="E4410" t="str">
        <f>original_table!E4410</f>
        <v>August 22, 2003 (United States)</v>
      </c>
      <c r="F4410">
        <f>IF(movies[[#This Row],[score]]=0,summaries!$G$11,movies[score])</f>
        <v>4.7</v>
      </c>
      <c r="G4410">
        <f>IF(movies[[#This Row],[votes]]=0,summaries!$H$10,movies[votes])</f>
        <v>29000</v>
      </c>
      <c r="H4410" t="str">
        <f>original_table!H4410</f>
        <v>David Zucker</v>
      </c>
      <c r="I4410" t="str">
        <f>original_table!I4410</f>
        <v>David Dorfman</v>
      </c>
      <c r="J4410" t="str">
        <f>original_table!J4410</f>
        <v>Ashton Kutcher</v>
      </c>
      <c r="K4410" t="str">
        <f>original_table!K4410</f>
        <v>United States</v>
      </c>
      <c r="L4410">
        <f>IF(movies[[#This Row],[budget]]=0,summaries!$M$10,movies[budget])</f>
        <v>14000000</v>
      </c>
      <c r="M4410">
        <f>IF(movies[[#This Row],[gross]]=0,summaries!$N$10,movies[gross])</f>
        <v>18191005</v>
      </c>
      <c r="N4410" t="str">
        <f>original_table!N4410</f>
        <v>Dimension Films</v>
      </c>
      <c r="O4410">
        <f>IF(movies[[#This Row],[runtime]]=0,summaries!$P$10,movies[runtime])</f>
        <v>86</v>
      </c>
    </row>
    <row r="4411" spans="1:15">
      <c r="A4411" t="str">
        <f>original_table!A4411</f>
        <v>A Guy Thing</v>
      </c>
      <c r="B4411" s="43" t="s">
        <v>2013</v>
      </c>
      <c r="C4411" t="str">
        <f>original_table!C4411</f>
        <v>Comedy</v>
      </c>
      <c r="D4411">
        <f>original_table!D4411</f>
        <v>2003</v>
      </c>
      <c r="E4411" t="str">
        <f>original_table!E4411</f>
        <v>January 17, 2003 (United States)</v>
      </c>
      <c r="F4411">
        <f>IF(movies[[#This Row],[score]]=0,summaries!$G$11,movies[score])</f>
        <v>5.6</v>
      </c>
      <c r="G4411">
        <f>IF(movies[[#This Row],[votes]]=0,summaries!$H$10,movies[votes])</f>
        <v>17000</v>
      </c>
      <c r="H4411" t="str">
        <f>original_table!H4411</f>
        <v>Chris Koch</v>
      </c>
      <c r="I4411" t="str">
        <f>original_table!I4411</f>
        <v>Greg Glienna</v>
      </c>
      <c r="J4411" t="str">
        <f>original_table!J4411</f>
        <v>Jason Lee</v>
      </c>
      <c r="K4411" t="str">
        <f>original_table!K4411</f>
        <v>United States</v>
      </c>
      <c r="L4411">
        <f>IF(movies[[#This Row],[budget]]=0,summaries!$M$10,movies[budget])</f>
        <v>20000000</v>
      </c>
      <c r="M4411">
        <f>IF(movies[[#This Row],[gross]]=0,summaries!$N$10,movies[gross])</f>
        <v>17432163</v>
      </c>
      <c r="N4411" t="str">
        <f>original_table!N4411</f>
        <v>Metro-Goldwyn-Mayer (MGM)</v>
      </c>
      <c r="O4411">
        <f>IF(movies[[#This Row],[runtime]]=0,summaries!$P$10,movies[runtime])</f>
        <v>101</v>
      </c>
    </row>
    <row r="4412" spans="1:15">
      <c r="A4412" t="str">
        <f>original_table!A4412</f>
        <v>Intermission</v>
      </c>
      <c r="B4412" s="42" t="s">
        <v>17</v>
      </c>
      <c r="C4412" t="str">
        <f>original_table!C4412</f>
        <v>Comedy</v>
      </c>
      <c r="D4412">
        <f>original_table!D4412</f>
        <v>2003</v>
      </c>
      <c r="E4412" t="str">
        <f>original_table!E4412</f>
        <v>April 16, 2004 (United States)</v>
      </c>
      <c r="F4412">
        <f>IF(movies[[#This Row],[score]]=0,summaries!$G$11,movies[score])</f>
        <v>6.8</v>
      </c>
      <c r="G4412">
        <f>IF(movies[[#This Row],[votes]]=0,summaries!$H$10,movies[votes])</f>
        <v>15000</v>
      </c>
      <c r="H4412" t="str">
        <f>original_table!H4412</f>
        <v>John Crowley</v>
      </c>
      <c r="I4412" t="str">
        <f>original_table!I4412</f>
        <v>Mark O'Rowe</v>
      </c>
      <c r="J4412" t="str">
        <f>original_table!J4412</f>
        <v>Cillian Murphy</v>
      </c>
      <c r="K4412" t="str">
        <f>original_table!K4412</f>
        <v>Ireland</v>
      </c>
      <c r="L4412">
        <f>IF(movies[[#This Row],[budget]]=0,summaries!$M$10,movies[budget])</f>
        <v>5000000</v>
      </c>
      <c r="M4412">
        <f>IF(movies[[#This Row],[gross]]=0,summaries!$N$10,movies[gross])</f>
        <v>5175215</v>
      </c>
      <c r="N4412" t="str">
        <f>original_table!N4412</f>
        <v>British Broadcasting Corporation (BBC)</v>
      </c>
      <c r="O4412">
        <f>IF(movies[[#This Row],[runtime]]=0,summaries!$P$10,movies[runtime])</f>
        <v>105</v>
      </c>
    </row>
    <row r="4413" spans="1:15">
      <c r="A4413" t="str">
        <f>original_table!A4413</f>
        <v>All the Real Girls</v>
      </c>
      <c r="B4413" s="43" t="s">
        <v>17</v>
      </c>
      <c r="C4413" t="str">
        <f>original_table!C4413</f>
        <v>Drama</v>
      </c>
      <c r="D4413">
        <f>original_table!D4413</f>
        <v>2003</v>
      </c>
      <c r="E4413" t="str">
        <f>original_table!E4413</f>
        <v>August 1, 2003 (United Kingdom)</v>
      </c>
      <c r="F4413">
        <f>IF(movies[[#This Row],[score]]=0,summaries!$G$11,movies[score])</f>
        <v>6.8</v>
      </c>
      <c r="G4413">
        <f>IF(movies[[#This Row],[votes]]=0,summaries!$H$10,movies[votes])</f>
        <v>10000</v>
      </c>
      <c r="H4413" t="str">
        <f>original_table!H4413</f>
        <v>David Gordon Green</v>
      </c>
      <c r="I4413" t="str">
        <f>original_table!I4413</f>
        <v>David Gordon Green</v>
      </c>
      <c r="J4413" t="str">
        <f>original_table!J4413</f>
        <v>Zooey Deschanel</v>
      </c>
      <c r="K4413" t="str">
        <f>original_table!K4413</f>
        <v>United States</v>
      </c>
      <c r="L4413">
        <f>IF(movies[[#This Row],[budget]]=0,summaries!$M$10,movies[budget])</f>
        <v>2500000</v>
      </c>
      <c r="M4413">
        <f>IF(movies[[#This Row],[gross]]=0,summaries!$N$10,movies[gross])</f>
        <v>579986</v>
      </c>
      <c r="N4413" t="str">
        <f>original_table!N4413</f>
        <v>Jasmine Productions Inc.</v>
      </c>
      <c r="O4413">
        <f>IF(movies[[#This Row],[runtime]]=0,summaries!$P$10,movies[runtime])</f>
        <v>108</v>
      </c>
    </row>
    <row r="4414" spans="1:15">
      <c r="A4414" t="str">
        <f>original_table!A4414</f>
        <v>From Justin to Kelly</v>
      </c>
      <c r="B4414" s="42" t="s">
        <v>36</v>
      </c>
      <c r="C4414" t="str">
        <f>original_table!C4414</f>
        <v>Comedy</v>
      </c>
      <c r="D4414">
        <f>original_table!D4414</f>
        <v>2003</v>
      </c>
      <c r="E4414" t="str">
        <f>original_table!E4414</f>
        <v>June 20, 2003 (United States)</v>
      </c>
      <c r="F4414">
        <f>IF(movies[[#This Row],[score]]=0,summaries!$G$11,movies[score])</f>
        <v>2.1</v>
      </c>
      <c r="G4414">
        <f>IF(movies[[#This Row],[votes]]=0,summaries!$H$10,movies[votes])</f>
        <v>25000</v>
      </c>
      <c r="H4414" t="str">
        <f>original_table!H4414</f>
        <v>Robert Iscove</v>
      </c>
      <c r="I4414" t="str">
        <f>original_table!I4414</f>
        <v>Kim Fuller</v>
      </c>
      <c r="J4414" t="str">
        <f>original_table!J4414</f>
        <v>Kelly Clarkson</v>
      </c>
      <c r="K4414" t="str">
        <f>original_table!K4414</f>
        <v>United States</v>
      </c>
      <c r="L4414">
        <f>IF(movies[[#This Row],[budget]]=0,summaries!$M$10,movies[budget])</f>
        <v>12000000</v>
      </c>
      <c r="M4414">
        <f>IF(movies[[#This Row],[gross]]=0,summaries!$N$10,movies[gross])</f>
        <v>4928883</v>
      </c>
      <c r="N4414" t="str">
        <f>original_table!N4414</f>
        <v>19 Entertainment</v>
      </c>
      <c r="O4414">
        <f>IF(movies[[#This Row],[runtime]]=0,summaries!$P$10,movies[runtime])</f>
        <v>81</v>
      </c>
    </row>
    <row r="4415" spans="1:15">
      <c r="A4415" t="str">
        <f>original_table!A4415</f>
        <v>Owning Mahowny</v>
      </c>
      <c r="B4415" s="43" t="s">
        <v>17</v>
      </c>
      <c r="C4415" t="str">
        <f>original_table!C4415</f>
        <v>Crime</v>
      </c>
      <c r="D4415">
        <f>original_table!D4415</f>
        <v>2003</v>
      </c>
      <c r="E4415" t="str">
        <f>original_table!E4415</f>
        <v>September 25, 2003 (Argentina)</v>
      </c>
      <c r="F4415">
        <f>IF(movies[[#This Row],[score]]=0,summaries!$G$11,movies[score])</f>
        <v>7.1</v>
      </c>
      <c r="G4415">
        <f>IF(movies[[#This Row],[votes]]=0,summaries!$H$10,movies[votes])</f>
        <v>13000</v>
      </c>
      <c r="H4415" t="str">
        <f>original_table!H4415</f>
        <v>Richard Kwietniowski</v>
      </c>
      <c r="I4415" t="str">
        <f>original_table!I4415</f>
        <v>Gary Stephen Ross</v>
      </c>
      <c r="J4415" t="str">
        <f>original_table!J4415</f>
        <v>Philip Seymour Hoffman</v>
      </c>
      <c r="K4415" t="str">
        <f>original_table!K4415</f>
        <v>Canada</v>
      </c>
      <c r="L4415">
        <f>IF(movies[[#This Row],[budget]]=0,summaries!$M$10,movies[budget])</f>
        <v>10000000</v>
      </c>
      <c r="M4415">
        <f>IF(movies[[#This Row],[gross]]=0,summaries!$N$10,movies[gross])</f>
        <v>1271244</v>
      </c>
      <c r="N4415" t="str">
        <f>original_table!N4415</f>
        <v>Alliance Atlantis Communications</v>
      </c>
      <c r="O4415">
        <f>IF(movies[[#This Row],[runtime]]=0,summaries!$P$10,movies[runtime])</f>
        <v>104</v>
      </c>
    </row>
    <row r="4416" spans="1:15">
      <c r="A4416" t="str">
        <f>original_table!A4416</f>
        <v>Head of State</v>
      </c>
      <c r="B4416" s="42" t="s">
        <v>2013</v>
      </c>
      <c r="C4416" t="str">
        <f>original_table!C4416</f>
        <v>Comedy</v>
      </c>
      <c r="D4416">
        <f>original_table!D4416</f>
        <v>2003</v>
      </c>
      <c r="E4416" t="str">
        <f>original_table!E4416</f>
        <v>March 28, 2003 (United States)</v>
      </c>
      <c r="F4416">
        <f>IF(movies[[#This Row],[score]]=0,summaries!$G$11,movies[score])</f>
        <v>5.5</v>
      </c>
      <c r="G4416">
        <f>IF(movies[[#This Row],[votes]]=0,summaries!$H$10,movies[votes])</f>
        <v>18000</v>
      </c>
      <c r="H4416" t="str">
        <f>original_table!H4416</f>
        <v>Chris Rock</v>
      </c>
      <c r="I4416" t="str">
        <f>original_table!I4416</f>
        <v>Chris Rock</v>
      </c>
      <c r="J4416" t="str">
        <f>original_table!J4416</f>
        <v>Chris Rock</v>
      </c>
      <c r="K4416" t="str">
        <f>original_table!K4416</f>
        <v>United States</v>
      </c>
      <c r="L4416">
        <f>IF(movies[[#This Row],[budget]]=0,summaries!$M$10,movies[budget])</f>
        <v>35200000</v>
      </c>
      <c r="M4416">
        <f>IF(movies[[#This Row],[gross]]=0,summaries!$N$10,movies[gross])</f>
        <v>38620484</v>
      </c>
      <c r="N4416" t="str">
        <f>original_table!N4416</f>
        <v>Dreamworks Pictures</v>
      </c>
      <c r="O4416">
        <f>IF(movies[[#This Row],[runtime]]=0,summaries!$P$10,movies[runtime])</f>
        <v>95</v>
      </c>
    </row>
    <row r="4417" spans="1:15">
      <c r="A4417" t="str">
        <f>original_table!A4417</f>
        <v>The Singing Detective</v>
      </c>
      <c r="B4417" s="43" t="s">
        <v>17</v>
      </c>
      <c r="C4417" t="str">
        <f>original_table!C4417</f>
        <v>Comedy</v>
      </c>
      <c r="D4417">
        <f>original_table!D4417</f>
        <v>2003</v>
      </c>
      <c r="E4417" t="str">
        <f>original_table!E4417</f>
        <v>November 14, 2003 (Brazil)</v>
      </c>
      <c r="F4417">
        <f>IF(movies[[#This Row],[score]]=0,summaries!$G$11,movies[score])</f>
        <v>5.5</v>
      </c>
      <c r="G4417">
        <f>IF(movies[[#This Row],[votes]]=0,summaries!$H$10,movies[votes])</f>
        <v>8200</v>
      </c>
      <c r="H4417" t="str">
        <f>original_table!H4417</f>
        <v>Keith Gordon</v>
      </c>
      <c r="I4417" t="str">
        <f>original_table!I4417</f>
        <v>Dennis Potter</v>
      </c>
      <c r="J4417" t="str">
        <f>original_table!J4417</f>
        <v>Robert Downey Jr.</v>
      </c>
      <c r="K4417" t="str">
        <f>original_table!K4417</f>
        <v>United States</v>
      </c>
      <c r="L4417">
        <f>IF(movies[[#This Row],[budget]]=0,summaries!$M$10,movies[budget])</f>
        <v>8000000</v>
      </c>
      <c r="M4417">
        <f>IF(movies[[#This Row],[gross]]=0,summaries!$N$10,movies[gross])</f>
        <v>435625</v>
      </c>
      <c r="N4417" t="str">
        <f>original_table!N4417</f>
        <v>Icon Productions</v>
      </c>
      <c r="O4417">
        <f>IF(movies[[#This Row],[runtime]]=0,summaries!$P$10,movies[runtime])</f>
        <v>109</v>
      </c>
    </row>
    <row r="4418" spans="1:15">
      <c r="A4418" t="str">
        <f>original_table!A4418</f>
        <v>Pieces of April</v>
      </c>
      <c r="B4418" s="42" t="s">
        <v>2013</v>
      </c>
      <c r="C4418" t="str">
        <f>original_table!C4418</f>
        <v>Comedy</v>
      </c>
      <c r="D4418">
        <f>original_table!D4418</f>
        <v>2003</v>
      </c>
      <c r="E4418" t="str">
        <f>original_table!E4418</f>
        <v>November 28, 2003 (United States)</v>
      </c>
      <c r="F4418">
        <f>IF(movies[[#This Row],[score]]=0,summaries!$G$11,movies[score])</f>
        <v>7</v>
      </c>
      <c r="G4418">
        <f>IF(movies[[#This Row],[votes]]=0,summaries!$H$10,movies[votes])</f>
        <v>20000</v>
      </c>
      <c r="H4418" t="str">
        <f>original_table!H4418</f>
        <v>Peter Hedges</v>
      </c>
      <c r="I4418" t="str">
        <f>original_table!I4418</f>
        <v>Peter Hedges</v>
      </c>
      <c r="J4418" t="str">
        <f>original_table!J4418</f>
        <v>Katie Holmes</v>
      </c>
      <c r="K4418" t="str">
        <f>original_table!K4418</f>
        <v>United States</v>
      </c>
      <c r="L4418">
        <f>IF(movies[[#This Row],[budget]]=0,summaries!$M$10,movies[budget])</f>
        <v>300000</v>
      </c>
      <c r="M4418">
        <f>IF(movies[[#This Row],[gross]]=0,summaries!$N$10,movies[gross])</f>
        <v>3282321</v>
      </c>
      <c r="N4418" t="str">
        <f>original_table!N4418</f>
        <v>United Artists</v>
      </c>
      <c r="O4418">
        <f>IF(movies[[#This Row],[runtime]]=0,summaries!$P$10,movies[runtime])</f>
        <v>80</v>
      </c>
    </row>
    <row r="4419" spans="1:15">
      <c r="A4419" t="str">
        <f>original_table!A4419</f>
        <v>Code 46</v>
      </c>
      <c r="B4419" s="43" t="s">
        <v>17</v>
      </c>
      <c r="C4419" t="str">
        <f>original_table!C4419</f>
        <v>Drama</v>
      </c>
      <c r="D4419">
        <f>original_table!D4419</f>
        <v>2003</v>
      </c>
      <c r="E4419" t="str">
        <f>original_table!E4419</f>
        <v>September 17, 2004 (United Kingdom)</v>
      </c>
      <c r="F4419">
        <f>IF(movies[[#This Row],[score]]=0,summaries!$G$11,movies[score])</f>
        <v>6.2</v>
      </c>
      <c r="G4419">
        <f>IF(movies[[#This Row],[votes]]=0,summaries!$H$10,movies[votes])</f>
        <v>20000</v>
      </c>
      <c r="H4419" t="str">
        <f>original_table!H4419</f>
        <v>Michael Winterbottom</v>
      </c>
      <c r="I4419" t="str">
        <f>original_table!I4419</f>
        <v>Frank Cottrell Boyce</v>
      </c>
      <c r="J4419" t="str">
        <f>original_table!J4419</f>
        <v>Tim Robbins</v>
      </c>
      <c r="K4419" t="str">
        <f>original_table!K4419</f>
        <v>United Kingdom</v>
      </c>
      <c r="L4419">
        <f>IF(movies[[#This Row],[budget]]=0,summaries!$M$10,movies[budget])</f>
        <v>7500000</v>
      </c>
      <c r="M4419">
        <f>IF(movies[[#This Row],[gross]]=0,summaries!$N$10,movies[gross])</f>
        <v>886018</v>
      </c>
      <c r="N4419" t="str">
        <f>original_table!N4419</f>
        <v>BBC Films</v>
      </c>
      <c r="O4419">
        <f>IF(movies[[#This Row],[runtime]]=0,summaries!$P$10,movies[runtime])</f>
        <v>93</v>
      </c>
    </row>
    <row r="4420" spans="1:15">
      <c r="A4420" t="str">
        <f>original_table!A4420</f>
        <v>Time of the Wolf</v>
      </c>
      <c r="B4420" s="42" t="s">
        <v>17</v>
      </c>
      <c r="C4420" t="str">
        <f>original_table!C4420</f>
        <v>Drama</v>
      </c>
      <c r="D4420">
        <f>original_table!D4420</f>
        <v>2003</v>
      </c>
      <c r="E4420" t="str">
        <f>original_table!E4420</f>
        <v>October 8, 2003 (France)</v>
      </c>
      <c r="F4420">
        <f>IF(movies[[#This Row],[score]]=0,summaries!$G$11,movies[score])</f>
        <v>6.6</v>
      </c>
      <c r="G4420">
        <f>IF(movies[[#This Row],[votes]]=0,summaries!$H$10,movies[votes])</f>
        <v>10000</v>
      </c>
      <c r="H4420" t="str">
        <f>original_table!H4420</f>
        <v>Michael Haneke</v>
      </c>
      <c r="I4420" t="str">
        <f>original_table!I4420</f>
        <v>Michael Haneke</v>
      </c>
      <c r="J4420" t="str">
        <f>original_table!J4420</f>
        <v>Isabelle Huppert</v>
      </c>
      <c r="K4420" t="str">
        <f>original_table!K4420</f>
        <v>France</v>
      </c>
      <c r="L4420">
        <f>IF(movies[[#This Row],[budget]]=0,summaries!$M$10,movies[budget])</f>
        <v>20500000</v>
      </c>
      <c r="M4420">
        <f>IF(movies[[#This Row],[gross]]=0,summaries!$N$10,movies[gross])</f>
        <v>499149</v>
      </c>
      <c r="N4420" t="str">
        <f>original_table!N4420</f>
        <v>Arte France CinÃ©ma</v>
      </c>
      <c r="O4420">
        <f>IF(movies[[#This Row],[runtime]]=0,summaries!$P$10,movies[runtime])</f>
        <v>114</v>
      </c>
    </row>
    <row r="4421" spans="1:15">
      <c r="A4421" t="str">
        <f>original_table!A4421</f>
        <v>Barely Legal</v>
      </c>
      <c r="B4421" s="43" t="s">
        <v>17</v>
      </c>
      <c r="C4421" t="str">
        <f>original_table!C4421</f>
        <v>Comedy</v>
      </c>
      <c r="D4421">
        <f>original_table!D4421</f>
        <v>2003</v>
      </c>
      <c r="E4421" t="str">
        <f>original_table!E4421</f>
        <v>May 25, 2006 (Thailand)</v>
      </c>
      <c r="F4421">
        <f>IF(movies[[#This Row],[score]]=0,summaries!$G$11,movies[score])</f>
        <v>4.7</v>
      </c>
      <c r="G4421">
        <f>IF(movies[[#This Row],[votes]]=0,summaries!$H$10,movies[votes])</f>
        <v>5900</v>
      </c>
      <c r="H4421" t="str">
        <f>original_table!H4421</f>
        <v>David Mickey Evans</v>
      </c>
      <c r="I4421" t="str">
        <f>original_table!I4421</f>
        <v>David H. Steinberg</v>
      </c>
      <c r="J4421" t="str">
        <f>original_table!J4421</f>
        <v>Erik von Detten</v>
      </c>
      <c r="K4421" t="str">
        <f>original_table!K4421</f>
        <v>Germany</v>
      </c>
      <c r="L4421">
        <f>IF(movies[[#This Row],[budget]]=0,summaries!$M$10,movies[budget])</f>
        <v>20500000</v>
      </c>
      <c r="M4421">
        <f>IF(movies[[#This Row],[gross]]=0,summaries!$N$10,movies[gross])</f>
        <v>83439</v>
      </c>
      <c r="N4421" t="str">
        <f>original_table!N4421</f>
        <v>International West Pictures (IWP)</v>
      </c>
      <c r="O4421">
        <f>IF(movies[[#This Row],[runtime]]=0,summaries!$P$10,movies[runtime])</f>
        <v>90</v>
      </c>
    </row>
    <row r="4422" spans="1:15">
      <c r="A4422" t="str">
        <f>original_table!A4422</f>
        <v>Nathalie...</v>
      </c>
      <c r="B4422" s="42" t="str">
        <f>IF(movies[[#This Row],[rating]]="","R",movies[rating])</f>
        <v>R</v>
      </c>
      <c r="C4422" t="str">
        <f>original_table!C4422</f>
        <v>Drama</v>
      </c>
      <c r="D4422">
        <f>original_table!D4422</f>
        <v>2003</v>
      </c>
      <c r="E4422" t="str">
        <f>original_table!E4422</f>
        <v>January 7, 2004 (France)</v>
      </c>
      <c r="F4422">
        <f>IF(movies[[#This Row],[score]]=0,summaries!$G$11,movies[score])</f>
        <v>6.3</v>
      </c>
      <c r="G4422">
        <f>IF(movies[[#This Row],[votes]]=0,summaries!$H$10,movies[votes])</f>
        <v>4500</v>
      </c>
      <c r="H4422" t="str">
        <f>original_table!H4422</f>
        <v>Anne Fontaine</v>
      </c>
      <c r="I4422" t="str">
        <f>original_table!I4422</f>
        <v>Philippe Blasband</v>
      </c>
      <c r="J4422" t="str">
        <f>original_table!J4422</f>
        <v>Fanny Ardant</v>
      </c>
      <c r="K4422" t="str">
        <f>original_table!K4422</f>
        <v>France</v>
      </c>
      <c r="L4422">
        <f>IF(movies[[#This Row],[budget]]=0,summaries!$M$10,movies[budget])</f>
        <v>20500000</v>
      </c>
      <c r="M4422">
        <f>IF(movies[[#This Row],[gross]]=0,summaries!$N$10,movies[gross])</f>
        <v>5254422</v>
      </c>
      <c r="N4422" t="str">
        <f>original_table!N4422</f>
        <v>Les Films Alain Sarde</v>
      </c>
      <c r="O4422">
        <f>IF(movies[[#This Row],[runtime]]=0,summaries!$P$10,movies[runtime])</f>
        <v>100</v>
      </c>
    </row>
    <row r="4423" spans="1:15">
      <c r="A4423" t="str">
        <f>original_table!A4423</f>
        <v>The Order</v>
      </c>
      <c r="B4423" s="43" t="s">
        <v>17</v>
      </c>
      <c r="C4423" t="str">
        <f>original_table!C4423</f>
        <v>Horror</v>
      </c>
      <c r="D4423">
        <f>original_table!D4423</f>
        <v>2003</v>
      </c>
      <c r="E4423" t="str">
        <f>original_table!E4423</f>
        <v>September 5, 2003 (United States)</v>
      </c>
      <c r="F4423">
        <f>IF(movies[[#This Row],[score]]=0,summaries!$G$11,movies[score])</f>
        <v>5.2</v>
      </c>
      <c r="G4423">
        <f>IF(movies[[#This Row],[votes]]=0,summaries!$H$10,movies[votes])</f>
        <v>17000</v>
      </c>
      <c r="H4423" t="str">
        <f>original_table!H4423</f>
        <v>Brian Helgeland</v>
      </c>
      <c r="I4423" t="str">
        <f>original_table!I4423</f>
        <v>Brian Helgeland</v>
      </c>
      <c r="J4423" t="str">
        <f>original_table!J4423</f>
        <v>Heath Ledger</v>
      </c>
      <c r="K4423" t="str">
        <f>original_table!K4423</f>
        <v>United States</v>
      </c>
      <c r="L4423">
        <f>IF(movies[[#This Row],[budget]]=0,summaries!$M$10,movies[budget])</f>
        <v>38000000</v>
      </c>
      <c r="M4423">
        <f>IF(movies[[#This Row],[gross]]=0,summaries!$N$10,movies[gross])</f>
        <v>11560806</v>
      </c>
      <c r="N4423" t="str">
        <f>original_table!N4423</f>
        <v>Twentieth Century Fox</v>
      </c>
      <c r="O4423">
        <f>IF(movies[[#This Row],[runtime]]=0,summaries!$P$10,movies[runtime])</f>
        <v>102</v>
      </c>
    </row>
    <row r="4424" spans="1:15">
      <c r="A4424" t="str">
        <f>original_table!A4424</f>
        <v>Gozu</v>
      </c>
      <c r="B4424" s="42" t="s">
        <v>17</v>
      </c>
      <c r="C4424" t="str">
        <f>original_table!C4424</f>
        <v>Crime</v>
      </c>
      <c r="D4424">
        <f>original_table!D4424</f>
        <v>2003</v>
      </c>
      <c r="E4424" t="str">
        <f>original_table!E4424</f>
        <v>July 14, 2004 (France)</v>
      </c>
      <c r="F4424">
        <f>IF(movies[[#This Row],[score]]=0,summaries!$G$11,movies[score])</f>
        <v>7</v>
      </c>
      <c r="G4424">
        <f>IF(movies[[#This Row],[votes]]=0,summaries!$H$10,movies[votes])</f>
        <v>11000</v>
      </c>
      <c r="H4424" t="str">
        <f>original_table!H4424</f>
        <v>Takashi Miike</v>
      </c>
      <c r="I4424" t="str">
        <f>original_table!I4424</f>
        <v>Sakichi Sato</v>
      </c>
      <c r="J4424" t="str">
        <f>original_table!J4424</f>
        <v>YÃ»ta Sone</v>
      </c>
      <c r="K4424" t="str">
        <f>original_table!K4424</f>
        <v>Japan</v>
      </c>
      <c r="L4424">
        <f>IF(movies[[#This Row],[budget]]=0,summaries!$M$10,movies[budget])</f>
        <v>20500000</v>
      </c>
      <c r="M4424">
        <f>IF(movies[[#This Row],[gross]]=0,summaries!$N$10,movies[gross])</f>
        <v>58202</v>
      </c>
      <c r="N4424" t="str">
        <f>original_table!N4424</f>
        <v>Rakueisha</v>
      </c>
      <c r="O4424">
        <f>IF(movies[[#This Row],[runtime]]=0,summaries!$P$10,movies[runtime])</f>
        <v>129</v>
      </c>
    </row>
    <row r="4425" spans="1:15">
      <c r="A4425" t="str">
        <f>original_table!A4425</f>
        <v>Veronica Guerin</v>
      </c>
      <c r="B4425" s="43" t="s">
        <v>17</v>
      </c>
      <c r="C4425" t="str">
        <f>original_table!C4425</f>
        <v>Biography</v>
      </c>
      <c r="D4425">
        <f>original_table!D4425</f>
        <v>2003</v>
      </c>
      <c r="E4425" t="str">
        <f>original_table!E4425</f>
        <v>October 17, 2003 (United States)</v>
      </c>
      <c r="F4425">
        <f>IF(movies[[#This Row],[score]]=0,summaries!$G$11,movies[score])</f>
        <v>6.9</v>
      </c>
      <c r="G4425">
        <f>IF(movies[[#This Row],[votes]]=0,summaries!$H$10,movies[votes])</f>
        <v>20000</v>
      </c>
      <c r="H4425" t="str">
        <f>original_table!H4425</f>
        <v>Joel Schumacher</v>
      </c>
      <c r="I4425" t="str">
        <f>original_table!I4425</f>
        <v>Carol Doyle</v>
      </c>
      <c r="J4425" t="str">
        <f>original_table!J4425</f>
        <v>Cate Blanchett</v>
      </c>
      <c r="K4425" t="str">
        <f>original_table!K4425</f>
        <v>Ireland</v>
      </c>
      <c r="L4425">
        <f>IF(movies[[#This Row],[budget]]=0,summaries!$M$10,movies[budget])</f>
        <v>17000000</v>
      </c>
      <c r="M4425">
        <f>IF(movies[[#This Row],[gross]]=0,summaries!$N$10,movies[gross])</f>
        <v>9439660</v>
      </c>
      <c r="N4425" t="str">
        <f>original_table!N4425</f>
        <v>Touchstone Pictures</v>
      </c>
      <c r="O4425">
        <f>IF(movies[[#This Row],[runtime]]=0,summaries!$P$10,movies[runtime])</f>
        <v>98</v>
      </c>
    </row>
    <row r="4426" spans="1:15">
      <c r="A4426" t="str">
        <f>original_table!A4426</f>
        <v>Shade</v>
      </c>
      <c r="B4426" s="42" t="s">
        <v>17</v>
      </c>
      <c r="C4426" t="str">
        <f>original_table!C4426</f>
        <v>Crime</v>
      </c>
      <c r="D4426">
        <f>original_table!D4426</f>
        <v>2003</v>
      </c>
      <c r="E4426" t="str">
        <f>original_table!E4426</f>
        <v>May 9, 2004 (United States)</v>
      </c>
      <c r="F4426">
        <f>IF(movies[[#This Row],[score]]=0,summaries!$G$11,movies[score])</f>
        <v>6.3</v>
      </c>
      <c r="G4426">
        <f>IF(movies[[#This Row],[votes]]=0,summaries!$H$10,movies[votes])</f>
        <v>12000</v>
      </c>
      <c r="H4426" t="str">
        <f>original_table!H4426</f>
        <v>Damian Nieman</v>
      </c>
      <c r="I4426" t="str">
        <f>original_table!I4426</f>
        <v>Damian Nieman</v>
      </c>
      <c r="J4426" t="str">
        <f>original_table!J4426</f>
        <v>Joe Nicolo</v>
      </c>
      <c r="K4426" t="str">
        <f>original_table!K4426</f>
        <v>United States</v>
      </c>
      <c r="L4426">
        <f>IF(movies[[#This Row],[budget]]=0,summaries!$M$10,movies[budget])</f>
        <v>10000000</v>
      </c>
      <c r="M4426">
        <f>IF(movies[[#This Row],[gross]]=0,summaries!$N$10,movies[gross])</f>
        <v>459098</v>
      </c>
      <c r="N4426" t="str">
        <f>original_table!N4426</f>
        <v>Cobalt Media Group</v>
      </c>
      <c r="O4426">
        <f>IF(movies[[#This Row],[runtime]]=0,summaries!$P$10,movies[runtime])</f>
        <v>101</v>
      </c>
    </row>
    <row r="4427" spans="1:15">
      <c r="A4427" t="str">
        <f>original_table!A4427</f>
        <v>The Mother</v>
      </c>
      <c r="B4427" s="43" t="s">
        <v>17</v>
      </c>
      <c r="C4427" t="str">
        <f>original_table!C4427</f>
        <v>Drama</v>
      </c>
      <c r="D4427">
        <f>original_table!D4427</f>
        <v>2003</v>
      </c>
      <c r="E4427" t="str">
        <f>original_table!E4427</f>
        <v>June 18, 2004 (United States)</v>
      </c>
      <c r="F4427">
        <f>IF(movies[[#This Row],[score]]=0,summaries!$G$11,movies[score])</f>
        <v>6.8</v>
      </c>
      <c r="G4427">
        <f>IF(movies[[#This Row],[votes]]=0,summaries!$H$10,movies[votes])</f>
        <v>4000</v>
      </c>
      <c r="H4427" t="str">
        <f>original_table!H4427</f>
        <v>Roger Michell</v>
      </c>
      <c r="I4427" t="str">
        <f>original_table!I4427</f>
        <v>Hanif Kureishi</v>
      </c>
      <c r="J4427" t="str">
        <f>original_table!J4427</f>
        <v>Anne Reid</v>
      </c>
      <c r="K4427" t="str">
        <f>original_table!K4427</f>
        <v>United Kingdom</v>
      </c>
      <c r="L4427">
        <f>IF(movies[[#This Row],[budget]]=0,summaries!$M$10,movies[budget])</f>
        <v>2500000</v>
      </c>
      <c r="M4427">
        <f>IF(movies[[#This Row],[gross]]=0,summaries!$N$10,movies[gross])</f>
        <v>3039587</v>
      </c>
      <c r="N4427" t="str">
        <f>original_table!N4427</f>
        <v>BBC Films</v>
      </c>
      <c r="O4427">
        <f>IF(movies[[#This Row],[runtime]]=0,summaries!$P$10,movies[runtime])</f>
        <v>112</v>
      </c>
    </row>
    <row r="4428" spans="1:15">
      <c r="A4428" t="str">
        <f>original_table!A4428</f>
        <v>Sylvia</v>
      </c>
      <c r="B4428" s="42" t="s">
        <v>17</v>
      </c>
      <c r="C4428" t="str">
        <f>original_table!C4428</f>
        <v>Biography</v>
      </c>
      <c r="D4428">
        <f>original_table!D4428</f>
        <v>2003</v>
      </c>
      <c r="E4428" t="str">
        <f>original_table!E4428</f>
        <v>October 31, 2003 (United States)</v>
      </c>
      <c r="F4428">
        <f>IF(movies[[#This Row],[score]]=0,summaries!$G$11,movies[score])</f>
        <v>6.3</v>
      </c>
      <c r="G4428">
        <f>IF(movies[[#This Row],[votes]]=0,summaries!$H$10,movies[votes])</f>
        <v>10000</v>
      </c>
      <c r="H4428" t="str">
        <f>original_table!H4428</f>
        <v>Christine Jeffs</v>
      </c>
      <c r="I4428" t="str">
        <f>original_table!I4428</f>
        <v>John Brownlow</v>
      </c>
      <c r="J4428" t="str">
        <f>original_table!J4428</f>
        <v>Gwyneth Paltrow</v>
      </c>
      <c r="K4428" t="str">
        <f>original_table!K4428</f>
        <v>United Kingdom</v>
      </c>
      <c r="L4428">
        <f>IF(movies[[#This Row],[budget]]=0,summaries!$M$10,movies[budget])</f>
        <v>20500000</v>
      </c>
      <c r="M4428">
        <f>IF(movies[[#This Row],[gross]]=0,summaries!$N$10,movies[gross])</f>
        <v>2917393</v>
      </c>
      <c r="N4428" t="str">
        <f>original_table!N4428</f>
        <v>BBC Films</v>
      </c>
      <c r="O4428">
        <f>IF(movies[[#This Row],[runtime]]=0,summaries!$P$10,movies[runtime])</f>
        <v>100</v>
      </c>
    </row>
    <row r="4429" spans="1:15">
      <c r="A4429" t="str">
        <f>original_table!A4429</f>
        <v>Rugrats Go Wild</v>
      </c>
      <c r="B4429" s="43" t="s">
        <v>36</v>
      </c>
      <c r="C4429" t="str">
        <f>original_table!C4429</f>
        <v>Animation</v>
      </c>
      <c r="D4429">
        <f>original_table!D4429</f>
        <v>2003</v>
      </c>
      <c r="E4429" t="str">
        <f>original_table!E4429</f>
        <v>June 13, 2003 (United States)</v>
      </c>
      <c r="F4429">
        <f>IF(movies[[#This Row],[score]]=0,summaries!$G$11,movies[score])</f>
        <v>5.6</v>
      </c>
      <c r="G4429">
        <f>IF(movies[[#This Row],[votes]]=0,summaries!$H$10,movies[votes])</f>
        <v>7900</v>
      </c>
      <c r="H4429" t="str">
        <f>original_table!H4429</f>
        <v>John Eng</v>
      </c>
      <c r="I4429" t="str">
        <f>original_table!I4429</f>
        <v>Kate Boutilier</v>
      </c>
      <c r="J4429" t="str">
        <f>original_table!J4429</f>
        <v>Jodi Carlisle</v>
      </c>
      <c r="K4429" t="str">
        <f>original_table!K4429</f>
        <v>United States</v>
      </c>
      <c r="L4429">
        <f>IF(movies[[#This Row],[budget]]=0,summaries!$M$10,movies[budget])</f>
        <v>25000000</v>
      </c>
      <c r="M4429">
        <f>IF(movies[[#This Row],[gross]]=0,summaries!$N$10,movies[gross])</f>
        <v>55250496</v>
      </c>
      <c r="N4429" t="str">
        <f>original_table!N4429</f>
        <v>Klasky-Csupo</v>
      </c>
      <c r="O4429">
        <f>IF(movies[[#This Row],[runtime]]=0,summaries!$P$10,movies[runtime])</f>
        <v>80</v>
      </c>
    </row>
    <row r="4430" spans="1:15">
      <c r="A4430" t="str">
        <f>original_table!A4430</f>
        <v>The Divorce</v>
      </c>
      <c r="B4430" s="42" t="s">
        <v>2013</v>
      </c>
      <c r="C4430" t="str">
        <f>original_table!C4430</f>
        <v>Comedy</v>
      </c>
      <c r="D4430">
        <f>original_table!D4430</f>
        <v>2003</v>
      </c>
      <c r="E4430" t="str">
        <f>original_table!E4430</f>
        <v>August 29, 2003 (United States)</v>
      </c>
      <c r="F4430">
        <f>IF(movies[[#This Row],[score]]=0,summaries!$G$11,movies[score])</f>
        <v>4.9</v>
      </c>
      <c r="G4430">
        <f>IF(movies[[#This Row],[votes]]=0,summaries!$H$10,movies[votes])</f>
        <v>11000</v>
      </c>
      <c r="H4430" t="str">
        <f>original_table!H4430</f>
        <v>James Ivory</v>
      </c>
      <c r="I4430" t="str">
        <f>original_table!I4430</f>
        <v>Diane Johnson</v>
      </c>
      <c r="J4430" t="str">
        <f>original_table!J4430</f>
        <v>Kate Hudson</v>
      </c>
      <c r="K4430" t="str">
        <f>original_table!K4430</f>
        <v>United States</v>
      </c>
      <c r="L4430">
        <f>IF(movies[[#This Row],[budget]]=0,summaries!$M$10,movies[budget])</f>
        <v>20500000</v>
      </c>
      <c r="M4430">
        <f>IF(movies[[#This Row],[gross]]=0,summaries!$N$10,movies[gross])</f>
        <v>12991996</v>
      </c>
      <c r="N4430" t="str">
        <f>original_table!N4430</f>
        <v>Merchant Ivory Productions</v>
      </c>
      <c r="O4430">
        <f>IF(movies[[#This Row],[runtime]]=0,summaries!$P$10,movies[runtime])</f>
        <v>117</v>
      </c>
    </row>
    <row r="4431" spans="1:15">
      <c r="A4431" t="str">
        <f>original_table!A4431</f>
        <v>Luther</v>
      </c>
      <c r="B4431" s="43" t="s">
        <v>2013</v>
      </c>
      <c r="C4431" t="str">
        <f>original_table!C4431</f>
        <v>Biography</v>
      </c>
      <c r="D4431">
        <f>original_table!D4431</f>
        <v>2003</v>
      </c>
      <c r="E4431" t="str">
        <f>original_table!E4431</f>
        <v>September 26, 2003 (United States)</v>
      </c>
      <c r="F4431">
        <f>IF(movies[[#This Row],[score]]=0,summaries!$G$11,movies[score])</f>
        <v>6.6</v>
      </c>
      <c r="G4431">
        <f>IF(movies[[#This Row],[votes]]=0,summaries!$H$10,movies[votes])</f>
        <v>15000</v>
      </c>
      <c r="H4431" t="str">
        <f>original_table!H4431</f>
        <v>Eric Till</v>
      </c>
      <c r="I4431" t="str">
        <f>original_table!I4431</f>
        <v>Camille Thomasson</v>
      </c>
      <c r="J4431" t="str">
        <f>original_table!J4431</f>
        <v>Joseph Fiennes</v>
      </c>
      <c r="K4431" t="str">
        <f>original_table!K4431</f>
        <v>Germany</v>
      </c>
      <c r="L4431">
        <f>IF(movies[[#This Row],[budget]]=0,summaries!$M$10,movies[budget])</f>
        <v>30000000</v>
      </c>
      <c r="M4431">
        <f>IF(movies[[#This Row],[gross]]=0,summaries!$N$10,movies[gross])</f>
        <v>29632684</v>
      </c>
      <c r="N4431" t="str">
        <f>original_table!N4431</f>
        <v>Eikon Film</v>
      </c>
      <c r="O4431">
        <f>IF(movies[[#This Row],[runtime]]=0,summaries!$P$10,movies[runtime])</f>
        <v>123</v>
      </c>
    </row>
    <row r="4432" spans="1:15">
      <c r="A4432" t="str">
        <f>original_table!A4432</f>
        <v>Pride and Prejudice</v>
      </c>
      <c r="B4432" s="42" t="s">
        <v>36</v>
      </c>
      <c r="C4432" t="str">
        <f>original_table!C4432</f>
        <v>Comedy</v>
      </c>
      <c r="D4432">
        <f>original_table!D4432</f>
        <v>2003</v>
      </c>
      <c r="E4432" t="str">
        <f>original_table!E4432</f>
        <v>December 5, 2003 (United States)</v>
      </c>
      <c r="F4432">
        <f>IF(movies[[#This Row],[score]]=0,summaries!$G$11,movies[score])</f>
        <v>5.1</v>
      </c>
      <c r="G4432">
        <f>IF(movies[[#This Row],[votes]]=0,summaries!$H$10,movies[votes])</f>
        <v>2500</v>
      </c>
      <c r="H4432" t="str">
        <f>original_table!H4432</f>
        <v>Andrew Black</v>
      </c>
      <c r="I4432" t="str">
        <f>original_table!I4432</f>
        <v>Jane Austen</v>
      </c>
      <c r="J4432" t="str">
        <f>original_table!J4432</f>
        <v>Kam Heskin</v>
      </c>
      <c r="K4432" t="str">
        <f>original_table!K4432</f>
        <v>United States</v>
      </c>
      <c r="L4432">
        <f>IF(movies[[#This Row],[budget]]=0,summaries!$M$10,movies[budget])</f>
        <v>20500000</v>
      </c>
      <c r="M4432">
        <f>IF(movies[[#This Row],[gross]]=0,summaries!$N$10,movies[gross])</f>
        <v>377271</v>
      </c>
      <c r="N4432" t="str">
        <f>original_table!N4432</f>
        <v>Bestboy Pictures</v>
      </c>
      <c r="O4432">
        <f>IF(movies[[#This Row],[runtime]]=0,summaries!$P$10,movies[runtime])</f>
        <v>104</v>
      </c>
    </row>
    <row r="4433" spans="1:15">
      <c r="A4433" t="str">
        <f>original_table!A4433</f>
        <v>Saints and Soldiers</v>
      </c>
      <c r="B4433" s="43" t="s">
        <v>2013</v>
      </c>
      <c r="C4433" t="str">
        <f>original_table!C4433</f>
        <v>Action</v>
      </c>
      <c r="D4433">
        <f>original_table!D4433</f>
        <v>2003</v>
      </c>
      <c r="E4433" t="str">
        <f>original_table!E4433</f>
        <v>March 25, 2005 (United States)</v>
      </c>
      <c r="F4433">
        <f>IF(movies[[#This Row],[score]]=0,summaries!$G$11,movies[score])</f>
        <v>6.7</v>
      </c>
      <c r="G4433">
        <f>IF(movies[[#This Row],[votes]]=0,summaries!$H$10,movies[votes])</f>
        <v>20000</v>
      </c>
      <c r="H4433" t="str">
        <f>original_table!H4433</f>
        <v>Ryan Little</v>
      </c>
      <c r="I4433" t="str">
        <f>original_table!I4433</f>
        <v>Geoffrey Panos</v>
      </c>
      <c r="J4433" t="str">
        <f>original_table!J4433</f>
        <v>Corbin Allred</v>
      </c>
      <c r="K4433" t="str">
        <f>original_table!K4433</f>
        <v>United States</v>
      </c>
      <c r="L4433">
        <f>IF(movies[[#This Row],[budget]]=0,summaries!$M$10,movies[budget])</f>
        <v>780000</v>
      </c>
      <c r="M4433">
        <f>IF(movies[[#This Row],[gross]]=0,summaries!$N$10,movies[gross])</f>
        <v>1310470</v>
      </c>
      <c r="N4433" t="str">
        <f>original_table!N4433</f>
        <v>Go Films</v>
      </c>
      <c r="O4433">
        <f>IF(movies[[#This Row],[runtime]]=0,summaries!$P$10,movies[runtime])</f>
        <v>90</v>
      </c>
    </row>
    <row r="4434" spans="1:15">
      <c r="A4434" t="str">
        <f>original_table!A4434</f>
        <v>Carandiru</v>
      </c>
      <c r="B4434" s="42" t="s">
        <v>17</v>
      </c>
      <c r="C4434" t="str">
        <f>original_table!C4434</f>
        <v>Drama</v>
      </c>
      <c r="D4434">
        <f>original_table!D4434</f>
        <v>2003</v>
      </c>
      <c r="E4434" t="str">
        <f>original_table!E4434</f>
        <v>April 11, 2003 (Brazil)</v>
      </c>
      <c r="F4434">
        <f>IF(movies[[#This Row],[score]]=0,summaries!$G$11,movies[score])</f>
        <v>7.6</v>
      </c>
      <c r="G4434">
        <f>IF(movies[[#This Row],[votes]]=0,summaries!$H$10,movies[votes])</f>
        <v>19000</v>
      </c>
      <c r="H4434" t="str">
        <f>original_table!H4434</f>
        <v>Hector Babenco</v>
      </c>
      <c r="I4434" t="str">
        <f>original_table!I4434</f>
        <v>Hector Babenco</v>
      </c>
      <c r="J4434" t="str">
        <f>original_table!J4434</f>
        <v>Enrique Diaz</v>
      </c>
      <c r="K4434" t="str">
        <f>original_table!K4434</f>
        <v>Brazil</v>
      </c>
      <c r="L4434">
        <f>IF(movies[[#This Row],[budget]]=0,summaries!$M$10,movies[budget])</f>
        <v>20500000</v>
      </c>
      <c r="M4434">
        <f>IF(movies[[#This Row],[gross]]=0,summaries!$N$10,movies[gross])</f>
        <v>10781635</v>
      </c>
      <c r="N4434" t="str">
        <f>original_table!N4434</f>
        <v>BR PetrobrÃ¡s</v>
      </c>
      <c r="O4434">
        <f>IF(movies[[#This Row],[runtime]]=0,summaries!$P$10,movies[runtime])</f>
        <v>145</v>
      </c>
    </row>
    <row r="4435" spans="1:15">
      <c r="A4435" t="str">
        <f>original_table!A4435</f>
        <v>Taxi 3</v>
      </c>
      <c r="B4435" s="43" t="s">
        <v>461</v>
      </c>
      <c r="C4435" t="str">
        <f>original_table!C4435</f>
        <v>Action</v>
      </c>
      <c r="D4435">
        <f>original_table!D4435</f>
        <v>2003</v>
      </c>
      <c r="E4435" t="str">
        <f>original_table!E4435</f>
        <v>January 29, 2003 (France)</v>
      </c>
      <c r="F4435">
        <f>IF(movies[[#This Row],[score]]=0,summaries!$G$11,movies[score])</f>
        <v>5.8</v>
      </c>
      <c r="G4435">
        <f>IF(movies[[#This Row],[votes]]=0,summaries!$H$10,movies[votes])</f>
        <v>41000</v>
      </c>
      <c r="H4435" t="str">
        <f>original_table!H4435</f>
        <v>GÃ©rard Krawczyk</v>
      </c>
      <c r="I4435" t="str">
        <f>original_table!I4435</f>
        <v>Luc Besson</v>
      </c>
      <c r="J4435" t="str">
        <f>original_table!J4435</f>
        <v>Samy Naceri</v>
      </c>
      <c r="K4435" t="str">
        <f>original_table!K4435</f>
        <v>France</v>
      </c>
      <c r="L4435">
        <f>IF(movies[[#This Row],[budget]]=0,summaries!$M$10,movies[budget])</f>
        <v>1300000</v>
      </c>
      <c r="M4435">
        <f>IF(movies[[#This Row],[gross]]=0,summaries!$N$10,movies[gross])</f>
        <v>65497208</v>
      </c>
      <c r="N4435" t="str">
        <f>original_table!N4435</f>
        <v>EuropaCorp</v>
      </c>
      <c r="O4435">
        <f>IF(movies[[#This Row],[runtime]]=0,summaries!$P$10,movies[runtime])</f>
        <v>84</v>
      </c>
    </row>
    <row r="4436" spans="1:15">
      <c r="A4436" t="str">
        <f>original_table!A4436</f>
        <v>My Life Without Me</v>
      </c>
      <c r="B4436" s="42" t="s">
        <v>17</v>
      </c>
      <c r="C4436" t="str">
        <f>original_table!C4436</f>
        <v>Drama</v>
      </c>
      <c r="D4436">
        <f>original_table!D4436</f>
        <v>2003</v>
      </c>
      <c r="E4436" t="str">
        <f>original_table!E4436</f>
        <v>March 7, 2003 (Spain)</v>
      </c>
      <c r="F4436">
        <f>IF(movies[[#This Row],[score]]=0,summaries!$G$11,movies[score])</f>
        <v>7.5</v>
      </c>
      <c r="G4436">
        <f>IF(movies[[#This Row],[votes]]=0,summaries!$H$10,movies[votes])</f>
        <v>24000</v>
      </c>
      <c r="H4436" t="str">
        <f>original_table!H4436</f>
        <v>Isabel Coixet</v>
      </c>
      <c r="I4436" t="str">
        <f>original_table!I4436</f>
        <v>Isabel Coixet</v>
      </c>
      <c r="J4436" t="str">
        <f>original_table!J4436</f>
        <v>Sarah Polley</v>
      </c>
      <c r="K4436" t="str">
        <f>original_table!K4436</f>
        <v>Spain</v>
      </c>
      <c r="L4436">
        <f>IF(movies[[#This Row],[budget]]=0,summaries!$M$10,movies[budget])</f>
        <v>20500000</v>
      </c>
      <c r="M4436">
        <f>IF(movies[[#This Row],[gross]]=0,summaries!$N$10,movies[gross])</f>
        <v>9781854</v>
      </c>
      <c r="N4436" t="str">
        <f>original_table!N4436</f>
        <v>El Deseo</v>
      </c>
      <c r="O4436">
        <f>IF(movies[[#This Row],[runtime]]=0,summaries!$P$10,movies[runtime])</f>
        <v>106</v>
      </c>
    </row>
    <row r="4437" spans="1:15">
      <c r="A4437" t="str">
        <f>original_table!A4437</f>
        <v>The Company</v>
      </c>
      <c r="B4437" s="43" t="s">
        <v>2013</v>
      </c>
      <c r="C4437" t="str">
        <f>original_table!C4437</f>
        <v>Drama</v>
      </c>
      <c r="D4437">
        <f>original_table!D4437</f>
        <v>2003</v>
      </c>
      <c r="E4437" t="str">
        <f>original_table!E4437</f>
        <v>May 7, 2004 (United Kingdom)</v>
      </c>
      <c r="F4437">
        <f>IF(movies[[#This Row],[score]]=0,summaries!$G$11,movies[score])</f>
        <v>6.3</v>
      </c>
      <c r="G4437">
        <f>IF(movies[[#This Row],[votes]]=0,summaries!$H$10,movies[votes])</f>
        <v>6300</v>
      </c>
      <c r="H4437" t="str">
        <f>original_table!H4437</f>
        <v>Robert Altman</v>
      </c>
      <c r="I4437" t="str">
        <f>original_table!I4437</f>
        <v>Neve Campbell</v>
      </c>
      <c r="J4437" t="str">
        <f>original_table!J4437</f>
        <v>Neve Campbell</v>
      </c>
      <c r="K4437" t="str">
        <f>original_table!K4437</f>
        <v>United States</v>
      </c>
      <c r="L4437">
        <f>IF(movies[[#This Row],[budget]]=0,summaries!$M$10,movies[budget])</f>
        <v>15000000</v>
      </c>
      <c r="M4437">
        <f>IF(movies[[#This Row],[gross]]=0,summaries!$N$10,movies[gross])</f>
        <v>6415017</v>
      </c>
      <c r="N4437" t="str">
        <f>original_table!N4437</f>
        <v>Sony Pictures Classics</v>
      </c>
      <c r="O4437">
        <f>IF(movies[[#This Row],[runtime]]=0,summaries!$P$10,movies[runtime])</f>
        <v>112</v>
      </c>
    </row>
    <row r="4438" spans="1:15">
      <c r="A4438" t="str">
        <f>original_table!A4438</f>
        <v>The Barbarian Invasions</v>
      </c>
      <c r="B4438" s="42" t="s">
        <v>17</v>
      </c>
      <c r="C4438" t="str">
        <f>original_table!C4438</f>
        <v>Comedy</v>
      </c>
      <c r="D4438">
        <f>original_table!D4438</f>
        <v>2003</v>
      </c>
      <c r="E4438" t="str">
        <f>original_table!E4438</f>
        <v>March 5, 2004 (United States)</v>
      </c>
      <c r="F4438">
        <f>IF(movies[[#This Row],[score]]=0,summaries!$G$11,movies[score])</f>
        <v>7.6</v>
      </c>
      <c r="G4438">
        <f>IF(movies[[#This Row],[votes]]=0,summaries!$H$10,movies[votes])</f>
        <v>29000</v>
      </c>
      <c r="H4438" t="str">
        <f>original_table!H4438</f>
        <v>Denys Arcand</v>
      </c>
      <c r="I4438" t="str">
        <f>original_table!I4438</f>
        <v>Denys Arcand</v>
      </c>
      <c r="J4438" t="str">
        <f>original_table!J4438</f>
        <v>RÃ©my Girard</v>
      </c>
      <c r="K4438" t="str">
        <f>original_table!K4438</f>
        <v>Canada</v>
      </c>
      <c r="L4438">
        <f>IF(movies[[#This Row],[budget]]=0,summaries!$M$10,movies[budget])</f>
        <v>20500000</v>
      </c>
      <c r="M4438">
        <f>IF(movies[[#This Row],[gross]]=0,summaries!$N$10,movies[gross])</f>
        <v>34883010</v>
      </c>
      <c r="N4438" t="str">
        <f>original_table!N4438</f>
        <v>Pyramide Productions</v>
      </c>
      <c r="O4438">
        <f>IF(movies[[#This Row],[runtime]]=0,summaries!$P$10,movies[runtime])</f>
        <v>99</v>
      </c>
    </row>
    <row r="4439" spans="1:15">
      <c r="A4439" t="str">
        <f>original_table!A4439</f>
        <v>Good Boy</v>
      </c>
      <c r="B4439" s="43" t="s">
        <v>36</v>
      </c>
      <c r="C4439" t="str">
        <f>original_table!C4439</f>
        <v>Comedy</v>
      </c>
      <c r="D4439">
        <f>original_table!D4439</f>
        <v>2003</v>
      </c>
      <c r="E4439" t="str">
        <f>original_table!E4439</f>
        <v>October 10, 2003 (United States)</v>
      </c>
      <c r="F4439">
        <f>IF(movies[[#This Row],[score]]=0,summaries!$G$11,movies[score])</f>
        <v>5.1</v>
      </c>
      <c r="G4439">
        <f>IF(movies[[#This Row],[votes]]=0,summaries!$H$10,movies[votes])</f>
        <v>4100</v>
      </c>
      <c r="H4439" t="str">
        <f>original_table!H4439</f>
        <v>John Hoffman</v>
      </c>
      <c r="I4439" t="str">
        <f>original_table!I4439</f>
        <v>Zeke Richardson</v>
      </c>
      <c r="J4439" t="str">
        <f>original_table!J4439</f>
        <v>Liam Aiken</v>
      </c>
      <c r="K4439" t="str">
        <f>original_table!K4439</f>
        <v>United States</v>
      </c>
      <c r="L4439">
        <f>IF(movies[[#This Row],[budget]]=0,summaries!$M$10,movies[budget])</f>
        <v>18000000</v>
      </c>
      <c r="M4439">
        <f>IF(movies[[#This Row],[gross]]=0,summaries!$N$10,movies[gross])</f>
        <v>45490616</v>
      </c>
      <c r="N4439" t="str">
        <f>original_table!N4439</f>
        <v>Metro-Goldwyn-Mayer (MGM)</v>
      </c>
      <c r="O4439">
        <f>IF(movies[[#This Row],[runtime]]=0,summaries!$P$10,movies[runtime])</f>
        <v>87</v>
      </c>
    </row>
    <row r="4440" spans="1:15">
      <c r="A4440" t="str">
        <f>original_table!A4440</f>
        <v>The United States of Leland</v>
      </c>
      <c r="B4440" s="42" t="s">
        <v>17</v>
      </c>
      <c r="C4440" t="str">
        <f>original_table!C4440</f>
        <v>Drama</v>
      </c>
      <c r="D4440">
        <f>original_table!D4440</f>
        <v>2003</v>
      </c>
      <c r="E4440" t="str">
        <f>original_table!E4440</f>
        <v>March 25, 2005 (Italy)</v>
      </c>
      <c r="F4440">
        <f>IF(movies[[#This Row],[score]]=0,summaries!$G$11,movies[score])</f>
        <v>7</v>
      </c>
      <c r="G4440">
        <f>IF(movies[[#This Row],[votes]]=0,summaries!$H$10,movies[votes])</f>
        <v>23000</v>
      </c>
      <c r="H4440" t="str">
        <f>original_table!H4440</f>
        <v>Matthew Ryan Hoge</v>
      </c>
      <c r="I4440" t="str">
        <f>original_table!I4440</f>
        <v>Matthew Ryan Hoge</v>
      </c>
      <c r="J4440" t="str">
        <f>original_table!J4440</f>
        <v>Ryan Gosling</v>
      </c>
      <c r="K4440" t="str">
        <f>original_table!K4440</f>
        <v>United States</v>
      </c>
      <c r="L4440">
        <f>IF(movies[[#This Row],[budget]]=0,summaries!$M$10,movies[budget])</f>
        <v>20500000</v>
      </c>
      <c r="M4440">
        <f>IF(movies[[#This Row],[gross]]=0,summaries!$N$10,movies[gross])</f>
        <v>343847</v>
      </c>
      <c r="N4440" t="str">
        <f>original_table!N4440</f>
        <v>MDP Worldwide</v>
      </c>
      <c r="O4440">
        <f>IF(movies[[#This Row],[runtime]]=0,summaries!$P$10,movies[runtime])</f>
        <v>108</v>
      </c>
    </row>
    <row r="4441" spans="1:15">
      <c r="A4441" t="str">
        <f>original_table!A4441</f>
        <v>How to Deal</v>
      </c>
      <c r="B4441" s="43" t="s">
        <v>2013</v>
      </c>
      <c r="C4441" t="str">
        <f>original_table!C4441</f>
        <v>Comedy</v>
      </c>
      <c r="D4441">
        <f>original_table!D4441</f>
        <v>2003</v>
      </c>
      <c r="E4441" t="str">
        <f>original_table!E4441</f>
        <v>July 18, 2003 (United States)</v>
      </c>
      <c r="F4441">
        <f>IF(movies[[#This Row],[score]]=0,summaries!$G$11,movies[score])</f>
        <v>5.6</v>
      </c>
      <c r="G4441">
        <f>IF(movies[[#This Row],[votes]]=0,summaries!$H$10,movies[votes])</f>
        <v>9300</v>
      </c>
      <c r="H4441" t="str">
        <f>original_table!H4441</f>
        <v>Clare Kilner</v>
      </c>
      <c r="I4441" t="str">
        <f>original_table!I4441</f>
        <v>Sarah Dessen</v>
      </c>
      <c r="J4441" t="str">
        <f>original_table!J4441</f>
        <v>Mandy Moore</v>
      </c>
      <c r="K4441" t="str">
        <f>original_table!K4441</f>
        <v>United States</v>
      </c>
      <c r="L4441">
        <f>IF(movies[[#This Row],[budget]]=0,summaries!$M$10,movies[budget])</f>
        <v>16000000</v>
      </c>
      <c r="M4441">
        <f>IF(movies[[#This Row],[gross]]=0,summaries!$N$10,movies[gross])</f>
        <v>14390329</v>
      </c>
      <c r="N4441" t="str">
        <f>original_table!N4441</f>
        <v>Focus Features</v>
      </c>
      <c r="O4441">
        <f>IF(movies[[#This Row],[runtime]]=0,summaries!$P$10,movies[runtime])</f>
        <v>101</v>
      </c>
    </row>
    <row r="4442" spans="1:15">
      <c r="A4442" t="str">
        <f>original_table!A4442</f>
        <v>It's All About Love</v>
      </c>
      <c r="B4442" s="42" t="s">
        <v>17</v>
      </c>
      <c r="C4442" t="str">
        <f>original_table!C4442</f>
        <v>Drama</v>
      </c>
      <c r="D4442">
        <f>original_table!D4442</f>
        <v>2003</v>
      </c>
      <c r="E4442" t="str">
        <f>original_table!E4442</f>
        <v>January 10, 2003 (Denmark)</v>
      </c>
      <c r="F4442">
        <f>IF(movies[[#This Row],[score]]=0,summaries!$G$11,movies[score])</f>
        <v>5.4</v>
      </c>
      <c r="G4442">
        <f>IF(movies[[#This Row],[votes]]=0,summaries!$H$10,movies[votes])</f>
        <v>8100</v>
      </c>
      <c r="H4442" t="str">
        <f>original_table!H4442</f>
        <v>Thomas Vinterberg</v>
      </c>
      <c r="I4442" t="str">
        <f>original_table!I4442</f>
        <v>Mogens Rukov</v>
      </c>
      <c r="J4442" t="str">
        <f>original_table!J4442</f>
        <v>Joaquin Phoenix</v>
      </c>
      <c r="K4442" t="str">
        <f>original_table!K4442</f>
        <v>Denmark</v>
      </c>
      <c r="L4442">
        <f>IF(movies[[#This Row],[budget]]=0,summaries!$M$10,movies[budget])</f>
        <v>20500000</v>
      </c>
      <c r="M4442">
        <f>IF(movies[[#This Row],[gross]]=0,summaries!$N$10,movies[gross])</f>
        <v>478996</v>
      </c>
      <c r="N4442" t="str">
        <f>original_table!N4442</f>
        <v>Nimbus Film Productions</v>
      </c>
      <c r="O4442">
        <f>IF(movies[[#This Row],[runtime]]=0,summaries!$P$10,movies[runtime])</f>
        <v>106</v>
      </c>
    </row>
    <row r="4443" spans="1:15">
      <c r="A4443" t="str">
        <f>original_table!A4443</f>
        <v>Masked and Anonymous</v>
      </c>
      <c r="B4443" s="43" t="s">
        <v>2013</v>
      </c>
      <c r="C4443" t="str">
        <f>original_table!C4443</f>
        <v>Comedy</v>
      </c>
      <c r="D4443">
        <f>original_table!D4443</f>
        <v>2003</v>
      </c>
      <c r="E4443" t="str">
        <f>original_table!E4443</f>
        <v>August 8, 2003 (Canada)</v>
      </c>
      <c r="F4443">
        <f>IF(movies[[#This Row],[score]]=0,summaries!$G$11,movies[score])</f>
        <v>5.4</v>
      </c>
      <c r="G4443">
        <f>IF(movies[[#This Row],[votes]]=0,summaries!$H$10,movies[votes])</f>
        <v>4500</v>
      </c>
      <c r="H4443" t="str">
        <f>original_table!H4443</f>
        <v>Larry Charles</v>
      </c>
      <c r="I4443" t="str">
        <f>original_table!I4443</f>
        <v>Bob Dylan</v>
      </c>
      <c r="J4443" t="str">
        <f>original_table!J4443</f>
        <v>Bob Dylan</v>
      </c>
      <c r="K4443" t="str">
        <f>original_table!K4443</f>
        <v>United Kingdom</v>
      </c>
      <c r="L4443">
        <f>IF(movies[[#This Row],[budget]]=0,summaries!$M$10,movies[budget])</f>
        <v>20500000</v>
      </c>
      <c r="M4443">
        <f>IF(movies[[#This Row],[gross]]=0,summaries!$N$10,movies[gross])</f>
        <v>546106</v>
      </c>
      <c r="N4443" t="str">
        <f>original_table!N4443</f>
        <v>American Entertainment Investors</v>
      </c>
      <c r="O4443">
        <f>IF(movies[[#This Row],[runtime]]=0,summaries!$P$10,movies[runtime])</f>
        <v>112</v>
      </c>
    </row>
    <row r="4444" spans="1:15">
      <c r="A4444" t="str">
        <f>original_table!A4444</f>
        <v>Control</v>
      </c>
      <c r="B4444" s="42" t="s">
        <v>17</v>
      </c>
      <c r="C4444" t="str">
        <f>original_table!C4444</f>
        <v>Comedy</v>
      </c>
      <c r="D4444">
        <f>original_table!D4444</f>
        <v>2003</v>
      </c>
      <c r="E4444" t="str">
        <f>original_table!E4444</f>
        <v>November 20, 2003 (Hungary)</v>
      </c>
      <c r="F4444">
        <f>IF(movies[[#This Row],[score]]=0,summaries!$G$11,movies[score])</f>
        <v>7.6</v>
      </c>
      <c r="G4444">
        <f>IF(movies[[#This Row],[votes]]=0,summaries!$H$10,movies[votes])</f>
        <v>25000</v>
      </c>
      <c r="H4444" t="str">
        <f>original_table!H4444</f>
        <v>NimrÃ³d Antal</v>
      </c>
      <c r="I4444" t="str">
        <f>original_table!I4444</f>
        <v>Jim Adler</v>
      </c>
      <c r="J4444" t="str">
        <f>original_table!J4444</f>
        <v>SÃ¡ndor CsÃ¡nyi</v>
      </c>
      <c r="K4444" t="str">
        <f>original_table!K4444</f>
        <v>Hungary</v>
      </c>
      <c r="L4444">
        <f>IF(movies[[#This Row],[budget]]=0,summaries!$M$10,movies[budget])</f>
        <v>20500000</v>
      </c>
      <c r="M4444">
        <f>IF(movies[[#This Row],[gross]]=0,summaries!$N$10,movies[gross])</f>
        <v>1277800</v>
      </c>
      <c r="N4444" t="str">
        <f>original_table!N4444</f>
        <v>CafÃ© Film</v>
      </c>
      <c r="O4444">
        <f>IF(movies[[#This Row],[runtime]]=0,summaries!$P$10,movies[runtime])</f>
        <v>111</v>
      </c>
    </row>
    <row r="4445" spans="1:15">
      <c r="A4445" t="str">
        <f>original_table!A4445</f>
        <v>The Girl Next Door</v>
      </c>
      <c r="B4445" s="43" t="s">
        <v>17</v>
      </c>
      <c r="C4445" t="str">
        <f>original_table!C4445</f>
        <v>Comedy</v>
      </c>
      <c r="D4445">
        <f>original_table!D4445</f>
        <v>2004</v>
      </c>
      <c r="E4445" t="str">
        <f>original_table!E4445</f>
        <v>April 9, 2004 (United States)</v>
      </c>
      <c r="F4445">
        <f>IF(movies[[#This Row],[score]]=0,summaries!$G$11,movies[score])</f>
        <v>6.7</v>
      </c>
      <c r="G4445">
        <f>IF(movies[[#This Row],[votes]]=0,summaries!$H$10,movies[votes])</f>
        <v>208000</v>
      </c>
      <c r="H4445" t="str">
        <f>original_table!H4445</f>
        <v>Luke Greenfield</v>
      </c>
      <c r="I4445" t="str">
        <f>original_table!I4445</f>
        <v>David Wagner</v>
      </c>
      <c r="J4445" t="str">
        <f>original_table!J4445</f>
        <v>Emile Hirsch</v>
      </c>
      <c r="K4445" t="str">
        <f>original_table!K4445</f>
        <v>United States</v>
      </c>
      <c r="L4445">
        <f>IF(movies[[#This Row],[budget]]=0,summaries!$M$10,movies[budget])</f>
        <v>25000000</v>
      </c>
      <c r="M4445">
        <f>IF(movies[[#This Row],[gross]]=0,summaries!$N$10,movies[gross])</f>
        <v>30381722</v>
      </c>
      <c r="N4445" t="str">
        <f>original_table!N4445</f>
        <v>New Regency Productions</v>
      </c>
      <c r="O4445">
        <f>IF(movies[[#This Row],[runtime]]=0,summaries!$P$10,movies[runtime])</f>
        <v>109</v>
      </c>
    </row>
    <row r="4446" spans="1:15">
      <c r="A4446" t="str">
        <f>original_table!A4446</f>
        <v>EuroTrip</v>
      </c>
      <c r="B4446" s="42" t="s">
        <v>17</v>
      </c>
      <c r="C4446" t="str">
        <f>original_table!C4446</f>
        <v>Comedy</v>
      </c>
      <c r="D4446">
        <f>original_table!D4446</f>
        <v>2004</v>
      </c>
      <c r="E4446" t="str">
        <f>original_table!E4446</f>
        <v>February 20, 2004 (United States)</v>
      </c>
      <c r="F4446">
        <f>IF(movies[[#This Row],[score]]=0,summaries!$G$11,movies[score])</f>
        <v>6.6</v>
      </c>
      <c r="G4446">
        <f>IF(movies[[#This Row],[votes]]=0,summaries!$H$10,movies[votes])</f>
        <v>200000</v>
      </c>
      <c r="H4446" t="str">
        <f>original_table!H4446</f>
        <v>Jeff Schaffer</v>
      </c>
      <c r="I4446" t="str">
        <f>original_table!I4446</f>
        <v>Alec Berg</v>
      </c>
      <c r="J4446" t="str">
        <f>original_table!J4446</f>
        <v>Scott Mechlowicz</v>
      </c>
      <c r="K4446" t="str">
        <f>original_table!K4446</f>
        <v>United States</v>
      </c>
      <c r="L4446">
        <f>IF(movies[[#This Row],[budget]]=0,summaries!$M$10,movies[budget])</f>
        <v>25000000</v>
      </c>
      <c r="M4446">
        <f>IF(movies[[#This Row],[gross]]=0,summaries!$N$10,movies[gross])</f>
        <v>22605153</v>
      </c>
      <c r="N4446" t="str">
        <f>original_table!N4446</f>
        <v>Dreamworks Pictures</v>
      </c>
      <c r="O4446">
        <f>IF(movies[[#This Row],[runtime]]=0,summaries!$P$10,movies[runtime])</f>
        <v>92</v>
      </c>
    </row>
    <row r="4447" spans="1:15">
      <c r="A4447" t="str">
        <f>original_table!A4447</f>
        <v>Dodgeball: A True Underdog Story</v>
      </c>
      <c r="B4447" s="43" t="s">
        <v>2013</v>
      </c>
      <c r="C4447" t="str">
        <f>original_table!C4447</f>
        <v>Comedy</v>
      </c>
      <c r="D4447">
        <f>original_table!D4447</f>
        <v>2004</v>
      </c>
      <c r="E4447" t="str">
        <f>original_table!E4447</f>
        <v>June 18, 2004 (United States)</v>
      </c>
      <c r="F4447">
        <f>IF(movies[[#This Row],[score]]=0,summaries!$G$11,movies[score])</f>
        <v>6.7</v>
      </c>
      <c r="G4447">
        <f>IF(movies[[#This Row],[votes]]=0,summaries!$H$10,movies[votes])</f>
        <v>235000</v>
      </c>
      <c r="H4447" t="str">
        <f>original_table!H4447</f>
        <v>Rawson Marshall Thurber</v>
      </c>
      <c r="I4447" t="str">
        <f>original_table!I4447</f>
        <v>Rawson Marshall Thurber</v>
      </c>
      <c r="J4447" t="str">
        <f>original_table!J4447</f>
        <v>Ben Stiller</v>
      </c>
      <c r="K4447" t="str">
        <f>original_table!K4447</f>
        <v>United States</v>
      </c>
      <c r="L4447">
        <f>IF(movies[[#This Row],[budget]]=0,summaries!$M$10,movies[budget])</f>
        <v>20000000</v>
      </c>
      <c r="M4447">
        <f>IF(movies[[#This Row],[gross]]=0,summaries!$N$10,movies[gross])</f>
        <v>168423227</v>
      </c>
      <c r="N4447" t="str">
        <f>original_table!N4447</f>
        <v>Twentieth Century Fox</v>
      </c>
      <c r="O4447">
        <f>IF(movies[[#This Row],[runtime]]=0,summaries!$P$10,movies[runtime])</f>
        <v>92</v>
      </c>
    </row>
    <row r="4448" spans="1:15">
      <c r="A4448" t="str">
        <f>original_table!A4448</f>
        <v>White Chicks</v>
      </c>
      <c r="B4448" s="42" t="s">
        <v>2013</v>
      </c>
      <c r="C4448" t="str">
        <f>original_table!C4448</f>
        <v>Comedy</v>
      </c>
      <c r="D4448">
        <f>original_table!D4448</f>
        <v>2004</v>
      </c>
      <c r="E4448" t="str">
        <f>original_table!E4448</f>
        <v>June 23, 2004 (United States)</v>
      </c>
      <c r="F4448">
        <f>IF(movies[[#This Row],[score]]=0,summaries!$G$11,movies[score])</f>
        <v>5.6</v>
      </c>
      <c r="G4448">
        <f>IF(movies[[#This Row],[votes]]=0,summaries!$H$10,movies[votes])</f>
        <v>135000</v>
      </c>
      <c r="H4448" t="str">
        <f>original_table!H4448</f>
        <v>Keenen Ivory Wayans</v>
      </c>
      <c r="I4448" t="str">
        <f>original_table!I4448</f>
        <v>Keenen Ivory Wayans</v>
      </c>
      <c r="J4448" t="str">
        <f>original_table!J4448</f>
        <v>Marlon Wayans</v>
      </c>
      <c r="K4448" t="str">
        <f>original_table!K4448</f>
        <v>United States</v>
      </c>
      <c r="L4448">
        <f>IF(movies[[#This Row],[budget]]=0,summaries!$M$10,movies[budget])</f>
        <v>37000000</v>
      </c>
      <c r="M4448">
        <f>IF(movies[[#This Row],[gross]]=0,summaries!$N$10,movies[gross])</f>
        <v>113100873</v>
      </c>
      <c r="N4448" t="str">
        <f>original_table!N4448</f>
        <v>Revolution Studios</v>
      </c>
      <c r="O4448">
        <f>IF(movies[[#This Row],[runtime]]=0,summaries!$P$10,movies[runtime])</f>
        <v>109</v>
      </c>
    </row>
    <row r="4449" spans="1:15">
      <c r="A4449" t="str">
        <f>original_table!A4449</f>
        <v>Mean Girls</v>
      </c>
      <c r="B4449" s="43" t="s">
        <v>2013</v>
      </c>
      <c r="C4449" t="str">
        <f>original_table!C4449</f>
        <v>Comedy</v>
      </c>
      <c r="D4449">
        <f>original_table!D4449</f>
        <v>2004</v>
      </c>
      <c r="E4449" t="str">
        <f>original_table!E4449</f>
        <v>April 30, 2004 (United States)</v>
      </c>
      <c r="F4449">
        <f>IF(movies[[#This Row],[score]]=0,summaries!$G$11,movies[score])</f>
        <v>7</v>
      </c>
      <c r="G4449">
        <f>IF(movies[[#This Row],[votes]]=0,summaries!$H$10,movies[votes])</f>
        <v>347000</v>
      </c>
      <c r="H4449" t="str">
        <f>original_table!H4449</f>
        <v>Mark Waters</v>
      </c>
      <c r="I4449" t="str">
        <f>original_table!I4449</f>
        <v>Rosalind Wiseman</v>
      </c>
      <c r="J4449" t="str">
        <f>original_table!J4449</f>
        <v>Lindsay Lohan</v>
      </c>
      <c r="K4449" t="str">
        <f>original_table!K4449</f>
        <v>United States</v>
      </c>
      <c r="L4449">
        <f>IF(movies[[#This Row],[budget]]=0,summaries!$M$10,movies[budget])</f>
        <v>17000000</v>
      </c>
      <c r="M4449">
        <f>IF(movies[[#This Row],[gross]]=0,summaries!$N$10,movies[gross])</f>
        <v>130126277</v>
      </c>
      <c r="N4449" t="str">
        <f>original_table!N4449</f>
        <v>Paramount Pictures</v>
      </c>
      <c r="O4449">
        <f>IF(movies[[#This Row],[runtime]]=0,summaries!$P$10,movies[runtime])</f>
        <v>97</v>
      </c>
    </row>
    <row r="4450" spans="1:15">
      <c r="A4450" t="str">
        <f>original_table!A4450</f>
        <v>Harry Potter and the Prisoner of Azkaban</v>
      </c>
      <c r="B4450" s="42" t="s">
        <v>36</v>
      </c>
      <c r="C4450" t="str">
        <f>original_table!C4450</f>
        <v>Adventure</v>
      </c>
      <c r="D4450">
        <f>original_table!D4450</f>
        <v>2004</v>
      </c>
      <c r="E4450" t="str">
        <f>original_table!E4450</f>
        <v>June 4, 2004 (United States)</v>
      </c>
      <c r="F4450">
        <f>IF(movies[[#This Row],[score]]=0,summaries!$G$11,movies[score])</f>
        <v>7.9</v>
      </c>
      <c r="G4450">
        <f>IF(movies[[#This Row],[votes]]=0,summaries!$H$10,movies[votes])</f>
        <v>570000</v>
      </c>
      <c r="H4450" t="str">
        <f>original_table!H4450</f>
        <v>Alfonso CuarÃ³n</v>
      </c>
      <c r="I4450" t="str">
        <f>original_table!I4450</f>
        <v>J.K. Rowling</v>
      </c>
      <c r="J4450" t="str">
        <f>original_table!J4450</f>
        <v>Daniel Radcliffe</v>
      </c>
      <c r="K4450" t="str">
        <f>original_table!K4450</f>
        <v>United Kingdom</v>
      </c>
      <c r="L4450">
        <f>IF(movies[[#This Row],[budget]]=0,summaries!$M$10,movies[budget])</f>
        <v>130000000</v>
      </c>
      <c r="M4450">
        <f>IF(movies[[#This Row],[gross]]=0,summaries!$N$10,movies[gross])</f>
        <v>797361618</v>
      </c>
      <c r="N4450" t="str">
        <f>original_table!N4450</f>
        <v>Warner Bros.</v>
      </c>
      <c r="O4450">
        <f>IF(movies[[#This Row],[runtime]]=0,summaries!$P$10,movies[runtime])</f>
        <v>142</v>
      </c>
    </row>
    <row r="4451" spans="1:15">
      <c r="A4451" t="str">
        <f>original_table!A4451</f>
        <v>Troy</v>
      </c>
      <c r="B4451" s="43" t="s">
        <v>17</v>
      </c>
      <c r="C4451" t="str">
        <f>original_table!C4451</f>
        <v>Drama</v>
      </c>
      <c r="D4451">
        <f>original_table!D4451</f>
        <v>2004</v>
      </c>
      <c r="E4451" t="str">
        <f>original_table!E4451</f>
        <v>May 14, 2004 (United States)</v>
      </c>
      <c r="F4451">
        <f>IF(movies[[#This Row],[score]]=0,summaries!$G$11,movies[score])</f>
        <v>7.2</v>
      </c>
      <c r="G4451">
        <f>IF(movies[[#This Row],[votes]]=0,summaries!$H$10,movies[votes])</f>
        <v>500000</v>
      </c>
      <c r="H4451" t="str">
        <f>original_table!H4451</f>
        <v>Wolfgang Petersen</v>
      </c>
      <c r="I4451" t="str">
        <f>original_table!I4451</f>
        <v>Homer</v>
      </c>
      <c r="J4451" t="str">
        <f>original_table!J4451</f>
        <v>Brad Pitt</v>
      </c>
      <c r="K4451" t="str">
        <f>original_table!K4451</f>
        <v>United States</v>
      </c>
      <c r="L4451">
        <f>IF(movies[[#This Row],[budget]]=0,summaries!$M$10,movies[budget])</f>
        <v>175000000</v>
      </c>
      <c r="M4451">
        <f>IF(movies[[#This Row],[gross]]=0,summaries!$N$10,movies[gross])</f>
        <v>497409852</v>
      </c>
      <c r="N4451" t="str">
        <f>original_table!N4451</f>
        <v>Warner Bros.</v>
      </c>
      <c r="O4451">
        <f>IF(movies[[#This Row],[runtime]]=0,summaries!$P$10,movies[runtime])</f>
        <v>163</v>
      </c>
    </row>
    <row r="4452" spans="1:15">
      <c r="A4452" t="str">
        <f>original_table!A4452</f>
        <v>Eternal Sunshine of the Spotless Mind</v>
      </c>
      <c r="B4452" s="42" t="s">
        <v>17</v>
      </c>
      <c r="C4452" t="str">
        <f>original_table!C4452</f>
        <v>Drama</v>
      </c>
      <c r="D4452">
        <f>original_table!D4452</f>
        <v>2004</v>
      </c>
      <c r="E4452" t="str">
        <f>original_table!E4452</f>
        <v>March 19, 2004 (United States)</v>
      </c>
      <c r="F4452">
        <f>IF(movies[[#This Row],[score]]=0,summaries!$G$11,movies[score])</f>
        <v>8.3</v>
      </c>
      <c r="G4452">
        <f>IF(movies[[#This Row],[votes]]=0,summaries!$H$10,movies[votes])</f>
        <v>935000</v>
      </c>
      <c r="H4452" t="str">
        <f>original_table!H4452</f>
        <v>Michel Gondry</v>
      </c>
      <c r="I4452" t="str">
        <f>original_table!I4452</f>
        <v>Charlie Kaufman</v>
      </c>
      <c r="J4452" t="str">
        <f>original_table!J4452</f>
        <v>Jim Carrey</v>
      </c>
      <c r="K4452" t="str">
        <f>original_table!K4452</f>
        <v>United States</v>
      </c>
      <c r="L4452">
        <f>IF(movies[[#This Row],[budget]]=0,summaries!$M$10,movies[budget])</f>
        <v>20000000</v>
      </c>
      <c r="M4452">
        <f>IF(movies[[#This Row],[gross]]=0,summaries!$N$10,movies[gross])</f>
        <v>74036715</v>
      </c>
      <c r="N4452" t="str">
        <f>original_table!N4452</f>
        <v>Focus Features</v>
      </c>
      <c r="O4452">
        <f>IF(movies[[#This Row],[runtime]]=0,summaries!$P$10,movies[runtime])</f>
        <v>108</v>
      </c>
    </row>
    <row r="4453" spans="1:15">
      <c r="A4453" t="str">
        <f>original_table!A4453</f>
        <v>Kill Bill: Vol. 2</v>
      </c>
      <c r="B4453" s="43" t="s">
        <v>17</v>
      </c>
      <c r="C4453" t="str">
        <f>original_table!C4453</f>
        <v>Action</v>
      </c>
      <c r="D4453">
        <f>original_table!D4453</f>
        <v>2004</v>
      </c>
      <c r="E4453" t="str">
        <f>original_table!E4453</f>
        <v>April 16, 2004 (United States)</v>
      </c>
      <c r="F4453">
        <f>IF(movies[[#This Row],[score]]=0,summaries!$G$11,movies[score])</f>
        <v>8</v>
      </c>
      <c r="G4453">
        <f>IF(movies[[#This Row],[votes]]=0,summaries!$H$10,movies[votes])</f>
        <v>702000</v>
      </c>
      <c r="H4453" t="str">
        <f>original_table!H4453</f>
        <v>Quentin Tarantino</v>
      </c>
      <c r="I4453" t="str">
        <f>original_table!I4453</f>
        <v>Quentin Tarantino</v>
      </c>
      <c r="J4453" t="str">
        <f>original_table!J4453</f>
        <v>Uma Thurman</v>
      </c>
      <c r="K4453" t="str">
        <f>original_table!K4453</f>
        <v>United States</v>
      </c>
      <c r="L4453">
        <f>IF(movies[[#This Row],[budget]]=0,summaries!$M$10,movies[budget])</f>
        <v>30000000</v>
      </c>
      <c r="M4453">
        <f>IF(movies[[#This Row],[gross]]=0,summaries!$N$10,movies[gross])</f>
        <v>154118820</v>
      </c>
      <c r="N4453" t="str">
        <f>original_table!N4453</f>
        <v>Miramax</v>
      </c>
      <c r="O4453">
        <f>IF(movies[[#This Row],[runtime]]=0,summaries!$P$10,movies[runtime])</f>
        <v>137</v>
      </c>
    </row>
    <row r="4454" spans="1:15">
      <c r="A4454" t="str">
        <f>original_table!A4454</f>
        <v>The Notebook</v>
      </c>
      <c r="B4454" s="42" t="s">
        <v>2013</v>
      </c>
      <c r="C4454" t="str">
        <f>original_table!C4454</f>
        <v>Drama</v>
      </c>
      <c r="D4454">
        <f>original_table!D4454</f>
        <v>2004</v>
      </c>
      <c r="E4454" t="str">
        <f>original_table!E4454</f>
        <v>June 25, 2004 (United States)</v>
      </c>
      <c r="F4454">
        <f>IF(movies[[#This Row],[score]]=0,summaries!$G$11,movies[score])</f>
        <v>7.8</v>
      </c>
      <c r="G4454">
        <f>IF(movies[[#This Row],[votes]]=0,summaries!$H$10,movies[votes])</f>
        <v>534000</v>
      </c>
      <c r="H4454" t="str">
        <f>original_table!H4454</f>
        <v>Nick Cassavetes</v>
      </c>
      <c r="I4454" t="str">
        <f>original_table!I4454</f>
        <v>Jeremy Leven</v>
      </c>
      <c r="J4454" t="str">
        <f>original_table!J4454</f>
        <v>Gena Rowlands</v>
      </c>
      <c r="K4454" t="str">
        <f>original_table!K4454</f>
        <v>United States</v>
      </c>
      <c r="L4454">
        <f>IF(movies[[#This Row],[budget]]=0,summaries!$M$10,movies[budget])</f>
        <v>29000000</v>
      </c>
      <c r="M4454">
        <f>IF(movies[[#This Row],[gross]]=0,summaries!$N$10,movies[gross])</f>
        <v>117815157</v>
      </c>
      <c r="N4454" t="str">
        <f>original_table!N4454</f>
        <v>New Line Cinema</v>
      </c>
      <c r="O4454">
        <f>IF(movies[[#This Row],[runtime]]=0,summaries!$P$10,movies[runtime])</f>
        <v>123</v>
      </c>
    </row>
    <row r="4455" spans="1:15">
      <c r="A4455" t="str">
        <f>original_table!A4455</f>
        <v>The Terminal</v>
      </c>
      <c r="B4455" s="43" t="s">
        <v>2013</v>
      </c>
      <c r="C4455" t="str">
        <f>original_table!C4455</f>
        <v>Comedy</v>
      </c>
      <c r="D4455">
        <f>original_table!D4455</f>
        <v>2004</v>
      </c>
      <c r="E4455" t="str">
        <f>original_table!E4455</f>
        <v>June 18, 2004 (United States)</v>
      </c>
      <c r="F4455">
        <f>IF(movies[[#This Row],[score]]=0,summaries!$G$11,movies[score])</f>
        <v>7.4</v>
      </c>
      <c r="G4455">
        <f>IF(movies[[#This Row],[votes]]=0,summaries!$H$10,movies[votes])</f>
        <v>421000</v>
      </c>
      <c r="H4455" t="str">
        <f>original_table!H4455</f>
        <v>Steven Spielberg</v>
      </c>
      <c r="I4455" t="str">
        <f>original_table!I4455</f>
        <v>Andrew Niccol</v>
      </c>
      <c r="J4455" t="str">
        <f>original_table!J4455</f>
        <v>Tom Hanks</v>
      </c>
      <c r="K4455" t="str">
        <f>original_table!K4455</f>
        <v>United States</v>
      </c>
      <c r="L4455">
        <f>IF(movies[[#This Row],[budget]]=0,summaries!$M$10,movies[budget])</f>
        <v>60000000</v>
      </c>
      <c r="M4455">
        <f>IF(movies[[#This Row],[gross]]=0,summaries!$N$10,movies[gross])</f>
        <v>219100084</v>
      </c>
      <c r="N4455" t="str">
        <f>original_table!N4455</f>
        <v>Dreamworks Pictures</v>
      </c>
      <c r="O4455">
        <f>IF(movies[[#This Row],[runtime]]=0,summaries!$P$10,movies[runtime])</f>
        <v>128</v>
      </c>
    </row>
    <row r="4456" spans="1:15">
      <c r="A4456" t="str">
        <f>original_table!A4456</f>
        <v>Van Helsing</v>
      </c>
      <c r="B4456" s="42" t="s">
        <v>2013</v>
      </c>
      <c r="C4456" t="str">
        <f>original_table!C4456</f>
        <v>Action</v>
      </c>
      <c r="D4456">
        <f>original_table!D4456</f>
        <v>2004</v>
      </c>
      <c r="E4456" t="str">
        <f>original_table!E4456</f>
        <v>May 7, 2004 (United States)</v>
      </c>
      <c r="F4456">
        <f>IF(movies[[#This Row],[score]]=0,summaries!$G$11,movies[score])</f>
        <v>6.1</v>
      </c>
      <c r="G4456">
        <f>IF(movies[[#This Row],[votes]]=0,summaries!$H$10,movies[votes])</f>
        <v>251000</v>
      </c>
      <c r="H4456" t="str">
        <f>original_table!H4456</f>
        <v>Stephen Sommers</v>
      </c>
      <c r="I4456" t="str">
        <f>original_table!I4456</f>
        <v>Stephen Sommers</v>
      </c>
      <c r="J4456" t="str">
        <f>original_table!J4456</f>
        <v>Hugh Jackman</v>
      </c>
      <c r="K4456" t="str">
        <f>original_table!K4456</f>
        <v>United States</v>
      </c>
      <c r="L4456">
        <f>IF(movies[[#This Row],[budget]]=0,summaries!$M$10,movies[budget])</f>
        <v>160000000</v>
      </c>
      <c r="M4456">
        <f>IF(movies[[#This Row],[gross]]=0,summaries!$N$10,movies[gross])</f>
        <v>300157638</v>
      </c>
      <c r="N4456" t="str">
        <f>original_table!N4456</f>
        <v>Universal Pictures</v>
      </c>
      <c r="O4456">
        <f>IF(movies[[#This Row],[runtime]]=0,summaries!$P$10,movies[runtime])</f>
        <v>131</v>
      </c>
    </row>
    <row r="4457" spans="1:15">
      <c r="A4457" t="str">
        <f>original_table!A4457</f>
        <v>The Incredibles</v>
      </c>
      <c r="B4457" s="43" t="s">
        <v>36</v>
      </c>
      <c r="C4457" t="str">
        <f>original_table!C4457</f>
        <v>Animation</v>
      </c>
      <c r="D4457">
        <f>original_table!D4457</f>
        <v>2004</v>
      </c>
      <c r="E4457" t="str">
        <f>original_table!E4457</f>
        <v>November 5, 2004 (United States)</v>
      </c>
      <c r="F4457">
        <f>IF(movies[[#This Row],[score]]=0,summaries!$G$11,movies[score])</f>
        <v>8</v>
      </c>
      <c r="G4457">
        <f>IF(movies[[#This Row],[votes]]=0,summaries!$H$10,movies[votes])</f>
        <v>673000</v>
      </c>
      <c r="H4457" t="str">
        <f>original_table!H4457</f>
        <v>Brad Bird</v>
      </c>
      <c r="I4457" t="str">
        <f>original_table!I4457</f>
        <v>Brad Bird</v>
      </c>
      <c r="J4457" t="str">
        <f>original_table!J4457</f>
        <v>Craig T. Nelson</v>
      </c>
      <c r="K4457" t="str">
        <f>original_table!K4457</f>
        <v>United States</v>
      </c>
      <c r="L4457">
        <f>IF(movies[[#This Row],[budget]]=0,summaries!$M$10,movies[budget])</f>
        <v>92000000</v>
      </c>
      <c r="M4457">
        <f>IF(movies[[#This Row],[gross]]=0,summaries!$N$10,movies[gross])</f>
        <v>631607053</v>
      </c>
      <c r="N4457" t="str">
        <f>original_table!N4457</f>
        <v>Pixar Animation Studios</v>
      </c>
      <c r="O4457">
        <f>IF(movies[[#This Row],[runtime]]=0,summaries!$P$10,movies[runtime])</f>
        <v>115</v>
      </c>
    </row>
    <row r="4458" spans="1:15">
      <c r="A4458" t="str">
        <f>original_table!A4458</f>
        <v>Saw</v>
      </c>
      <c r="B4458" s="42" t="s">
        <v>17</v>
      </c>
      <c r="C4458" t="str">
        <f>original_table!C4458</f>
        <v>Horror</v>
      </c>
      <c r="D4458">
        <f>original_table!D4458</f>
        <v>2004</v>
      </c>
      <c r="E4458" t="str">
        <f>original_table!E4458</f>
        <v>October 29, 2004 (United States)</v>
      </c>
      <c r="F4458">
        <f>IF(movies[[#This Row],[score]]=0,summaries!$G$11,movies[score])</f>
        <v>7.6</v>
      </c>
      <c r="G4458">
        <f>IF(movies[[#This Row],[votes]]=0,summaries!$H$10,movies[votes])</f>
        <v>391000</v>
      </c>
      <c r="H4458" t="str">
        <f>original_table!H4458</f>
        <v>James Wan</v>
      </c>
      <c r="I4458" t="str">
        <f>original_table!I4458</f>
        <v>Leigh Whannell</v>
      </c>
      <c r="J4458" t="str">
        <f>original_table!J4458</f>
        <v>Cary Elwes</v>
      </c>
      <c r="K4458" t="str">
        <f>original_table!K4458</f>
        <v>United States</v>
      </c>
      <c r="L4458">
        <f>IF(movies[[#This Row],[budget]]=0,summaries!$M$10,movies[budget])</f>
        <v>1200000</v>
      </c>
      <c r="M4458">
        <f>IF(movies[[#This Row],[gross]]=0,summaries!$N$10,movies[gross])</f>
        <v>103911669</v>
      </c>
      <c r="N4458" t="str">
        <f>original_table!N4458</f>
        <v>Evolution Entertainment</v>
      </c>
      <c r="O4458">
        <f>IF(movies[[#This Row],[runtime]]=0,summaries!$P$10,movies[runtime])</f>
        <v>103</v>
      </c>
    </row>
    <row r="4459" spans="1:15">
      <c r="A4459" t="str">
        <f>original_table!A4459</f>
        <v>Collateral</v>
      </c>
      <c r="B4459" s="43" t="s">
        <v>17</v>
      </c>
      <c r="C4459" t="str">
        <f>original_table!C4459</f>
        <v>Crime</v>
      </c>
      <c r="D4459">
        <f>original_table!D4459</f>
        <v>2004</v>
      </c>
      <c r="E4459" t="str">
        <f>original_table!E4459</f>
        <v>August 6, 2004 (United States)</v>
      </c>
      <c r="F4459">
        <f>IF(movies[[#This Row],[score]]=0,summaries!$G$11,movies[score])</f>
        <v>7.5</v>
      </c>
      <c r="G4459">
        <f>IF(movies[[#This Row],[votes]]=0,summaries!$H$10,movies[votes])</f>
        <v>373000</v>
      </c>
      <c r="H4459" t="str">
        <f>original_table!H4459</f>
        <v>Michael Mann</v>
      </c>
      <c r="I4459" t="str">
        <f>original_table!I4459</f>
        <v>Stuart Beattie</v>
      </c>
      <c r="J4459" t="str">
        <f>original_table!J4459</f>
        <v>Tom Cruise</v>
      </c>
      <c r="K4459" t="str">
        <f>original_table!K4459</f>
        <v>United States</v>
      </c>
      <c r="L4459">
        <f>IF(movies[[#This Row],[budget]]=0,summaries!$M$10,movies[budget])</f>
        <v>65000000</v>
      </c>
      <c r="M4459">
        <f>IF(movies[[#This Row],[gross]]=0,summaries!$N$10,movies[gross])</f>
        <v>220239925</v>
      </c>
      <c r="N4459" t="str">
        <f>original_table!N4459</f>
        <v>Paramount Pictures</v>
      </c>
      <c r="O4459">
        <f>IF(movies[[#This Row],[runtime]]=0,summaries!$P$10,movies[runtime])</f>
        <v>120</v>
      </c>
    </row>
    <row r="4460" spans="1:15">
      <c r="A4460" t="str">
        <f>original_table!A4460</f>
        <v>The Aviator</v>
      </c>
      <c r="B4460" s="42" t="s">
        <v>2013</v>
      </c>
      <c r="C4460" t="str">
        <f>original_table!C4460</f>
        <v>Biography</v>
      </c>
      <c r="D4460">
        <f>original_table!D4460</f>
        <v>2004</v>
      </c>
      <c r="E4460" t="str">
        <f>original_table!E4460</f>
        <v>December 25, 2004 (United States)</v>
      </c>
      <c r="F4460">
        <f>IF(movies[[#This Row],[score]]=0,summaries!$G$11,movies[score])</f>
        <v>7.5</v>
      </c>
      <c r="G4460">
        <f>IF(movies[[#This Row],[votes]]=0,summaries!$H$10,movies[votes])</f>
        <v>342000</v>
      </c>
      <c r="H4460" t="str">
        <f>original_table!H4460</f>
        <v>Martin Scorsese</v>
      </c>
      <c r="I4460" t="str">
        <f>original_table!I4460</f>
        <v>John Logan</v>
      </c>
      <c r="J4460" t="str">
        <f>original_table!J4460</f>
        <v>Leonardo DiCaprio</v>
      </c>
      <c r="K4460" t="str">
        <f>original_table!K4460</f>
        <v>United States</v>
      </c>
      <c r="L4460">
        <f>IF(movies[[#This Row],[budget]]=0,summaries!$M$10,movies[budget])</f>
        <v>110000000</v>
      </c>
      <c r="M4460">
        <f>IF(movies[[#This Row],[gross]]=0,summaries!$N$10,movies[gross])</f>
        <v>213719942</v>
      </c>
      <c r="N4460" t="str">
        <f>original_table!N4460</f>
        <v>Forward Pass</v>
      </c>
      <c r="O4460">
        <f>IF(movies[[#This Row],[runtime]]=0,summaries!$P$10,movies[runtime])</f>
        <v>170</v>
      </c>
    </row>
    <row r="4461" spans="1:15">
      <c r="A4461" t="str">
        <f>original_table!A4461</f>
        <v>Spider-Man 2</v>
      </c>
      <c r="B4461" s="43" t="s">
        <v>2013</v>
      </c>
      <c r="C4461" t="str">
        <f>original_table!C4461</f>
        <v>Action</v>
      </c>
      <c r="D4461">
        <f>original_table!D4461</f>
        <v>2004</v>
      </c>
      <c r="E4461" t="str">
        <f>original_table!E4461</f>
        <v>June 30, 2004 (United States)</v>
      </c>
      <c r="F4461">
        <f>IF(movies[[#This Row],[score]]=0,summaries!$G$11,movies[score])</f>
        <v>7.3</v>
      </c>
      <c r="G4461">
        <f>IF(movies[[#This Row],[votes]]=0,summaries!$H$10,movies[votes])</f>
        <v>559000</v>
      </c>
      <c r="H4461" t="str">
        <f>original_table!H4461</f>
        <v>Sam Raimi</v>
      </c>
      <c r="I4461" t="str">
        <f>original_table!I4461</f>
        <v>Stan Lee</v>
      </c>
      <c r="J4461" t="str">
        <f>original_table!J4461</f>
        <v>Tobey Maguire</v>
      </c>
      <c r="K4461" t="str">
        <f>original_table!K4461</f>
        <v>United States</v>
      </c>
      <c r="L4461">
        <f>IF(movies[[#This Row],[budget]]=0,summaries!$M$10,movies[budget])</f>
        <v>200000000</v>
      </c>
      <c r="M4461">
        <f>IF(movies[[#This Row],[gross]]=0,summaries!$N$10,movies[gross])</f>
        <v>788976453</v>
      </c>
      <c r="N4461" t="str">
        <f>original_table!N4461</f>
        <v>Columbia Pictures</v>
      </c>
      <c r="O4461">
        <f>IF(movies[[#This Row],[runtime]]=0,summaries!$P$10,movies[runtime])</f>
        <v>127</v>
      </c>
    </row>
    <row r="4462" spans="1:15">
      <c r="A4462" t="str">
        <f>original_table!A4462</f>
        <v>The Punisher</v>
      </c>
      <c r="B4462" s="42" t="s">
        <v>17</v>
      </c>
      <c r="C4462" t="str">
        <f>original_table!C4462</f>
        <v>Action</v>
      </c>
      <c r="D4462">
        <f>original_table!D4462</f>
        <v>2004</v>
      </c>
      <c r="E4462" t="str">
        <f>original_table!E4462</f>
        <v>April 16, 2004 (United States)</v>
      </c>
      <c r="F4462">
        <f>IF(movies[[#This Row],[score]]=0,summaries!$G$11,movies[score])</f>
        <v>6.4</v>
      </c>
      <c r="G4462">
        <f>IF(movies[[#This Row],[votes]]=0,summaries!$H$10,movies[votes])</f>
        <v>152000</v>
      </c>
      <c r="H4462" t="str">
        <f>original_table!H4462</f>
        <v>Jonathan Hensleigh</v>
      </c>
      <c r="I4462" t="str">
        <f>original_table!I4462</f>
        <v>Jonathan Hensleigh</v>
      </c>
      <c r="J4462" t="str">
        <f>original_table!J4462</f>
        <v>Thomas Jane</v>
      </c>
      <c r="K4462" t="str">
        <f>original_table!K4462</f>
        <v>United States</v>
      </c>
      <c r="L4462">
        <f>IF(movies[[#This Row],[budget]]=0,summaries!$M$10,movies[budget])</f>
        <v>33000000</v>
      </c>
      <c r="M4462">
        <f>IF(movies[[#This Row],[gross]]=0,summaries!$N$10,movies[gross])</f>
        <v>54700105</v>
      </c>
      <c r="N4462" t="str">
        <f>original_table!N4462</f>
        <v>Lions Gate Films</v>
      </c>
      <c r="O4462">
        <f>IF(movies[[#This Row],[runtime]]=0,summaries!$P$10,movies[runtime])</f>
        <v>124</v>
      </c>
    </row>
    <row r="4463" spans="1:15">
      <c r="A4463" t="str">
        <f>original_table!A4463</f>
        <v>I, Robot</v>
      </c>
      <c r="B4463" s="43" t="s">
        <v>2013</v>
      </c>
      <c r="C4463" t="str">
        <f>original_table!C4463</f>
        <v>Action</v>
      </c>
      <c r="D4463">
        <f>original_table!D4463</f>
        <v>2004</v>
      </c>
      <c r="E4463" t="str">
        <f>original_table!E4463</f>
        <v>July 16, 2004 (United States)</v>
      </c>
      <c r="F4463">
        <f>IF(movies[[#This Row],[score]]=0,summaries!$G$11,movies[score])</f>
        <v>7.1</v>
      </c>
      <c r="G4463">
        <f>IF(movies[[#This Row],[votes]]=0,summaries!$H$10,movies[votes])</f>
        <v>509000</v>
      </c>
      <c r="H4463" t="str">
        <f>original_table!H4463</f>
        <v>Alex Proyas</v>
      </c>
      <c r="I4463" t="str">
        <f>original_table!I4463</f>
        <v>Jeff Vintar</v>
      </c>
      <c r="J4463" t="str">
        <f>original_table!J4463</f>
        <v>Will Smith</v>
      </c>
      <c r="K4463" t="str">
        <f>original_table!K4463</f>
        <v>United States</v>
      </c>
      <c r="L4463">
        <f>IF(movies[[#This Row],[budget]]=0,summaries!$M$10,movies[budget])</f>
        <v>120000000</v>
      </c>
      <c r="M4463">
        <f>IF(movies[[#This Row],[gross]]=0,summaries!$N$10,movies[gross])</f>
        <v>353133898</v>
      </c>
      <c r="N4463" t="str">
        <f>original_table!N4463</f>
        <v>Twentieth Century Fox</v>
      </c>
      <c r="O4463">
        <f>IF(movies[[#This Row],[runtime]]=0,summaries!$P$10,movies[runtime])</f>
        <v>115</v>
      </c>
    </row>
    <row r="4464" spans="1:15">
      <c r="A4464" t="str">
        <f>original_table!A4464</f>
        <v>Howl's Moving Castle</v>
      </c>
      <c r="B4464" s="42" t="s">
        <v>36</v>
      </c>
      <c r="C4464" t="str">
        <f>original_table!C4464</f>
        <v>Animation</v>
      </c>
      <c r="D4464">
        <f>original_table!D4464</f>
        <v>2004</v>
      </c>
      <c r="E4464" t="str">
        <f>original_table!E4464</f>
        <v>June 17, 2005 (United States)</v>
      </c>
      <c r="F4464">
        <f>IF(movies[[#This Row],[score]]=0,summaries!$G$11,movies[score])</f>
        <v>8.2</v>
      </c>
      <c r="G4464">
        <f>IF(movies[[#This Row],[votes]]=0,summaries!$H$10,movies[votes])</f>
        <v>350000</v>
      </c>
      <c r="H4464" t="str">
        <f>original_table!H4464</f>
        <v>Hayao Miyazaki</v>
      </c>
      <c r="I4464" t="str">
        <f>original_table!I4464</f>
        <v>Hayao Miyazaki</v>
      </c>
      <c r="J4464" t="str">
        <f>original_table!J4464</f>
        <v>Chieko BaishÃ´</v>
      </c>
      <c r="K4464" t="str">
        <f>original_table!K4464</f>
        <v>Japan</v>
      </c>
      <c r="L4464">
        <f>IF(movies[[#This Row],[budget]]=0,summaries!$M$10,movies[budget])</f>
        <v>24000000</v>
      </c>
      <c r="M4464">
        <f>IF(movies[[#This Row],[gross]]=0,summaries!$N$10,movies[gross])</f>
        <v>236214446</v>
      </c>
      <c r="N4464" t="str">
        <f>original_table!N4464</f>
        <v>Buena Vista Home Entertainment</v>
      </c>
      <c r="O4464">
        <f>IF(movies[[#This Row],[runtime]]=0,summaries!$P$10,movies[runtime])</f>
        <v>119</v>
      </c>
    </row>
    <row r="4465" spans="1:15">
      <c r="A4465" t="str">
        <f>original_table!A4465</f>
        <v>Spanglish</v>
      </c>
      <c r="B4465" s="43" t="s">
        <v>2013</v>
      </c>
      <c r="C4465" t="str">
        <f>original_table!C4465</f>
        <v>Comedy</v>
      </c>
      <c r="D4465">
        <f>original_table!D4465</f>
        <v>2004</v>
      </c>
      <c r="E4465" t="str">
        <f>original_table!E4465</f>
        <v>December 17, 2004 (United States)</v>
      </c>
      <c r="F4465">
        <f>IF(movies[[#This Row],[score]]=0,summaries!$G$11,movies[score])</f>
        <v>6.4</v>
      </c>
      <c r="G4465">
        <f>IF(movies[[#This Row],[votes]]=0,summaries!$H$10,movies[votes])</f>
        <v>81000</v>
      </c>
      <c r="H4465" t="str">
        <f>original_table!H4465</f>
        <v>James L. Brooks</v>
      </c>
      <c r="I4465" t="str">
        <f>original_table!I4465</f>
        <v>James L. Brooks</v>
      </c>
      <c r="J4465" t="str">
        <f>original_table!J4465</f>
        <v>Adam Sandler</v>
      </c>
      <c r="K4465" t="str">
        <f>original_table!K4465</f>
        <v>United States</v>
      </c>
      <c r="L4465">
        <f>IF(movies[[#This Row],[budget]]=0,summaries!$M$10,movies[budget])</f>
        <v>80000000</v>
      </c>
      <c r="M4465">
        <f>IF(movies[[#This Row],[gross]]=0,summaries!$N$10,movies[gross])</f>
        <v>55470154</v>
      </c>
      <c r="N4465" t="str">
        <f>original_table!N4465</f>
        <v>Columbia Pictures</v>
      </c>
      <c r="O4465">
        <f>IF(movies[[#This Row],[runtime]]=0,summaries!$P$10,movies[runtime])</f>
        <v>131</v>
      </c>
    </row>
    <row r="4466" spans="1:15">
      <c r="A4466" t="str">
        <f>original_table!A4466</f>
        <v>Million Dollar Baby</v>
      </c>
      <c r="B4466" s="42" t="s">
        <v>2013</v>
      </c>
      <c r="C4466" t="str">
        <f>original_table!C4466</f>
        <v>Drama</v>
      </c>
      <c r="D4466">
        <f>original_table!D4466</f>
        <v>2004</v>
      </c>
      <c r="E4466" t="str">
        <f>original_table!E4466</f>
        <v>January 28, 2005 (United States)</v>
      </c>
      <c r="F4466">
        <f>IF(movies[[#This Row],[score]]=0,summaries!$G$11,movies[score])</f>
        <v>8.1</v>
      </c>
      <c r="G4466">
        <f>IF(movies[[#This Row],[votes]]=0,summaries!$H$10,movies[votes])</f>
        <v>650000</v>
      </c>
      <c r="H4466" t="str">
        <f>original_table!H4466</f>
        <v>Clint Eastwood</v>
      </c>
      <c r="I4466" t="str">
        <f>original_table!I4466</f>
        <v>Paul Haggis</v>
      </c>
      <c r="J4466" t="str">
        <f>original_table!J4466</f>
        <v>Hilary Swank</v>
      </c>
      <c r="K4466" t="str">
        <f>original_table!K4466</f>
        <v>United States</v>
      </c>
      <c r="L4466">
        <f>IF(movies[[#This Row],[budget]]=0,summaries!$M$10,movies[budget])</f>
        <v>30000000</v>
      </c>
      <c r="M4466">
        <f>IF(movies[[#This Row],[gross]]=0,summaries!$N$10,movies[gross])</f>
        <v>216763646</v>
      </c>
      <c r="N4466" t="str">
        <f>original_table!N4466</f>
        <v>Warner Bros.</v>
      </c>
      <c r="O4466">
        <f>IF(movies[[#This Row],[runtime]]=0,summaries!$P$10,movies[runtime])</f>
        <v>132</v>
      </c>
    </row>
    <row r="4467" spans="1:15">
      <c r="A4467" t="str">
        <f>original_table!A4467</f>
        <v>Shaun of the Dead</v>
      </c>
      <c r="B4467" s="43" t="s">
        <v>17</v>
      </c>
      <c r="C4467" t="str">
        <f>original_table!C4467</f>
        <v>Comedy</v>
      </c>
      <c r="D4467">
        <f>original_table!D4467</f>
        <v>2004</v>
      </c>
      <c r="E4467" t="str">
        <f>original_table!E4467</f>
        <v>September 24, 2004 (United States)</v>
      </c>
      <c r="F4467">
        <f>IF(movies[[#This Row],[score]]=0,summaries!$G$11,movies[score])</f>
        <v>7.9</v>
      </c>
      <c r="G4467">
        <f>IF(movies[[#This Row],[votes]]=0,summaries!$H$10,movies[votes])</f>
        <v>525000</v>
      </c>
      <c r="H4467" t="str">
        <f>original_table!H4467</f>
        <v>Edgar Wright</v>
      </c>
      <c r="I4467" t="str">
        <f>original_table!I4467</f>
        <v>Simon Pegg</v>
      </c>
      <c r="J4467" t="str">
        <f>original_table!J4467</f>
        <v>Simon Pegg</v>
      </c>
      <c r="K4467" t="str">
        <f>original_table!K4467</f>
        <v>United Kingdom</v>
      </c>
      <c r="L4467">
        <f>IF(movies[[#This Row],[budget]]=0,summaries!$M$10,movies[budget])</f>
        <v>20500000</v>
      </c>
      <c r="M4467">
        <f>IF(movies[[#This Row],[gross]]=0,summaries!$N$10,movies[gross])</f>
        <v>30097092</v>
      </c>
      <c r="N4467" t="str">
        <f>original_table!N4467</f>
        <v>Universal Pictures</v>
      </c>
      <c r="O4467">
        <f>IF(movies[[#This Row],[runtime]]=0,summaries!$P$10,movies[runtime])</f>
        <v>99</v>
      </c>
    </row>
    <row r="4468" spans="1:15">
      <c r="A4468" t="str">
        <f>original_table!A4468</f>
        <v>The Village</v>
      </c>
      <c r="B4468" s="42" t="s">
        <v>2013</v>
      </c>
      <c r="C4468" t="str">
        <f>original_table!C4468</f>
        <v>Drama</v>
      </c>
      <c r="D4468">
        <f>original_table!D4468</f>
        <v>2004</v>
      </c>
      <c r="E4468" t="str">
        <f>original_table!E4468</f>
        <v>July 30, 2004 (United States)</v>
      </c>
      <c r="F4468">
        <f>IF(movies[[#This Row],[score]]=0,summaries!$G$11,movies[score])</f>
        <v>6.5</v>
      </c>
      <c r="G4468">
        <f>IF(movies[[#This Row],[votes]]=0,summaries!$H$10,movies[votes])</f>
        <v>247000</v>
      </c>
      <c r="H4468" t="str">
        <f>original_table!H4468</f>
        <v>M. Night Shyamalan</v>
      </c>
      <c r="I4468" t="str">
        <f>original_table!I4468</f>
        <v>M. Night Shyamalan</v>
      </c>
      <c r="J4468" t="str">
        <f>original_table!J4468</f>
        <v>Sigourney Weaver</v>
      </c>
      <c r="K4468" t="str">
        <f>original_table!K4468</f>
        <v>United States</v>
      </c>
      <c r="L4468">
        <f>IF(movies[[#This Row],[budget]]=0,summaries!$M$10,movies[budget])</f>
        <v>60000000</v>
      </c>
      <c r="M4468">
        <f>IF(movies[[#This Row],[gross]]=0,summaries!$N$10,movies[gross])</f>
        <v>256697520</v>
      </c>
      <c r="N4468" t="str">
        <f>original_table!N4468</f>
        <v>Touchstone Pictures</v>
      </c>
      <c r="O4468">
        <f>IF(movies[[#This Row],[runtime]]=0,summaries!$P$10,movies[runtime])</f>
        <v>108</v>
      </c>
    </row>
    <row r="4469" spans="1:15">
      <c r="A4469" t="str">
        <f>original_table!A4469</f>
        <v>My Summer of Love</v>
      </c>
      <c r="B4469" s="43" t="s">
        <v>17</v>
      </c>
      <c r="C4469" t="str">
        <f>original_table!C4469</f>
        <v>Drama</v>
      </c>
      <c r="D4469">
        <f>original_table!D4469</f>
        <v>2004</v>
      </c>
      <c r="E4469" t="str">
        <f>original_table!E4469</f>
        <v>July 1, 2005 (United States)</v>
      </c>
      <c r="F4469">
        <f>IF(movies[[#This Row],[score]]=0,summaries!$G$11,movies[score])</f>
        <v>6.7</v>
      </c>
      <c r="G4469">
        <f>IF(movies[[#This Row],[votes]]=0,summaries!$H$10,movies[votes])</f>
        <v>20000</v>
      </c>
      <c r="H4469" t="str">
        <f>original_table!H4469</f>
        <v>Pawel Pawlikowski</v>
      </c>
      <c r="I4469" t="str">
        <f>original_table!I4469</f>
        <v>Helen Cross</v>
      </c>
      <c r="J4469" t="str">
        <f>original_table!J4469</f>
        <v>Natalie Press</v>
      </c>
      <c r="K4469" t="str">
        <f>original_table!K4469</f>
        <v>United Kingdom</v>
      </c>
      <c r="L4469">
        <f>IF(movies[[#This Row],[budget]]=0,summaries!$M$10,movies[budget])</f>
        <v>20500000</v>
      </c>
      <c r="M4469">
        <f>IF(movies[[#This Row],[gross]]=0,summaries!$N$10,movies[gross])</f>
        <v>2766976</v>
      </c>
      <c r="N4469" t="str">
        <f>original_table!N4469</f>
        <v>Apocalypso Pictures</v>
      </c>
      <c r="O4469">
        <f>IF(movies[[#This Row],[runtime]]=0,summaries!$P$10,movies[runtime])</f>
        <v>86</v>
      </c>
    </row>
    <row r="4470" spans="1:15">
      <c r="A4470" t="str">
        <f>original_table!A4470</f>
        <v>The Butterfly Effect</v>
      </c>
      <c r="B4470" s="42" t="s">
        <v>17</v>
      </c>
      <c r="C4470" t="str">
        <f>original_table!C4470</f>
        <v>Drama</v>
      </c>
      <c r="D4470">
        <f>original_table!D4470</f>
        <v>2004</v>
      </c>
      <c r="E4470" t="str">
        <f>original_table!E4470</f>
        <v>January 23, 2004 (United States)</v>
      </c>
      <c r="F4470">
        <f>IF(movies[[#This Row],[score]]=0,summaries!$G$11,movies[score])</f>
        <v>7.6</v>
      </c>
      <c r="G4470">
        <f>IF(movies[[#This Row],[votes]]=0,summaries!$H$10,movies[votes])</f>
        <v>460000</v>
      </c>
      <c r="H4470" t="str">
        <f>original_table!H4470</f>
        <v>Eric Bress</v>
      </c>
      <c r="I4470" t="str">
        <f>original_table!I4470</f>
        <v>J. Mackye Gruber</v>
      </c>
      <c r="J4470" t="str">
        <f>original_table!J4470</f>
        <v>Ashton Kutcher</v>
      </c>
      <c r="K4470" t="str">
        <f>original_table!K4470</f>
        <v>United States</v>
      </c>
      <c r="L4470">
        <f>IF(movies[[#This Row],[budget]]=0,summaries!$M$10,movies[budget])</f>
        <v>13000000</v>
      </c>
      <c r="M4470">
        <f>IF(movies[[#This Row],[gross]]=0,summaries!$N$10,movies[gross])</f>
        <v>96822421</v>
      </c>
      <c r="N4470" t="str">
        <f>original_table!N4470</f>
        <v>BenderSpink</v>
      </c>
      <c r="O4470">
        <f>IF(movies[[#This Row],[runtime]]=0,summaries!$P$10,movies[runtime])</f>
        <v>113</v>
      </c>
    </row>
    <row r="4471" spans="1:15">
      <c r="A4471" t="str">
        <f>original_table!A4471</f>
        <v>The Day After Tomorrow</v>
      </c>
      <c r="B4471" s="43" t="s">
        <v>2013</v>
      </c>
      <c r="C4471" t="str">
        <f>original_table!C4471</f>
        <v>Action</v>
      </c>
      <c r="D4471">
        <f>original_table!D4471</f>
        <v>2004</v>
      </c>
      <c r="E4471" t="str">
        <f>original_table!E4471</f>
        <v>May 28, 2004 (United States)</v>
      </c>
      <c r="F4471">
        <f>IF(movies[[#This Row],[score]]=0,summaries!$G$11,movies[score])</f>
        <v>6.4</v>
      </c>
      <c r="G4471">
        <f>IF(movies[[#This Row],[votes]]=0,summaries!$H$10,movies[votes])</f>
        <v>424000</v>
      </c>
      <c r="H4471" t="str">
        <f>original_table!H4471</f>
        <v>Roland Emmerich</v>
      </c>
      <c r="I4471" t="str">
        <f>original_table!I4471</f>
        <v>Roland Emmerich</v>
      </c>
      <c r="J4471" t="str">
        <f>original_table!J4471</f>
        <v>Dennis Quaid</v>
      </c>
      <c r="K4471" t="str">
        <f>original_table!K4471</f>
        <v>United States</v>
      </c>
      <c r="L4471">
        <f>IF(movies[[#This Row],[budget]]=0,summaries!$M$10,movies[budget])</f>
        <v>125000000</v>
      </c>
      <c r="M4471">
        <f>IF(movies[[#This Row],[gross]]=0,summaries!$N$10,movies[gross])</f>
        <v>552639571</v>
      </c>
      <c r="N4471" t="str">
        <f>original_table!N4471</f>
        <v>Twentieth Century Fox</v>
      </c>
      <c r="O4471">
        <f>IF(movies[[#This Row],[runtime]]=0,summaries!$P$10,movies[runtime])</f>
        <v>124</v>
      </c>
    </row>
    <row r="4472" spans="1:15">
      <c r="A4472" t="str">
        <f>original_table!A4472</f>
        <v>Layer Cake</v>
      </c>
      <c r="B4472" s="42" t="s">
        <v>17</v>
      </c>
      <c r="C4472" t="str">
        <f>original_table!C4472</f>
        <v>Action</v>
      </c>
      <c r="D4472">
        <f>original_table!D4472</f>
        <v>2004</v>
      </c>
      <c r="E4472" t="str">
        <f>original_table!E4472</f>
        <v>June 3, 2005 (United States)</v>
      </c>
      <c r="F4472">
        <f>IF(movies[[#This Row],[score]]=0,summaries!$G$11,movies[score])</f>
        <v>7.3</v>
      </c>
      <c r="G4472">
        <f>IF(movies[[#This Row],[votes]]=0,summaries!$H$10,movies[votes])</f>
        <v>171000</v>
      </c>
      <c r="H4472" t="str">
        <f>original_table!H4472</f>
        <v>Matthew Vaughn</v>
      </c>
      <c r="I4472" t="str">
        <f>original_table!I4472</f>
        <v>J.J. Connolly</v>
      </c>
      <c r="J4472" t="str">
        <f>original_table!J4472</f>
        <v>Daniel Craig</v>
      </c>
      <c r="K4472" t="str">
        <f>original_table!K4472</f>
        <v>United Kingdom</v>
      </c>
      <c r="L4472">
        <f>IF(movies[[#This Row],[budget]]=0,summaries!$M$10,movies[budget])</f>
        <v>20500000</v>
      </c>
      <c r="M4472">
        <f>IF(movies[[#This Row],[gross]]=0,summaries!$N$10,movies[gross])</f>
        <v>11850214</v>
      </c>
      <c r="N4472" t="str">
        <f>original_table!N4472</f>
        <v>Sony Pictures Classics</v>
      </c>
      <c r="O4472">
        <f>IF(movies[[#This Row],[runtime]]=0,summaries!$P$10,movies[runtime])</f>
        <v>105</v>
      </c>
    </row>
    <row r="4473" spans="1:15">
      <c r="A4473" t="str">
        <f>original_table!A4473</f>
        <v>Napoleon Dynamite</v>
      </c>
      <c r="B4473" s="43" t="s">
        <v>36</v>
      </c>
      <c r="C4473" t="str">
        <f>original_table!C4473</f>
        <v>Comedy</v>
      </c>
      <c r="D4473">
        <f>original_table!D4473</f>
        <v>2004</v>
      </c>
      <c r="E4473" t="str">
        <f>original_table!E4473</f>
        <v>August 27, 2004 (United States)</v>
      </c>
      <c r="F4473">
        <f>IF(movies[[#This Row],[score]]=0,summaries!$G$11,movies[score])</f>
        <v>6.9</v>
      </c>
      <c r="G4473">
        <f>IF(movies[[#This Row],[votes]]=0,summaries!$H$10,movies[votes])</f>
        <v>204000</v>
      </c>
      <c r="H4473" t="str">
        <f>original_table!H4473</f>
        <v>Jared Hess</v>
      </c>
      <c r="I4473" t="str">
        <f>original_table!I4473</f>
        <v>Jared Hess</v>
      </c>
      <c r="J4473" t="str">
        <f>original_table!J4473</f>
        <v>Jon Heder</v>
      </c>
      <c r="K4473" t="str">
        <f>original_table!K4473</f>
        <v>United States</v>
      </c>
      <c r="L4473">
        <f>IF(movies[[#This Row],[budget]]=0,summaries!$M$10,movies[budget])</f>
        <v>400000</v>
      </c>
      <c r="M4473">
        <f>IF(movies[[#This Row],[gross]]=0,summaries!$N$10,movies[gross])</f>
        <v>46138887</v>
      </c>
      <c r="N4473" t="str">
        <f>original_table!N4473</f>
        <v>Fox Searchlight Pictures</v>
      </c>
      <c r="O4473">
        <f>IF(movies[[#This Row],[runtime]]=0,summaries!$P$10,movies[runtime])</f>
        <v>96</v>
      </c>
    </row>
    <row r="4474" spans="1:15">
      <c r="A4474" t="str">
        <f>original_table!A4474</f>
        <v>50 First Dates</v>
      </c>
      <c r="B4474" s="42" t="s">
        <v>2013</v>
      </c>
      <c r="C4474" t="str">
        <f>original_table!C4474</f>
        <v>Comedy</v>
      </c>
      <c r="D4474">
        <f>original_table!D4474</f>
        <v>2004</v>
      </c>
      <c r="E4474" t="str">
        <f>original_table!E4474</f>
        <v>February 13, 2004 (United States)</v>
      </c>
      <c r="F4474">
        <f>IF(movies[[#This Row],[score]]=0,summaries!$G$11,movies[score])</f>
        <v>6.8</v>
      </c>
      <c r="G4474">
        <f>IF(movies[[#This Row],[votes]]=0,summaries!$H$10,movies[votes])</f>
        <v>335000</v>
      </c>
      <c r="H4474" t="str">
        <f>original_table!H4474</f>
        <v>Peter Segal</v>
      </c>
      <c r="I4474" t="str">
        <f>original_table!I4474</f>
        <v>George Wing</v>
      </c>
      <c r="J4474" t="str">
        <f>original_table!J4474</f>
        <v>Adam Sandler</v>
      </c>
      <c r="K4474" t="str">
        <f>original_table!K4474</f>
        <v>United States</v>
      </c>
      <c r="L4474">
        <f>IF(movies[[#This Row],[budget]]=0,summaries!$M$10,movies[budget])</f>
        <v>75000000</v>
      </c>
      <c r="M4474">
        <f>IF(movies[[#This Row],[gross]]=0,summaries!$N$10,movies[gross])</f>
        <v>198520934</v>
      </c>
      <c r="N4474" t="str">
        <f>original_table!N4474</f>
        <v>Columbia Pictures</v>
      </c>
      <c r="O4474">
        <f>IF(movies[[#This Row],[runtime]]=0,summaries!$P$10,movies[runtime])</f>
        <v>99</v>
      </c>
    </row>
    <row r="4475" spans="1:15">
      <c r="A4475" t="str">
        <f>original_table!A4475</f>
        <v>Man on Fire</v>
      </c>
      <c r="B4475" s="43" t="s">
        <v>17</v>
      </c>
      <c r="C4475" t="str">
        <f>original_table!C4475</f>
        <v>Action</v>
      </c>
      <c r="D4475">
        <f>original_table!D4475</f>
        <v>2004</v>
      </c>
      <c r="E4475" t="str">
        <f>original_table!E4475</f>
        <v>April 23, 2004 (United States)</v>
      </c>
      <c r="F4475">
        <f>IF(movies[[#This Row],[score]]=0,summaries!$G$11,movies[score])</f>
        <v>7.7</v>
      </c>
      <c r="G4475">
        <f>IF(movies[[#This Row],[votes]]=0,summaries!$H$10,movies[votes])</f>
        <v>336000</v>
      </c>
      <c r="H4475" t="str">
        <f>original_table!H4475</f>
        <v>Tony Scott</v>
      </c>
      <c r="I4475" t="str">
        <f>original_table!I4475</f>
        <v>A.J. Quinnell</v>
      </c>
      <c r="J4475" t="str">
        <f>original_table!J4475</f>
        <v>Denzel Washington</v>
      </c>
      <c r="K4475" t="str">
        <f>original_table!K4475</f>
        <v>United States</v>
      </c>
      <c r="L4475">
        <f>IF(movies[[#This Row],[budget]]=0,summaries!$M$10,movies[budget])</f>
        <v>70000000</v>
      </c>
      <c r="M4475">
        <f>IF(movies[[#This Row],[gross]]=0,summaries!$N$10,movies[gross])</f>
        <v>130834852</v>
      </c>
      <c r="N4475" t="str">
        <f>original_table!N4475</f>
        <v>Fox 2000 Pictures</v>
      </c>
      <c r="O4475">
        <f>IF(movies[[#This Row],[runtime]]=0,summaries!$P$10,movies[runtime])</f>
        <v>146</v>
      </c>
    </row>
    <row r="4476" spans="1:15">
      <c r="A4476" t="str">
        <f>original_table!A4476</f>
        <v>Downfall</v>
      </c>
      <c r="B4476" s="42" t="s">
        <v>17</v>
      </c>
      <c r="C4476" t="str">
        <f>original_table!C4476</f>
        <v>Biography</v>
      </c>
      <c r="D4476">
        <f>original_table!D4476</f>
        <v>2004</v>
      </c>
      <c r="E4476" t="str">
        <f>original_table!E4476</f>
        <v>April 8, 2005 (United States)</v>
      </c>
      <c r="F4476">
        <f>IF(movies[[#This Row],[score]]=0,summaries!$G$11,movies[score])</f>
        <v>8.2</v>
      </c>
      <c r="G4476">
        <f>IF(movies[[#This Row],[votes]]=0,summaries!$H$10,movies[votes])</f>
        <v>338000</v>
      </c>
      <c r="H4476" t="str">
        <f>original_table!H4476</f>
        <v>Oliver Hirschbiegel</v>
      </c>
      <c r="I4476" t="str">
        <f>original_table!I4476</f>
        <v>Bernd Eichinger</v>
      </c>
      <c r="J4476" t="str">
        <f>original_table!J4476</f>
        <v>Bruno Ganz</v>
      </c>
      <c r="K4476" t="str">
        <f>original_table!K4476</f>
        <v>Germany</v>
      </c>
      <c r="L4476">
        <f>IF(movies[[#This Row],[budget]]=0,summaries!$M$10,movies[budget])</f>
        <v>20500000</v>
      </c>
      <c r="M4476">
        <f>IF(movies[[#This Row],[gross]]=0,summaries!$N$10,movies[gross])</f>
        <v>92181574</v>
      </c>
      <c r="N4476" t="str">
        <f>original_table!N4476</f>
        <v>Constantin Film</v>
      </c>
      <c r="O4476">
        <f>IF(movies[[#This Row],[runtime]]=0,summaries!$P$10,movies[runtime])</f>
        <v>156</v>
      </c>
    </row>
    <row r="4477" spans="1:15">
      <c r="A4477" t="str">
        <f>original_table!A4477</f>
        <v>13 Going on 30</v>
      </c>
      <c r="B4477" s="43" t="s">
        <v>2013</v>
      </c>
      <c r="C4477" t="str">
        <f>original_table!C4477</f>
        <v>Comedy</v>
      </c>
      <c r="D4477">
        <f>original_table!D4477</f>
        <v>2004</v>
      </c>
      <c r="E4477" t="str">
        <f>original_table!E4477</f>
        <v>April 23, 2004 (United States)</v>
      </c>
      <c r="F4477">
        <f>IF(movies[[#This Row],[score]]=0,summaries!$G$11,movies[score])</f>
        <v>6.2</v>
      </c>
      <c r="G4477">
        <f>IF(movies[[#This Row],[votes]]=0,summaries!$H$10,movies[votes])</f>
        <v>174000</v>
      </c>
      <c r="H4477" t="str">
        <f>original_table!H4477</f>
        <v>Gary Winick</v>
      </c>
      <c r="I4477" t="str">
        <f>original_table!I4477</f>
        <v>Josh Goldsmith</v>
      </c>
      <c r="J4477" t="str">
        <f>original_table!J4477</f>
        <v>Jennifer Garner</v>
      </c>
      <c r="K4477" t="str">
        <f>original_table!K4477</f>
        <v>United States</v>
      </c>
      <c r="L4477">
        <f>IF(movies[[#This Row],[budget]]=0,summaries!$M$10,movies[budget])</f>
        <v>37000000</v>
      </c>
      <c r="M4477">
        <f>IF(movies[[#This Row],[gross]]=0,summaries!$N$10,movies[gross])</f>
        <v>96455697</v>
      </c>
      <c r="N4477" t="str">
        <f>original_table!N4477</f>
        <v>Revolution Studios</v>
      </c>
      <c r="O4477">
        <f>IF(movies[[#This Row],[runtime]]=0,summaries!$P$10,movies[runtime])</f>
        <v>98</v>
      </c>
    </row>
    <row r="4478" spans="1:15">
      <c r="A4478" t="str">
        <f>original_table!A4478</f>
        <v>Shrek 2</v>
      </c>
      <c r="B4478" s="42" t="s">
        <v>36</v>
      </c>
      <c r="C4478" t="str">
        <f>original_table!C4478</f>
        <v>Animation</v>
      </c>
      <c r="D4478">
        <f>original_table!D4478</f>
        <v>2004</v>
      </c>
      <c r="E4478" t="str">
        <f>original_table!E4478</f>
        <v>May 19, 2004 (United States)</v>
      </c>
      <c r="F4478">
        <f>IF(movies[[#This Row],[score]]=0,summaries!$G$11,movies[score])</f>
        <v>7.2</v>
      </c>
      <c r="G4478">
        <f>IF(movies[[#This Row],[votes]]=0,summaries!$H$10,movies[votes])</f>
        <v>431000</v>
      </c>
      <c r="H4478" t="str">
        <f>original_table!H4478</f>
        <v>Andrew Adamson</v>
      </c>
      <c r="I4478" t="str">
        <f>original_table!I4478</f>
        <v>William Steig</v>
      </c>
      <c r="J4478" t="str">
        <f>original_table!J4478</f>
        <v>Mike Myers</v>
      </c>
      <c r="K4478" t="str">
        <f>original_table!K4478</f>
        <v>United States</v>
      </c>
      <c r="L4478">
        <f>IF(movies[[#This Row],[budget]]=0,summaries!$M$10,movies[budget])</f>
        <v>150000000</v>
      </c>
      <c r="M4478">
        <f>IF(movies[[#This Row],[gross]]=0,summaries!$N$10,movies[gross])</f>
        <v>928760770</v>
      </c>
      <c r="N4478" t="str">
        <f>original_table!N4478</f>
        <v>Dreamworks Pictures</v>
      </c>
      <c r="O4478">
        <f>IF(movies[[#This Row],[runtime]]=0,summaries!$P$10,movies[runtime])</f>
        <v>93</v>
      </c>
    </row>
    <row r="4479" spans="1:15">
      <c r="A4479" t="str">
        <f>original_table!A4479</f>
        <v>Crash</v>
      </c>
      <c r="B4479" s="43" t="s">
        <v>17</v>
      </c>
      <c r="C4479" t="str">
        <f>original_table!C4479</f>
        <v>Crime</v>
      </c>
      <c r="D4479">
        <f>original_table!D4479</f>
        <v>2004</v>
      </c>
      <c r="E4479" t="str">
        <f>original_table!E4479</f>
        <v>May 6, 2005 (United States)</v>
      </c>
      <c r="F4479">
        <f>IF(movies[[#This Row],[score]]=0,summaries!$G$11,movies[score])</f>
        <v>7.7</v>
      </c>
      <c r="G4479">
        <f>IF(movies[[#This Row],[votes]]=0,summaries!$H$10,movies[votes])</f>
        <v>424000</v>
      </c>
      <c r="H4479" t="str">
        <f>original_table!H4479</f>
        <v>Paul Haggis</v>
      </c>
      <c r="I4479" t="str">
        <f>original_table!I4479</f>
        <v>Paul Haggis</v>
      </c>
      <c r="J4479" t="str">
        <f>original_table!J4479</f>
        <v>Don Cheadle</v>
      </c>
      <c r="K4479" t="str">
        <f>original_table!K4479</f>
        <v>United States</v>
      </c>
      <c r="L4479">
        <f>IF(movies[[#This Row],[budget]]=0,summaries!$M$10,movies[budget])</f>
        <v>6500000</v>
      </c>
      <c r="M4479">
        <f>IF(movies[[#This Row],[gross]]=0,summaries!$N$10,movies[gross])</f>
        <v>98410061</v>
      </c>
      <c r="N4479" t="str">
        <f>original_table!N4479</f>
        <v>Bob Yari Productions</v>
      </c>
      <c r="O4479">
        <f>IF(movies[[#This Row],[runtime]]=0,summaries!$P$10,movies[runtime])</f>
        <v>112</v>
      </c>
    </row>
    <row r="4480" spans="1:15">
      <c r="A4480" t="str">
        <f>original_table!A4480</f>
        <v>The Bourne Supremacy</v>
      </c>
      <c r="B4480" s="42" t="s">
        <v>2013</v>
      </c>
      <c r="C4480" t="str">
        <f>original_table!C4480</f>
        <v>Action</v>
      </c>
      <c r="D4480">
        <f>original_table!D4480</f>
        <v>2004</v>
      </c>
      <c r="E4480" t="str">
        <f>original_table!E4480</f>
        <v>July 23, 2004 (United States)</v>
      </c>
      <c r="F4480">
        <f>IF(movies[[#This Row],[score]]=0,summaries!$G$11,movies[score])</f>
        <v>7.7</v>
      </c>
      <c r="G4480">
        <f>IF(movies[[#This Row],[votes]]=0,summaries!$H$10,movies[votes])</f>
        <v>443000</v>
      </c>
      <c r="H4480" t="str">
        <f>original_table!H4480</f>
        <v>Paul Greengrass</v>
      </c>
      <c r="I4480" t="str">
        <f>original_table!I4480</f>
        <v>Robert Ludlum</v>
      </c>
      <c r="J4480" t="str">
        <f>original_table!J4480</f>
        <v>Matt Damon</v>
      </c>
      <c r="K4480" t="str">
        <f>original_table!K4480</f>
        <v>United States</v>
      </c>
      <c r="L4480">
        <f>IF(movies[[#This Row],[budget]]=0,summaries!$M$10,movies[budget])</f>
        <v>75000000</v>
      </c>
      <c r="M4480">
        <f>IF(movies[[#This Row],[gross]]=0,summaries!$N$10,movies[gross])</f>
        <v>290835269</v>
      </c>
      <c r="N4480" t="str">
        <f>original_table!N4480</f>
        <v>Universal Pictures</v>
      </c>
      <c r="O4480">
        <f>IF(movies[[#This Row],[runtime]]=0,summaries!$P$10,movies[runtime])</f>
        <v>108</v>
      </c>
    </row>
    <row r="4481" spans="1:15">
      <c r="A4481" t="str">
        <f>original_table!A4481</f>
        <v>Dawn of the Dead</v>
      </c>
      <c r="B4481" s="43" t="s">
        <v>17</v>
      </c>
      <c r="C4481" t="str">
        <f>original_table!C4481</f>
        <v>Action</v>
      </c>
      <c r="D4481">
        <f>original_table!D4481</f>
        <v>2004</v>
      </c>
      <c r="E4481" t="str">
        <f>original_table!E4481</f>
        <v>March 19, 2004 (United States)</v>
      </c>
      <c r="F4481">
        <f>IF(movies[[#This Row],[score]]=0,summaries!$G$11,movies[score])</f>
        <v>7.3</v>
      </c>
      <c r="G4481">
        <f>IF(movies[[#This Row],[votes]]=0,summaries!$H$10,movies[votes])</f>
        <v>243000</v>
      </c>
      <c r="H4481" t="str">
        <f>original_table!H4481</f>
        <v>Zack Snyder</v>
      </c>
      <c r="I4481" t="str">
        <f>original_table!I4481</f>
        <v>George A. Romero</v>
      </c>
      <c r="J4481" t="str">
        <f>original_table!J4481</f>
        <v>Sarah Polley</v>
      </c>
      <c r="K4481" t="str">
        <f>original_table!K4481</f>
        <v>United States</v>
      </c>
      <c r="L4481">
        <f>IF(movies[[#This Row],[budget]]=0,summaries!$M$10,movies[budget])</f>
        <v>26000000</v>
      </c>
      <c r="M4481">
        <f>IF(movies[[#This Row],[gross]]=0,summaries!$N$10,movies[gross])</f>
        <v>102278712</v>
      </c>
      <c r="N4481" t="str">
        <f>original_table!N4481</f>
        <v>Strike Entertainment</v>
      </c>
      <c r="O4481">
        <f>IF(movies[[#This Row],[runtime]]=0,summaries!$P$10,movies[runtime])</f>
        <v>101</v>
      </c>
    </row>
    <row r="4482" spans="1:15">
      <c r="A4482" t="str">
        <f>original_table!A4482</f>
        <v>The Passion of the Christ</v>
      </c>
      <c r="B4482" s="42" t="s">
        <v>17</v>
      </c>
      <c r="C4482" t="str">
        <f>original_table!C4482</f>
        <v>Drama</v>
      </c>
      <c r="D4482">
        <f>original_table!D4482</f>
        <v>2004</v>
      </c>
      <c r="E4482" t="str">
        <f>original_table!E4482</f>
        <v>February 25, 2004 (United States)</v>
      </c>
      <c r="F4482">
        <f>IF(movies[[#This Row],[score]]=0,summaries!$G$11,movies[score])</f>
        <v>7.2</v>
      </c>
      <c r="G4482">
        <f>IF(movies[[#This Row],[votes]]=0,summaries!$H$10,movies[votes])</f>
        <v>221000</v>
      </c>
      <c r="H4482" t="str">
        <f>original_table!H4482</f>
        <v>Mel Gibson</v>
      </c>
      <c r="I4482" t="str">
        <f>original_table!I4482</f>
        <v>Benedict Fitzgerald</v>
      </c>
      <c r="J4482" t="str">
        <f>original_table!J4482</f>
        <v>Jim Caviezel</v>
      </c>
      <c r="K4482" t="str">
        <f>original_table!K4482</f>
        <v>United States</v>
      </c>
      <c r="L4482">
        <f>IF(movies[[#This Row],[budget]]=0,summaries!$M$10,movies[budget])</f>
        <v>30000000</v>
      </c>
      <c r="M4482">
        <f>IF(movies[[#This Row],[gross]]=0,summaries!$N$10,movies[gross])</f>
        <v>612054506</v>
      </c>
      <c r="N4482" t="str">
        <f>original_table!N4482</f>
        <v>Icon Productions</v>
      </c>
      <c r="O4482">
        <f>IF(movies[[#This Row],[runtime]]=0,summaries!$P$10,movies[runtime])</f>
        <v>127</v>
      </c>
    </row>
    <row r="4483" spans="1:15">
      <c r="A4483" t="str">
        <f>original_table!A4483</f>
        <v>Resident Evil: Apocalypse</v>
      </c>
      <c r="B4483" s="43" t="s">
        <v>17</v>
      </c>
      <c r="C4483" t="str">
        <f>original_table!C4483</f>
        <v>Action</v>
      </c>
      <c r="D4483">
        <f>original_table!D4483</f>
        <v>2004</v>
      </c>
      <c r="E4483" t="str">
        <f>original_table!E4483</f>
        <v>September 10, 2004 (United States)</v>
      </c>
      <c r="F4483">
        <f>IF(movies[[#This Row],[score]]=0,summaries!$G$11,movies[score])</f>
        <v>6.2</v>
      </c>
      <c r="G4483">
        <f>IF(movies[[#This Row],[votes]]=0,summaries!$H$10,movies[votes])</f>
        <v>190000</v>
      </c>
      <c r="H4483" t="str">
        <f>original_table!H4483</f>
        <v>Alexander Witt</v>
      </c>
      <c r="I4483" t="str">
        <f>original_table!I4483</f>
        <v>Paul W.S. Anderson</v>
      </c>
      <c r="J4483" t="str">
        <f>original_table!J4483</f>
        <v>Milla Jovovich</v>
      </c>
      <c r="K4483" t="str">
        <f>original_table!K4483</f>
        <v>Germany</v>
      </c>
      <c r="L4483">
        <f>IF(movies[[#This Row],[budget]]=0,summaries!$M$10,movies[budget])</f>
        <v>45000000</v>
      </c>
      <c r="M4483">
        <f>IF(movies[[#This Row],[gross]]=0,summaries!$N$10,movies[gross])</f>
        <v>129342769</v>
      </c>
      <c r="N4483" t="str">
        <f>original_table!N4483</f>
        <v>Screen Gems</v>
      </c>
      <c r="O4483">
        <f>IF(movies[[#This Row],[runtime]]=0,summaries!$P$10,movies[runtime])</f>
        <v>94</v>
      </c>
    </row>
    <row r="4484" spans="1:15">
      <c r="A4484" t="str">
        <f>original_table!A4484</f>
        <v>Hellboy</v>
      </c>
      <c r="B4484" s="42" t="s">
        <v>2013</v>
      </c>
      <c r="C4484" t="str">
        <f>original_table!C4484</f>
        <v>Action</v>
      </c>
      <c r="D4484">
        <f>original_table!D4484</f>
        <v>2004</v>
      </c>
      <c r="E4484" t="str">
        <f>original_table!E4484</f>
        <v>April 2, 2004 (United States)</v>
      </c>
      <c r="F4484">
        <f>IF(movies[[#This Row],[score]]=0,summaries!$G$11,movies[score])</f>
        <v>6.8</v>
      </c>
      <c r="G4484">
        <f>IF(movies[[#This Row],[votes]]=0,summaries!$H$10,movies[votes])</f>
        <v>312000</v>
      </c>
      <c r="H4484" t="str">
        <f>original_table!H4484</f>
        <v>Guillermo del Toro</v>
      </c>
      <c r="I4484" t="str">
        <f>original_table!I4484</f>
        <v>Guillermo del Toro</v>
      </c>
      <c r="J4484" t="str">
        <f>original_table!J4484</f>
        <v>Ron Perlman</v>
      </c>
      <c r="K4484" t="str">
        <f>original_table!K4484</f>
        <v>United States</v>
      </c>
      <c r="L4484">
        <f>IF(movies[[#This Row],[budget]]=0,summaries!$M$10,movies[budget])</f>
        <v>66000000</v>
      </c>
      <c r="M4484">
        <f>IF(movies[[#This Row],[gross]]=0,summaries!$N$10,movies[gross])</f>
        <v>99378985</v>
      </c>
      <c r="N4484" t="str">
        <f>original_table!N4484</f>
        <v>Revolution Studios</v>
      </c>
      <c r="O4484">
        <f>IF(movies[[#This Row],[runtime]]=0,summaries!$P$10,movies[runtime])</f>
        <v>122</v>
      </c>
    </row>
    <row r="4485" spans="1:15">
      <c r="A4485" t="str">
        <f>original_table!A4485</f>
        <v>Anchorman: The Legend of Ron Burgundy</v>
      </c>
      <c r="B4485" s="43" t="s">
        <v>2013</v>
      </c>
      <c r="C4485" t="str">
        <f>original_table!C4485</f>
        <v>Comedy</v>
      </c>
      <c r="D4485">
        <f>original_table!D4485</f>
        <v>2004</v>
      </c>
      <c r="E4485" t="str">
        <f>original_table!E4485</f>
        <v>July 9, 2004 (United States)</v>
      </c>
      <c r="F4485">
        <f>IF(movies[[#This Row],[score]]=0,summaries!$G$11,movies[score])</f>
        <v>7.2</v>
      </c>
      <c r="G4485">
        <f>IF(movies[[#This Row],[votes]]=0,summaries!$H$10,movies[votes])</f>
        <v>337000</v>
      </c>
      <c r="H4485" t="str">
        <f>original_table!H4485</f>
        <v>Adam McKay</v>
      </c>
      <c r="I4485" t="str">
        <f>original_table!I4485</f>
        <v>Will Ferrell</v>
      </c>
      <c r="J4485" t="str">
        <f>original_table!J4485</f>
        <v>Will Ferrell</v>
      </c>
      <c r="K4485" t="str">
        <f>original_table!K4485</f>
        <v>United States</v>
      </c>
      <c r="L4485">
        <f>IF(movies[[#This Row],[budget]]=0,summaries!$M$10,movies[budget])</f>
        <v>26000000</v>
      </c>
      <c r="M4485">
        <f>IF(movies[[#This Row],[gross]]=0,summaries!$N$10,movies[gross])</f>
        <v>90709367</v>
      </c>
      <c r="N4485" t="str">
        <f>original_table!N4485</f>
        <v>Dreamworks Pictures</v>
      </c>
      <c r="O4485">
        <f>IF(movies[[#This Row],[runtime]]=0,summaries!$P$10,movies[runtime])</f>
        <v>94</v>
      </c>
    </row>
    <row r="4486" spans="1:15">
      <c r="A4486" t="str">
        <f>original_table!A4486</f>
        <v>Walking Tall</v>
      </c>
      <c r="B4486" s="42" t="s">
        <v>2013</v>
      </c>
      <c r="C4486" t="str">
        <f>original_table!C4486</f>
        <v>Action</v>
      </c>
      <c r="D4486">
        <f>original_table!D4486</f>
        <v>2004</v>
      </c>
      <c r="E4486" t="str">
        <f>original_table!E4486</f>
        <v>April 2, 2004 (United States)</v>
      </c>
      <c r="F4486">
        <f>IF(movies[[#This Row],[score]]=0,summaries!$G$11,movies[score])</f>
        <v>6.3</v>
      </c>
      <c r="G4486">
        <f>IF(movies[[#This Row],[votes]]=0,summaries!$H$10,movies[votes])</f>
        <v>72000</v>
      </c>
      <c r="H4486" t="str">
        <f>original_table!H4486</f>
        <v>Kevin Bray</v>
      </c>
      <c r="I4486" t="str">
        <f>original_table!I4486</f>
        <v>Mort Briskin</v>
      </c>
      <c r="J4486" t="str">
        <f>original_table!J4486</f>
        <v>Dwayne Johnson</v>
      </c>
      <c r="K4486" t="str">
        <f>original_table!K4486</f>
        <v>United States</v>
      </c>
      <c r="L4486">
        <f>IF(movies[[#This Row],[budget]]=0,summaries!$M$10,movies[budget])</f>
        <v>46000000</v>
      </c>
      <c r="M4486">
        <f>IF(movies[[#This Row],[gross]]=0,summaries!$N$10,movies[gross])</f>
        <v>57223890</v>
      </c>
      <c r="N4486" t="str">
        <f>original_table!N4486</f>
        <v>Metro-Goldwyn-Mayer (MGM)</v>
      </c>
      <c r="O4486">
        <f>IF(movies[[#This Row],[runtime]]=0,summaries!$P$10,movies[runtime])</f>
        <v>86</v>
      </c>
    </row>
    <row r="4487" spans="1:15">
      <c r="A4487" t="str">
        <f>original_table!A4487</f>
        <v>The Life Aquatic with Steve Zissou</v>
      </c>
      <c r="B4487" s="43" t="s">
        <v>17</v>
      </c>
      <c r="C4487" t="str">
        <f>original_table!C4487</f>
        <v>Action</v>
      </c>
      <c r="D4487">
        <f>original_table!D4487</f>
        <v>2004</v>
      </c>
      <c r="E4487" t="str">
        <f>original_table!E4487</f>
        <v>December 25, 2004 (United States)</v>
      </c>
      <c r="F4487">
        <f>IF(movies[[#This Row],[score]]=0,summaries!$G$11,movies[score])</f>
        <v>7.3</v>
      </c>
      <c r="G4487">
        <f>IF(movies[[#This Row],[votes]]=0,summaries!$H$10,movies[votes])</f>
        <v>185000</v>
      </c>
      <c r="H4487" t="str">
        <f>original_table!H4487</f>
        <v>Wes Anderson</v>
      </c>
      <c r="I4487" t="str">
        <f>original_table!I4487</f>
        <v>Wes Anderson</v>
      </c>
      <c r="J4487" t="str">
        <f>original_table!J4487</f>
        <v>Bill Murray</v>
      </c>
      <c r="K4487" t="str">
        <f>original_table!K4487</f>
        <v>United States</v>
      </c>
      <c r="L4487">
        <f>IF(movies[[#This Row],[budget]]=0,summaries!$M$10,movies[budget])</f>
        <v>50000000</v>
      </c>
      <c r="M4487">
        <f>IF(movies[[#This Row],[gross]]=0,summaries!$N$10,movies[gross])</f>
        <v>34809623</v>
      </c>
      <c r="N4487" t="str">
        <f>original_table!N4487</f>
        <v>Touchstone Pictures</v>
      </c>
      <c r="O4487">
        <f>IF(movies[[#This Row],[runtime]]=0,summaries!$P$10,movies[runtime])</f>
        <v>119</v>
      </c>
    </row>
    <row r="4488" spans="1:15">
      <c r="A4488" t="str">
        <f>original_table!A4488</f>
        <v>A Series of Unfortunate Events</v>
      </c>
      <c r="B4488" s="42" t="s">
        <v>36</v>
      </c>
      <c r="C4488" t="str">
        <f>original_table!C4488</f>
        <v>Adventure</v>
      </c>
      <c r="D4488">
        <f>original_table!D4488</f>
        <v>2004</v>
      </c>
      <c r="E4488" t="str">
        <f>original_table!E4488</f>
        <v>December 17, 2004 (United States)</v>
      </c>
      <c r="F4488">
        <f>IF(movies[[#This Row],[score]]=0,summaries!$G$11,movies[score])</f>
        <v>6.8</v>
      </c>
      <c r="G4488">
        <f>IF(movies[[#This Row],[votes]]=0,summaries!$H$10,movies[votes])</f>
        <v>199000</v>
      </c>
      <c r="H4488" t="str">
        <f>original_table!H4488</f>
        <v>Brad Silberling</v>
      </c>
      <c r="I4488" t="str">
        <f>original_table!I4488</f>
        <v>Robert Gordon</v>
      </c>
      <c r="J4488" t="str">
        <f>original_table!J4488</f>
        <v>Jim Carrey</v>
      </c>
      <c r="K4488" t="str">
        <f>original_table!K4488</f>
        <v>Germany</v>
      </c>
      <c r="L4488">
        <f>IF(movies[[#This Row],[budget]]=0,summaries!$M$10,movies[budget])</f>
        <v>140000000</v>
      </c>
      <c r="M4488">
        <f>IF(movies[[#This Row],[gross]]=0,summaries!$N$10,movies[gross])</f>
        <v>211468235</v>
      </c>
      <c r="N4488" t="str">
        <f>original_table!N4488</f>
        <v>Paramount Pictures</v>
      </c>
      <c r="O4488">
        <f>IF(movies[[#This Row],[runtime]]=0,summaries!$P$10,movies[runtime])</f>
        <v>108</v>
      </c>
    </row>
    <row r="4489" spans="1:15">
      <c r="A4489" t="str">
        <f>original_table!A4489</f>
        <v>The Machinist</v>
      </c>
      <c r="B4489" s="43" t="s">
        <v>17</v>
      </c>
      <c r="C4489" t="str">
        <f>original_table!C4489</f>
        <v>Drama</v>
      </c>
      <c r="D4489">
        <f>original_table!D4489</f>
        <v>2004</v>
      </c>
      <c r="E4489" t="str">
        <f>original_table!E4489</f>
        <v>December 3, 2004 (United States)</v>
      </c>
      <c r="F4489">
        <f>IF(movies[[#This Row],[score]]=0,summaries!$G$11,movies[score])</f>
        <v>7.7</v>
      </c>
      <c r="G4489">
        <f>IF(movies[[#This Row],[votes]]=0,summaries!$H$10,movies[votes])</f>
        <v>366000</v>
      </c>
      <c r="H4489" t="str">
        <f>original_table!H4489</f>
        <v>Brad Anderson</v>
      </c>
      <c r="I4489" t="str">
        <f>original_table!I4489</f>
        <v>Scott Kosar</v>
      </c>
      <c r="J4489" t="str">
        <f>original_table!J4489</f>
        <v>Christian Bale</v>
      </c>
      <c r="K4489" t="str">
        <f>original_table!K4489</f>
        <v>Spain</v>
      </c>
      <c r="L4489">
        <f>IF(movies[[#This Row],[budget]]=0,summaries!$M$10,movies[budget])</f>
        <v>5000000</v>
      </c>
      <c r="M4489">
        <f>IF(movies[[#This Row],[gross]]=0,summaries!$N$10,movies[gross])</f>
        <v>8203235</v>
      </c>
      <c r="N4489" t="str">
        <f>original_table!N4489</f>
        <v>Filmax Group</v>
      </c>
      <c r="O4489">
        <f>IF(movies[[#This Row],[runtime]]=0,summaries!$P$10,movies[runtime])</f>
        <v>101</v>
      </c>
    </row>
    <row r="4490" spans="1:15">
      <c r="A4490" t="str">
        <f>original_table!A4490</f>
        <v>The Phantom of the Opera</v>
      </c>
      <c r="B4490" s="42" t="s">
        <v>2013</v>
      </c>
      <c r="C4490" t="str">
        <f>original_table!C4490</f>
        <v>Drama</v>
      </c>
      <c r="D4490">
        <f>original_table!D4490</f>
        <v>2004</v>
      </c>
      <c r="E4490" t="str">
        <f>original_table!E4490</f>
        <v>December 10, 2004 (United Kingdom)</v>
      </c>
      <c r="F4490">
        <f>IF(movies[[#This Row],[score]]=0,summaries!$G$11,movies[score])</f>
        <v>7.2</v>
      </c>
      <c r="G4490">
        <f>IF(movies[[#This Row],[votes]]=0,summaries!$H$10,movies[votes])</f>
        <v>118000</v>
      </c>
      <c r="H4490" t="str">
        <f>original_table!H4490</f>
        <v>Joel Schumacher</v>
      </c>
      <c r="I4490" t="str">
        <f>original_table!I4490</f>
        <v>Gaston Leroux</v>
      </c>
      <c r="J4490" t="str">
        <f>original_table!J4490</f>
        <v>Gerard Butler</v>
      </c>
      <c r="K4490" t="str">
        <f>original_table!K4490</f>
        <v>United Kingdom</v>
      </c>
      <c r="L4490">
        <f>IF(movies[[#This Row],[budget]]=0,summaries!$M$10,movies[budget])</f>
        <v>70000000</v>
      </c>
      <c r="M4490">
        <f>IF(movies[[#This Row],[gross]]=0,summaries!$N$10,movies[gross])</f>
        <v>154649125</v>
      </c>
      <c r="N4490" t="str">
        <f>original_table!N4490</f>
        <v>Warner Bros.</v>
      </c>
      <c r="O4490">
        <f>IF(movies[[#This Row],[runtime]]=0,summaries!$P$10,movies[runtime])</f>
        <v>143</v>
      </c>
    </row>
    <row r="4491" spans="1:15">
      <c r="A4491" t="str">
        <f>original_table!A4491</f>
        <v>Closer</v>
      </c>
      <c r="B4491" s="43" t="s">
        <v>17</v>
      </c>
      <c r="C4491" t="str">
        <f>original_table!C4491</f>
        <v>Drama</v>
      </c>
      <c r="D4491">
        <f>original_table!D4491</f>
        <v>2004</v>
      </c>
      <c r="E4491" t="str">
        <f>original_table!E4491</f>
        <v>December 3, 2004 (United States)</v>
      </c>
      <c r="F4491">
        <f>IF(movies[[#This Row],[score]]=0,summaries!$G$11,movies[score])</f>
        <v>7.2</v>
      </c>
      <c r="G4491">
        <f>IF(movies[[#This Row],[votes]]=0,summaries!$H$10,movies[votes])</f>
        <v>207000</v>
      </c>
      <c r="H4491" t="str">
        <f>original_table!H4491</f>
        <v>Mike Nichols</v>
      </c>
      <c r="I4491" t="str">
        <f>original_table!I4491</f>
        <v>Patrick Marber</v>
      </c>
      <c r="J4491" t="str">
        <f>original_table!J4491</f>
        <v>Natalie Portman</v>
      </c>
      <c r="K4491" t="str">
        <f>original_table!K4491</f>
        <v>United States</v>
      </c>
      <c r="L4491">
        <f>IF(movies[[#This Row],[budget]]=0,summaries!$M$10,movies[budget])</f>
        <v>27000000</v>
      </c>
      <c r="M4491">
        <f>IF(movies[[#This Row],[gross]]=0,summaries!$N$10,movies[gross])</f>
        <v>115505027</v>
      </c>
      <c r="N4491" t="str">
        <f>original_table!N4491</f>
        <v>Columbia Pictures</v>
      </c>
      <c r="O4491">
        <f>IF(movies[[#This Row],[runtime]]=0,summaries!$P$10,movies[runtime])</f>
        <v>104</v>
      </c>
    </row>
    <row r="4492" spans="1:15">
      <c r="A4492" t="str">
        <f>original_table!A4492</f>
        <v>National Treasure</v>
      </c>
      <c r="B4492" s="42" t="s">
        <v>36</v>
      </c>
      <c r="C4492" t="str">
        <f>original_table!C4492</f>
        <v>Action</v>
      </c>
      <c r="D4492">
        <f>original_table!D4492</f>
        <v>2004</v>
      </c>
      <c r="E4492" t="str">
        <f>original_table!E4492</f>
        <v>November 19, 2004 (United States)</v>
      </c>
      <c r="F4492">
        <f>IF(movies[[#This Row],[score]]=0,summaries!$G$11,movies[score])</f>
        <v>6.9</v>
      </c>
      <c r="G4492">
        <f>IF(movies[[#This Row],[votes]]=0,summaries!$H$10,movies[votes])</f>
        <v>311000</v>
      </c>
      <c r="H4492" t="str">
        <f>original_table!H4492</f>
        <v>Jon Turteltaub</v>
      </c>
      <c r="I4492" t="str">
        <f>original_table!I4492</f>
        <v>Jim Kouf</v>
      </c>
      <c r="J4492" t="str">
        <f>original_table!J4492</f>
        <v>Nicolas Cage</v>
      </c>
      <c r="K4492" t="str">
        <f>original_table!K4492</f>
        <v>United States</v>
      </c>
      <c r="L4492">
        <f>IF(movies[[#This Row],[budget]]=0,summaries!$M$10,movies[budget])</f>
        <v>100000000</v>
      </c>
      <c r="M4492">
        <f>IF(movies[[#This Row],[gross]]=0,summaries!$N$10,movies[gross])</f>
        <v>347512318</v>
      </c>
      <c r="N4492" t="str">
        <f>original_table!N4492</f>
        <v>Walt Disney Pictures</v>
      </c>
      <c r="O4492">
        <f>IF(movies[[#This Row],[runtime]]=0,summaries!$P$10,movies[runtime])</f>
        <v>131</v>
      </c>
    </row>
    <row r="4493" spans="1:15">
      <c r="A4493" t="str">
        <f>original_table!A4493</f>
        <v>Alexander</v>
      </c>
      <c r="B4493" s="43" t="s">
        <v>17</v>
      </c>
      <c r="C4493" t="str">
        <f>original_table!C4493</f>
        <v>Action</v>
      </c>
      <c r="D4493">
        <f>original_table!D4493</f>
        <v>2004</v>
      </c>
      <c r="E4493" t="str">
        <f>original_table!E4493</f>
        <v>November 24, 2004 (United States)</v>
      </c>
      <c r="F4493">
        <f>IF(movies[[#This Row],[score]]=0,summaries!$G$11,movies[score])</f>
        <v>5.6</v>
      </c>
      <c r="G4493">
        <f>IF(movies[[#This Row],[votes]]=0,summaries!$H$10,movies[votes])</f>
        <v>165000</v>
      </c>
      <c r="H4493" t="str">
        <f>original_table!H4493</f>
        <v>Oliver Stone</v>
      </c>
      <c r="I4493" t="str">
        <f>original_table!I4493</f>
        <v>Oliver Stone</v>
      </c>
      <c r="J4493" t="str">
        <f>original_table!J4493</f>
        <v>Colin Farrell</v>
      </c>
      <c r="K4493" t="str">
        <f>original_table!K4493</f>
        <v>United States</v>
      </c>
      <c r="L4493">
        <f>IF(movies[[#This Row],[budget]]=0,summaries!$M$10,movies[budget])</f>
        <v>155000000</v>
      </c>
      <c r="M4493">
        <f>IF(movies[[#This Row],[gross]]=0,summaries!$N$10,movies[gross])</f>
        <v>167298192</v>
      </c>
      <c r="N4493" t="str">
        <f>original_table!N4493</f>
        <v>Warner Bros.</v>
      </c>
      <c r="O4493">
        <f>IF(movies[[#This Row],[runtime]]=0,summaries!$P$10,movies[runtime])</f>
        <v>175</v>
      </c>
    </row>
    <row r="4494" spans="1:15">
      <c r="A4494" t="str">
        <f>original_table!A4494</f>
        <v>The Chronicles of Riddick</v>
      </c>
      <c r="B4494" s="42" t="s">
        <v>17</v>
      </c>
      <c r="C4494" t="str">
        <f>original_table!C4494</f>
        <v>Action</v>
      </c>
      <c r="D4494">
        <f>original_table!D4494</f>
        <v>2004</v>
      </c>
      <c r="E4494" t="str">
        <f>original_table!E4494</f>
        <v>June 11, 2004 (United States)</v>
      </c>
      <c r="F4494">
        <f>IF(movies[[#This Row],[score]]=0,summaries!$G$11,movies[score])</f>
        <v>6.7</v>
      </c>
      <c r="G4494">
        <f>IF(movies[[#This Row],[votes]]=0,summaries!$H$10,movies[votes])</f>
        <v>218000</v>
      </c>
      <c r="H4494" t="str">
        <f>original_table!H4494</f>
        <v>David Twohy</v>
      </c>
      <c r="I4494" t="str">
        <f>original_table!I4494</f>
        <v>Jim Wheat</v>
      </c>
      <c r="J4494" t="str">
        <f>original_table!J4494</f>
        <v>Vin Diesel</v>
      </c>
      <c r="K4494" t="str">
        <f>original_table!K4494</f>
        <v>United States</v>
      </c>
      <c r="L4494">
        <f>IF(movies[[#This Row],[budget]]=0,summaries!$M$10,movies[budget])</f>
        <v>105000000</v>
      </c>
      <c r="M4494">
        <f>IF(movies[[#This Row],[gross]]=0,summaries!$N$10,movies[gross])</f>
        <v>115900534</v>
      </c>
      <c r="N4494" t="str">
        <f>original_table!N4494</f>
        <v>Universal Pictures</v>
      </c>
      <c r="O4494">
        <f>IF(movies[[#This Row],[runtime]]=0,summaries!$P$10,movies[runtime])</f>
        <v>119</v>
      </c>
    </row>
    <row r="4495" spans="1:15">
      <c r="A4495" t="str">
        <f>original_table!A4495</f>
        <v>9 Songs</v>
      </c>
      <c r="B4495" s="43" t="s">
        <v>461</v>
      </c>
      <c r="C4495" t="str">
        <f>original_table!C4495</f>
        <v>Drama</v>
      </c>
      <c r="D4495">
        <f>original_table!D4495</f>
        <v>2004</v>
      </c>
      <c r="E4495" t="str">
        <f>original_table!E4495</f>
        <v>March 11, 2005 (United Kingdom)</v>
      </c>
      <c r="F4495">
        <f>IF(movies[[#This Row],[score]]=0,summaries!$G$11,movies[score])</f>
        <v>4.8</v>
      </c>
      <c r="G4495">
        <f>IF(movies[[#This Row],[votes]]=0,summaries!$H$10,movies[votes])</f>
        <v>22000</v>
      </c>
      <c r="H4495" t="str">
        <f>original_table!H4495</f>
        <v>Michael Winterbottom</v>
      </c>
      <c r="I4495" t="str">
        <f>original_table!I4495</f>
        <v>Michael Winterbottom</v>
      </c>
      <c r="J4495" t="str">
        <f>original_table!J4495</f>
        <v>Kieran O'Brien</v>
      </c>
      <c r="K4495" t="str">
        <f>original_table!K4495</f>
        <v>United Kingdom</v>
      </c>
      <c r="L4495">
        <f>IF(movies[[#This Row],[budget]]=0,summaries!$M$10,movies[budget])</f>
        <v>20500000</v>
      </c>
      <c r="M4495">
        <f>IF(movies[[#This Row],[gross]]=0,summaries!$N$10,movies[gross])</f>
        <v>1590308</v>
      </c>
      <c r="N4495" t="str">
        <f>original_table!N4495</f>
        <v>Revolution Films</v>
      </c>
      <c r="O4495">
        <f>IF(movies[[#This Row],[runtime]]=0,summaries!$P$10,movies[runtime])</f>
        <v>71</v>
      </c>
    </row>
    <row r="4496" spans="1:15">
      <c r="A4496" t="str">
        <f>original_table!A4496</f>
        <v>The Manchurian Candidate</v>
      </c>
      <c r="B4496" s="42" t="s">
        <v>17</v>
      </c>
      <c r="C4496" t="str">
        <f>original_table!C4496</f>
        <v>Drama</v>
      </c>
      <c r="D4496">
        <f>original_table!D4496</f>
        <v>2004</v>
      </c>
      <c r="E4496" t="str">
        <f>original_table!E4496</f>
        <v>July 30, 2004 (United States)</v>
      </c>
      <c r="F4496">
        <f>IF(movies[[#This Row],[score]]=0,summaries!$G$11,movies[score])</f>
        <v>6.6</v>
      </c>
      <c r="G4496">
        <f>IF(movies[[#This Row],[votes]]=0,summaries!$H$10,movies[votes])</f>
        <v>107000</v>
      </c>
      <c r="H4496" t="str">
        <f>original_table!H4496</f>
        <v>Jonathan Demme</v>
      </c>
      <c r="I4496" t="str">
        <f>original_table!I4496</f>
        <v>Richard Condon</v>
      </c>
      <c r="J4496" t="str">
        <f>original_table!J4496</f>
        <v>Denzel Washington</v>
      </c>
      <c r="K4496" t="str">
        <f>original_table!K4496</f>
        <v>United States</v>
      </c>
      <c r="L4496">
        <f>IF(movies[[#This Row],[budget]]=0,summaries!$M$10,movies[budget])</f>
        <v>80000000</v>
      </c>
      <c r="M4496">
        <f>IF(movies[[#This Row],[gross]]=0,summaries!$N$10,movies[gross])</f>
        <v>96105910</v>
      </c>
      <c r="N4496" t="str">
        <f>original_table!N4496</f>
        <v>Paramount Pictures</v>
      </c>
      <c r="O4496">
        <f>IF(movies[[#This Row],[runtime]]=0,summaries!$P$10,movies[runtime])</f>
        <v>129</v>
      </c>
    </row>
    <row r="4497" spans="1:15">
      <c r="A4497" t="str">
        <f>original_table!A4497</f>
        <v>King Arthur</v>
      </c>
      <c r="B4497" s="43" t="s">
        <v>2013</v>
      </c>
      <c r="C4497" t="str">
        <f>original_table!C4497</f>
        <v>Action</v>
      </c>
      <c r="D4497">
        <f>original_table!D4497</f>
        <v>2004</v>
      </c>
      <c r="E4497" t="str">
        <f>original_table!E4497</f>
        <v>July 7, 2004 (United States)</v>
      </c>
      <c r="F4497">
        <f>IF(movies[[#This Row],[score]]=0,summaries!$G$11,movies[score])</f>
        <v>6.3</v>
      </c>
      <c r="G4497">
        <f>IF(movies[[#This Row],[votes]]=0,summaries!$H$10,movies[votes])</f>
        <v>162000</v>
      </c>
      <c r="H4497" t="str">
        <f>original_table!H4497</f>
        <v>Antoine Fuqua</v>
      </c>
      <c r="I4497" t="str">
        <f>original_table!I4497</f>
        <v>David Franzoni</v>
      </c>
      <c r="J4497" t="str">
        <f>original_table!J4497</f>
        <v>Clive Owen</v>
      </c>
      <c r="K4497" t="str">
        <f>original_table!K4497</f>
        <v>United States</v>
      </c>
      <c r="L4497">
        <f>IF(movies[[#This Row],[budget]]=0,summaries!$M$10,movies[budget])</f>
        <v>120000000</v>
      </c>
      <c r="M4497">
        <f>IF(movies[[#This Row],[gross]]=0,summaries!$N$10,movies[gross])</f>
        <v>203567857</v>
      </c>
      <c r="N4497" t="str">
        <f>original_table!N4497</f>
        <v>Touchstone Pictures</v>
      </c>
      <c r="O4497">
        <f>IF(movies[[#This Row],[runtime]]=0,summaries!$P$10,movies[runtime])</f>
        <v>126</v>
      </c>
    </row>
    <row r="4498" spans="1:15">
      <c r="A4498" t="str">
        <f>original_table!A4498</f>
        <v>Ocean's Twelve</v>
      </c>
      <c r="B4498" s="42" t="s">
        <v>2013</v>
      </c>
      <c r="C4498" t="str">
        <f>original_table!C4498</f>
        <v>Crime</v>
      </c>
      <c r="D4498">
        <f>original_table!D4498</f>
        <v>2004</v>
      </c>
      <c r="E4498" t="str">
        <f>original_table!E4498</f>
        <v>December 10, 2004 (United States)</v>
      </c>
      <c r="F4498">
        <f>IF(movies[[#This Row],[score]]=0,summaries!$G$11,movies[score])</f>
        <v>6.5</v>
      </c>
      <c r="G4498">
        <f>IF(movies[[#This Row],[votes]]=0,summaries!$H$10,movies[votes])</f>
        <v>367000</v>
      </c>
      <c r="H4498" t="str">
        <f>original_table!H4498</f>
        <v>Steven Soderbergh</v>
      </c>
      <c r="I4498" t="str">
        <f>original_table!I4498</f>
        <v>George Nolfi</v>
      </c>
      <c r="J4498" t="str">
        <f>original_table!J4498</f>
        <v>George Clooney</v>
      </c>
      <c r="K4498" t="str">
        <f>original_table!K4498</f>
        <v>United States</v>
      </c>
      <c r="L4498">
        <f>IF(movies[[#This Row],[budget]]=0,summaries!$M$10,movies[budget])</f>
        <v>110000000</v>
      </c>
      <c r="M4498">
        <f>IF(movies[[#This Row],[gross]]=0,summaries!$N$10,movies[gross])</f>
        <v>362744280</v>
      </c>
      <c r="N4498" t="str">
        <f>original_table!N4498</f>
        <v>Warner Bros.</v>
      </c>
      <c r="O4498">
        <f>IF(movies[[#This Row],[runtime]]=0,summaries!$P$10,movies[runtime])</f>
        <v>125</v>
      </c>
    </row>
    <row r="4499" spans="1:15">
      <c r="A4499" t="str">
        <f>original_table!A4499</f>
        <v>Harold &amp; Kumar Go to White Castle</v>
      </c>
      <c r="B4499" s="43" t="s">
        <v>17</v>
      </c>
      <c r="C4499" t="str">
        <f>original_table!C4499</f>
        <v>Adventure</v>
      </c>
      <c r="D4499">
        <f>original_table!D4499</f>
        <v>2004</v>
      </c>
      <c r="E4499" t="str">
        <f>original_table!E4499</f>
        <v>July 30, 2004 (United States)</v>
      </c>
      <c r="F4499">
        <f>IF(movies[[#This Row],[score]]=0,summaries!$G$11,movies[score])</f>
        <v>7</v>
      </c>
      <c r="G4499">
        <f>IF(movies[[#This Row],[votes]]=0,summaries!$H$10,movies[votes])</f>
        <v>185000</v>
      </c>
      <c r="H4499" t="str">
        <f>original_table!H4499</f>
        <v>Danny Leiner</v>
      </c>
      <c r="I4499" t="str">
        <f>original_table!I4499</f>
        <v>Jon Hurwitz</v>
      </c>
      <c r="J4499" t="str">
        <f>original_table!J4499</f>
        <v>John Cho</v>
      </c>
      <c r="K4499" t="str">
        <f>original_table!K4499</f>
        <v>United States</v>
      </c>
      <c r="L4499">
        <f>IF(movies[[#This Row],[budget]]=0,summaries!$M$10,movies[budget])</f>
        <v>9000000</v>
      </c>
      <c r="M4499">
        <f>IF(movies[[#This Row],[gross]]=0,summaries!$N$10,movies[gross])</f>
        <v>23936908</v>
      </c>
      <c r="N4499" t="str">
        <f>original_table!N4499</f>
        <v>Endgame Entertainment</v>
      </c>
      <c r="O4499">
        <f>IF(movies[[#This Row],[runtime]]=0,summaries!$P$10,movies[runtime])</f>
        <v>88</v>
      </c>
    </row>
    <row r="4500" spans="1:15">
      <c r="A4500" t="str">
        <f>original_table!A4500</f>
        <v>Blade: Trinity</v>
      </c>
      <c r="B4500" s="42" t="s">
        <v>17</v>
      </c>
      <c r="C4500" t="str">
        <f>original_table!C4500</f>
        <v>Action</v>
      </c>
      <c r="D4500">
        <f>original_table!D4500</f>
        <v>2004</v>
      </c>
      <c r="E4500" t="str">
        <f>original_table!E4500</f>
        <v>December 8, 2004 (United States)</v>
      </c>
      <c r="F4500">
        <f>IF(movies[[#This Row],[score]]=0,summaries!$G$11,movies[score])</f>
        <v>5.8</v>
      </c>
      <c r="G4500">
        <f>IF(movies[[#This Row],[votes]]=0,summaries!$H$10,movies[votes])</f>
        <v>169000</v>
      </c>
      <c r="H4500" t="str">
        <f>original_table!H4500</f>
        <v>David S. Goyer</v>
      </c>
      <c r="I4500" t="str">
        <f>original_table!I4500</f>
        <v>David S. Goyer</v>
      </c>
      <c r="J4500" t="str">
        <f>original_table!J4500</f>
        <v>Wesley Snipes</v>
      </c>
      <c r="K4500" t="str">
        <f>original_table!K4500</f>
        <v>United States</v>
      </c>
      <c r="L4500">
        <f>IF(movies[[#This Row],[budget]]=0,summaries!$M$10,movies[budget])</f>
        <v>65000000</v>
      </c>
      <c r="M4500">
        <f>IF(movies[[#This Row],[gross]]=0,summaries!$N$10,movies[gross])</f>
        <v>131977904</v>
      </c>
      <c r="N4500" t="str">
        <f>original_table!N4500</f>
        <v>New Line Cinema</v>
      </c>
      <c r="O4500">
        <f>IF(movies[[#This Row],[runtime]]=0,summaries!$P$10,movies[runtime])</f>
        <v>113</v>
      </c>
    </row>
    <row r="4501" spans="1:15">
      <c r="A4501" t="str">
        <f>original_table!A4501</f>
        <v>Alien vs. Predator</v>
      </c>
      <c r="B4501" s="43" t="s">
        <v>2013</v>
      </c>
      <c r="C4501" t="str">
        <f>original_table!C4501</f>
        <v>Action</v>
      </c>
      <c r="D4501">
        <f>original_table!D4501</f>
        <v>2004</v>
      </c>
      <c r="E4501" t="str">
        <f>original_table!E4501</f>
        <v>August 13, 2004 (United States)</v>
      </c>
      <c r="F4501">
        <f>IF(movies[[#This Row],[score]]=0,summaries!$G$11,movies[score])</f>
        <v>5.6</v>
      </c>
      <c r="G4501">
        <f>IF(movies[[#This Row],[votes]]=0,summaries!$H$10,movies[votes])</f>
        <v>188000</v>
      </c>
      <c r="H4501" t="str">
        <f>original_table!H4501</f>
        <v>Paul W.S. Anderson</v>
      </c>
      <c r="I4501" t="str">
        <f>original_table!I4501</f>
        <v>Dan O'Bannon</v>
      </c>
      <c r="J4501" t="str">
        <f>original_table!J4501</f>
        <v>Sanaa Lathan</v>
      </c>
      <c r="K4501" t="str">
        <f>original_table!K4501</f>
        <v>United States</v>
      </c>
      <c r="L4501">
        <f>IF(movies[[#This Row],[budget]]=0,summaries!$M$10,movies[budget])</f>
        <v>60000000</v>
      </c>
      <c r="M4501">
        <f>IF(movies[[#This Row],[gross]]=0,summaries!$N$10,movies[gross])</f>
        <v>177427090</v>
      </c>
      <c r="N4501" t="str">
        <f>original_table!N4501</f>
        <v>Twentieth Century Fox</v>
      </c>
      <c r="O4501">
        <f>IF(movies[[#This Row],[runtime]]=0,summaries!$P$10,movies[runtime])</f>
        <v>101</v>
      </c>
    </row>
    <row r="4502" spans="1:15">
      <c r="A4502" t="str">
        <f>original_table!A4502</f>
        <v>Meet the Fockers</v>
      </c>
      <c r="B4502" s="42" t="s">
        <v>2013</v>
      </c>
      <c r="C4502" t="str">
        <f>original_table!C4502</f>
        <v>Comedy</v>
      </c>
      <c r="D4502">
        <f>original_table!D4502</f>
        <v>2004</v>
      </c>
      <c r="E4502" t="str">
        <f>original_table!E4502</f>
        <v>December 22, 2004 (United States)</v>
      </c>
      <c r="F4502">
        <f>IF(movies[[#This Row],[score]]=0,summaries!$G$11,movies[score])</f>
        <v>6.3</v>
      </c>
      <c r="G4502">
        <f>IF(movies[[#This Row],[votes]]=0,summaries!$H$10,movies[votes])</f>
        <v>257000</v>
      </c>
      <c r="H4502" t="str">
        <f>original_table!H4502</f>
        <v>Jay Roach</v>
      </c>
      <c r="I4502" t="str">
        <f>original_table!I4502</f>
        <v>Greg Glienna</v>
      </c>
      <c r="J4502" t="str">
        <f>original_table!J4502</f>
        <v>Ben Stiller</v>
      </c>
      <c r="K4502" t="str">
        <f>original_table!K4502</f>
        <v>United States</v>
      </c>
      <c r="L4502">
        <f>IF(movies[[#This Row],[budget]]=0,summaries!$M$10,movies[budget])</f>
        <v>80000000</v>
      </c>
      <c r="M4502">
        <f>IF(movies[[#This Row],[gross]]=0,summaries!$N$10,movies[gross])</f>
        <v>522657936</v>
      </c>
      <c r="N4502" t="str">
        <f>original_table!N4502</f>
        <v>Universal Pictures</v>
      </c>
      <c r="O4502">
        <f>IF(movies[[#This Row],[runtime]]=0,summaries!$P$10,movies[runtime])</f>
        <v>115</v>
      </c>
    </row>
    <row r="4503" spans="1:15">
      <c r="A4503" t="str">
        <f>original_table!A4503</f>
        <v>Sideways</v>
      </c>
      <c r="B4503" s="43" t="s">
        <v>17</v>
      </c>
      <c r="C4503" t="str">
        <f>original_table!C4503</f>
        <v>Comedy</v>
      </c>
      <c r="D4503">
        <f>original_table!D4503</f>
        <v>2004</v>
      </c>
      <c r="E4503" t="str">
        <f>original_table!E4503</f>
        <v>October 22, 2004 (United States)</v>
      </c>
      <c r="F4503">
        <f>IF(movies[[#This Row],[score]]=0,summaries!$G$11,movies[score])</f>
        <v>7.5</v>
      </c>
      <c r="G4503">
        <f>IF(movies[[#This Row],[votes]]=0,summaries!$H$10,movies[votes])</f>
        <v>183000</v>
      </c>
      <c r="H4503" t="str">
        <f>original_table!H4503</f>
        <v>Alexander Payne</v>
      </c>
      <c r="I4503" t="str">
        <f>original_table!I4503</f>
        <v>Rex Pickett</v>
      </c>
      <c r="J4503" t="str">
        <f>original_table!J4503</f>
        <v>Paul Giamatti</v>
      </c>
      <c r="K4503" t="str">
        <f>original_table!K4503</f>
        <v>United States</v>
      </c>
      <c r="L4503">
        <f>IF(movies[[#This Row],[budget]]=0,summaries!$M$10,movies[budget])</f>
        <v>16000000</v>
      </c>
      <c r="M4503">
        <f>IF(movies[[#This Row],[gross]]=0,summaries!$N$10,movies[gross])</f>
        <v>109706931</v>
      </c>
      <c r="N4503" t="str">
        <f>original_table!N4503</f>
        <v>Fox Searchlight Pictures</v>
      </c>
      <c r="O4503">
        <f>IF(movies[[#This Row],[runtime]]=0,summaries!$P$10,movies[runtime])</f>
        <v>127</v>
      </c>
    </row>
    <row r="4504" spans="1:15">
      <c r="A4504" t="str">
        <f>original_table!A4504</f>
        <v>Friday Night Lights</v>
      </c>
      <c r="B4504" s="42" t="s">
        <v>2013</v>
      </c>
      <c r="C4504" t="str">
        <f>original_table!C4504</f>
        <v>Action</v>
      </c>
      <c r="D4504">
        <f>original_table!D4504</f>
        <v>2004</v>
      </c>
      <c r="E4504" t="str">
        <f>original_table!E4504</f>
        <v>October 8, 2004 (United States)</v>
      </c>
      <c r="F4504">
        <f>IF(movies[[#This Row],[score]]=0,summaries!$G$11,movies[score])</f>
        <v>7.2</v>
      </c>
      <c r="G4504">
        <f>IF(movies[[#This Row],[votes]]=0,summaries!$H$10,movies[votes])</f>
        <v>60000</v>
      </c>
      <c r="H4504" t="str">
        <f>original_table!H4504</f>
        <v>Peter Berg</v>
      </c>
      <c r="I4504" t="str">
        <f>original_table!I4504</f>
        <v>Buzz Bissinger</v>
      </c>
      <c r="J4504" t="str">
        <f>original_table!J4504</f>
        <v>Billy Bob Thornton</v>
      </c>
      <c r="K4504" t="str">
        <f>original_table!K4504</f>
        <v>Germany</v>
      </c>
      <c r="L4504">
        <f>IF(movies[[#This Row],[budget]]=0,summaries!$M$10,movies[budget])</f>
        <v>30000000</v>
      </c>
      <c r="M4504">
        <f>IF(movies[[#This Row],[gross]]=0,summaries!$N$10,movies[gross])</f>
        <v>61950770</v>
      </c>
      <c r="N4504" t="str">
        <f>original_table!N4504</f>
        <v>Universal Pictures</v>
      </c>
      <c r="O4504">
        <f>IF(movies[[#This Row],[runtime]]=0,summaries!$P$10,movies[runtime])</f>
        <v>118</v>
      </c>
    </row>
    <row r="4505" spans="1:15">
      <c r="A4505" t="str">
        <f>original_table!A4505</f>
        <v>Starsky &amp; Hutch</v>
      </c>
      <c r="B4505" s="43" t="s">
        <v>2013</v>
      </c>
      <c r="C4505" t="str">
        <f>original_table!C4505</f>
        <v>Comedy</v>
      </c>
      <c r="D4505">
        <f>original_table!D4505</f>
        <v>2004</v>
      </c>
      <c r="E4505" t="str">
        <f>original_table!E4505</f>
        <v>March 5, 2004 (United States)</v>
      </c>
      <c r="F4505">
        <f>IF(movies[[#This Row],[score]]=0,summaries!$G$11,movies[score])</f>
        <v>6.1</v>
      </c>
      <c r="G4505">
        <f>IF(movies[[#This Row],[votes]]=0,summaries!$H$10,movies[votes])</f>
        <v>141000</v>
      </c>
      <c r="H4505" t="str">
        <f>original_table!H4505</f>
        <v>Todd Phillips</v>
      </c>
      <c r="I4505" t="str">
        <f>original_table!I4505</f>
        <v>William Blinn</v>
      </c>
      <c r="J4505" t="str">
        <f>original_table!J4505</f>
        <v>Ben Stiller</v>
      </c>
      <c r="K4505" t="str">
        <f>original_table!K4505</f>
        <v>United States</v>
      </c>
      <c r="L4505">
        <f>IF(movies[[#This Row],[budget]]=0,summaries!$M$10,movies[budget])</f>
        <v>60000000</v>
      </c>
      <c r="M4505">
        <f>IF(movies[[#This Row],[gross]]=0,summaries!$N$10,movies[gross])</f>
        <v>170268750</v>
      </c>
      <c r="N4505" t="str">
        <f>original_table!N4505</f>
        <v>Dimension Films</v>
      </c>
      <c r="O4505">
        <f>IF(movies[[#This Row],[runtime]]=0,summaries!$P$10,movies[runtime])</f>
        <v>101</v>
      </c>
    </row>
    <row r="4506" spans="1:15">
      <c r="A4506" t="str">
        <f>original_table!A4506</f>
        <v>Shark Tale</v>
      </c>
      <c r="B4506" s="42" t="s">
        <v>36</v>
      </c>
      <c r="C4506" t="str">
        <f>original_table!C4506</f>
        <v>Animation</v>
      </c>
      <c r="D4506">
        <f>original_table!D4506</f>
        <v>2004</v>
      </c>
      <c r="E4506" t="str">
        <f>original_table!E4506</f>
        <v>October 1, 2004 (United States)</v>
      </c>
      <c r="F4506">
        <f>IF(movies[[#This Row],[score]]=0,summaries!$G$11,movies[score])</f>
        <v>6</v>
      </c>
      <c r="G4506">
        <f>IF(movies[[#This Row],[votes]]=0,summaries!$H$10,movies[votes])</f>
        <v>171000</v>
      </c>
      <c r="H4506" t="str">
        <f>original_table!H4506</f>
        <v>Bibo Bergeron</v>
      </c>
      <c r="I4506" t="str">
        <f>original_table!I4506</f>
        <v>Michael J. Wilson</v>
      </c>
      <c r="J4506" t="str">
        <f>original_table!J4506</f>
        <v>Will Smith</v>
      </c>
      <c r="K4506" t="str">
        <f>original_table!K4506</f>
        <v>United States</v>
      </c>
      <c r="L4506">
        <f>IF(movies[[#This Row],[budget]]=0,summaries!$M$10,movies[budget])</f>
        <v>75000000</v>
      </c>
      <c r="M4506">
        <f>IF(movies[[#This Row],[gross]]=0,summaries!$N$10,movies[gross])</f>
        <v>374583879</v>
      </c>
      <c r="N4506" t="str">
        <f>original_table!N4506</f>
        <v>DreamWorks Animation</v>
      </c>
      <c r="O4506">
        <f>IF(movies[[#This Row],[runtime]]=0,summaries!$P$10,movies[runtime])</f>
        <v>90</v>
      </c>
    </row>
    <row r="4507" spans="1:15">
      <c r="A4507" t="str">
        <f>original_table!A4507</f>
        <v>Before Sunset</v>
      </c>
      <c r="B4507" s="43" t="s">
        <v>17</v>
      </c>
      <c r="C4507" t="str">
        <f>original_table!C4507</f>
        <v>Drama</v>
      </c>
      <c r="D4507">
        <f>original_table!D4507</f>
        <v>2004</v>
      </c>
      <c r="E4507" t="str">
        <f>original_table!E4507</f>
        <v>July 30, 2004 (United States)</v>
      </c>
      <c r="F4507">
        <f>IF(movies[[#This Row],[score]]=0,summaries!$G$11,movies[score])</f>
        <v>8.1</v>
      </c>
      <c r="G4507">
        <f>IF(movies[[#This Row],[votes]]=0,summaries!$H$10,movies[votes])</f>
        <v>244000</v>
      </c>
      <c r="H4507" t="str">
        <f>original_table!H4507</f>
        <v>Richard Linklater</v>
      </c>
      <c r="I4507" t="str">
        <f>original_table!I4507</f>
        <v>Richard Linklater</v>
      </c>
      <c r="J4507" t="str">
        <f>original_table!J4507</f>
        <v>Ethan Hawke</v>
      </c>
      <c r="K4507" t="str">
        <f>original_table!K4507</f>
        <v>United States</v>
      </c>
      <c r="L4507">
        <f>IF(movies[[#This Row],[budget]]=0,summaries!$M$10,movies[budget])</f>
        <v>2700000</v>
      </c>
      <c r="M4507">
        <f>IF(movies[[#This Row],[gross]]=0,summaries!$N$10,movies[gross])</f>
        <v>15936507</v>
      </c>
      <c r="N4507" t="str">
        <f>original_table!N4507</f>
        <v>Warner Independent Pictures (WIP)</v>
      </c>
      <c r="O4507">
        <f>IF(movies[[#This Row],[runtime]]=0,summaries!$P$10,movies[runtime])</f>
        <v>80</v>
      </c>
    </row>
    <row r="4508" spans="1:15">
      <c r="A4508" t="str">
        <f>original_table!A4508</f>
        <v>Ella Enchanted</v>
      </c>
      <c r="B4508" s="42" t="s">
        <v>36</v>
      </c>
      <c r="C4508" t="str">
        <f>original_table!C4508</f>
        <v>Comedy</v>
      </c>
      <c r="D4508">
        <f>original_table!D4508</f>
        <v>2004</v>
      </c>
      <c r="E4508" t="str">
        <f>original_table!E4508</f>
        <v>April 9, 2004 (United States)</v>
      </c>
      <c r="F4508">
        <f>IF(movies[[#This Row],[score]]=0,summaries!$G$11,movies[score])</f>
        <v>6.3</v>
      </c>
      <c r="G4508">
        <f>IF(movies[[#This Row],[votes]]=0,summaries!$H$10,movies[votes])</f>
        <v>64000</v>
      </c>
      <c r="H4508" t="str">
        <f>original_table!H4508</f>
        <v>Tommy O'Haver</v>
      </c>
      <c r="I4508" t="str">
        <f>original_table!I4508</f>
        <v>Laurie Craig</v>
      </c>
      <c r="J4508" t="str">
        <f>original_table!J4508</f>
        <v>Anne Hathaway</v>
      </c>
      <c r="K4508" t="str">
        <f>original_table!K4508</f>
        <v>United States</v>
      </c>
      <c r="L4508">
        <f>IF(movies[[#This Row],[budget]]=0,summaries!$M$10,movies[budget])</f>
        <v>31000000</v>
      </c>
      <c r="M4508">
        <f>IF(movies[[#This Row],[gross]]=0,summaries!$N$10,movies[gross])</f>
        <v>27388767</v>
      </c>
      <c r="N4508" t="str">
        <f>original_table!N4508</f>
        <v>Miramax</v>
      </c>
      <c r="O4508">
        <f>IF(movies[[#This Row],[runtime]]=0,summaries!$P$10,movies[runtime])</f>
        <v>96</v>
      </c>
    </row>
    <row r="4509" spans="1:15">
      <c r="A4509" t="str">
        <f>original_table!A4509</f>
        <v>Primer</v>
      </c>
      <c r="B4509" s="43" t="s">
        <v>2013</v>
      </c>
      <c r="C4509" t="str">
        <f>original_table!C4509</f>
        <v>Drama</v>
      </c>
      <c r="D4509">
        <f>original_table!D4509</f>
        <v>2004</v>
      </c>
      <c r="E4509" t="str">
        <f>original_table!E4509</f>
        <v>May 27, 2005 (Spain)</v>
      </c>
      <c r="F4509">
        <f>IF(movies[[#This Row],[score]]=0,summaries!$G$11,movies[score])</f>
        <v>6.9</v>
      </c>
      <c r="G4509">
        <f>IF(movies[[#This Row],[votes]]=0,summaries!$H$10,movies[votes])</f>
        <v>101000</v>
      </c>
      <c r="H4509" t="str">
        <f>original_table!H4509</f>
        <v>Shane Carruth</v>
      </c>
      <c r="I4509" t="str">
        <f>original_table!I4509</f>
        <v>Shane Carruth</v>
      </c>
      <c r="J4509" t="str">
        <f>original_table!J4509</f>
        <v>Shane Carruth</v>
      </c>
      <c r="K4509" t="str">
        <f>original_table!K4509</f>
        <v>United States</v>
      </c>
      <c r="L4509">
        <f>IF(movies[[#This Row],[budget]]=0,summaries!$M$10,movies[budget])</f>
        <v>7000</v>
      </c>
      <c r="M4509">
        <f>IF(movies[[#This Row],[gross]]=0,summaries!$N$10,movies[gross])</f>
        <v>545436</v>
      </c>
      <c r="N4509" t="str">
        <f>original_table!N4509</f>
        <v>ERBP</v>
      </c>
      <c r="O4509">
        <f>IF(movies[[#This Row],[runtime]]=0,summaries!$P$10,movies[runtime])</f>
        <v>77</v>
      </c>
    </row>
    <row r="4510" spans="1:15">
      <c r="A4510" t="str">
        <f>original_table!A4510</f>
        <v>A Cinderella Story</v>
      </c>
      <c r="B4510" s="42" t="s">
        <v>36</v>
      </c>
      <c r="C4510" t="str">
        <f>original_table!C4510</f>
        <v>Comedy</v>
      </c>
      <c r="D4510">
        <f>original_table!D4510</f>
        <v>2004</v>
      </c>
      <c r="E4510" t="str">
        <f>original_table!E4510</f>
        <v>July 16, 2004 (United States)</v>
      </c>
      <c r="F4510">
        <f>IF(movies[[#This Row],[score]]=0,summaries!$G$11,movies[score])</f>
        <v>5.9</v>
      </c>
      <c r="G4510">
        <f>IF(movies[[#This Row],[votes]]=0,summaries!$H$10,movies[votes])</f>
        <v>83000</v>
      </c>
      <c r="H4510" t="str">
        <f>original_table!H4510</f>
        <v>Mark Rosman</v>
      </c>
      <c r="I4510" t="str">
        <f>original_table!I4510</f>
        <v>Leigh Dunlap</v>
      </c>
      <c r="J4510" t="str">
        <f>original_table!J4510</f>
        <v>Hilary Duff</v>
      </c>
      <c r="K4510" t="str">
        <f>original_table!K4510</f>
        <v>United States</v>
      </c>
      <c r="L4510">
        <f>IF(movies[[#This Row],[budget]]=0,summaries!$M$10,movies[budget])</f>
        <v>19000000</v>
      </c>
      <c r="M4510">
        <f>IF(movies[[#This Row],[gross]]=0,summaries!$N$10,movies[gross])</f>
        <v>70067909</v>
      </c>
      <c r="N4510" t="str">
        <f>original_table!N4510</f>
        <v>Warner Bros.</v>
      </c>
      <c r="O4510">
        <f>IF(movies[[#This Row],[runtime]]=0,summaries!$P$10,movies[runtime])</f>
        <v>95</v>
      </c>
    </row>
    <row r="4511" spans="1:15">
      <c r="A4511" t="str">
        <f>original_table!A4511</f>
        <v>Along Came Polly</v>
      </c>
      <c r="B4511" s="43" t="s">
        <v>2013</v>
      </c>
      <c r="C4511" t="str">
        <f>original_table!C4511</f>
        <v>Comedy</v>
      </c>
      <c r="D4511">
        <f>original_table!D4511</f>
        <v>2004</v>
      </c>
      <c r="E4511" t="str">
        <f>original_table!E4511</f>
        <v>January 16, 2004 (United States)</v>
      </c>
      <c r="F4511">
        <f>IF(movies[[#This Row],[score]]=0,summaries!$G$11,movies[score])</f>
        <v>6</v>
      </c>
      <c r="G4511">
        <f>IF(movies[[#This Row],[votes]]=0,summaries!$H$10,movies[votes])</f>
        <v>129000</v>
      </c>
      <c r="H4511" t="str">
        <f>original_table!H4511</f>
        <v>John Hamburg</v>
      </c>
      <c r="I4511" t="str">
        <f>original_table!I4511</f>
        <v>John Hamburg</v>
      </c>
      <c r="J4511" t="str">
        <f>original_table!J4511</f>
        <v>Ben Stiller</v>
      </c>
      <c r="K4511" t="str">
        <f>original_table!K4511</f>
        <v>United States</v>
      </c>
      <c r="L4511">
        <f>IF(movies[[#This Row],[budget]]=0,summaries!$M$10,movies[budget])</f>
        <v>42000000</v>
      </c>
      <c r="M4511">
        <f>IF(movies[[#This Row],[gross]]=0,summaries!$N$10,movies[gross])</f>
        <v>178311729</v>
      </c>
      <c r="N4511" t="str">
        <f>original_table!N4511</f>
        <v>Universal Pictures</v>
      </c>
      <c r="O4511">
        <f>IF(movies[[#This Row],[runtime]]=0,summaries!$P$10,movies[runtime])</f>
        <v>90</v>
      </c>
    </row>
    <row r="4512" spans="1:15">
      <c r="A4512" t="str">
        <f>original_table!A4512</f>
        <v>Somersault</v>
      </c>
      <c r="B4512" s="42" t="s">
        <v>461</v>
      </c>
      <c r="C4512" t="str">
        <f>original_table!C4512</f>
        <v>Drama</v>
      </c>
      <c r="D4512">
        <f>original_table!D4512</f>
        <v>2004</v>
      </c>
      <c r="E4512" t="str">
        <f>original_table!E4512</f>
        <v>September 16, 2004 (Australia)</v>
      </c>
      <c r="F4512">
        <f>IF(movies[[#This Row],[score]]=0,summaries!$G$11,movies[score])</f>
        <v>6.7</v>
      </c>
      <c r="G4512">
        <f>IF(movies[[#This Row],[votes]]=0,summaries!$H$10,movies[votes])</f>
        <v>7600</v>
      </c>
      <c r="H4512" t="str">
        <f>original_table!H4512</f>
        <v>Cate Shortland</v>
      </c>
      <c r="I4512" t="str">
        <f>original_table!I4512</f>
        <v>Cate Shortland</v>
      </c>
      <c r="J4512" t="str">
        <f>original_table!J4512</f>
        <v>Abbie Cornish</v>
      </c>
      <c r="K4512" t="str">
        <f>original_table!K4512</f>
        <v>Australia</v>
      </c>
      <c r="L4512">
        <f>IF(movies[[#This Row],[budget]]=0,summaries!$M$10,movies[budget])</f>
        <v>20500000</v>
      </c>
      <c r="M4512">
        <f>IF(movies[[#This Row],[gross]]=0,summaries!$N$10,movies[gross])</f>
        <v>1482316</v>
      </c>
      <c r="N4512" t="str">
        <f>original_table!N4512</f>
        <v>Red Carpet Productions</v>
      </c>
      <c r="O4512">
        <f>IF(movies[[#This Row],[runtime]]=0,summaries!$P$10,movies[runtime])</f>
        <v>106</v>
      </c>
    </row>
    <row r="4513" spans="1:15">
      <c r="A4513" t="str">
        <f>original_table!A4513</f>
        <v>The SpongeBob SquarePants Movie</v>
      </c>
      <c r="B4513" s="43" t="s">
        <v>36</v>
      </c>
      <c r="C4513" t="str">
        <f>original_table!C4513</f>
        <v>Animation</v>
      </c>
      <c r="D4513">
        <f>original_table!D4513</f>
        <v>2004</v>
      </c>
      <c r="E4513" t="str">
        <f>original_table!E4513</f>
        <v>November 19, 2004 (United States)</v>
      </c>
      <c r="F4513">
        <f>IF(movies[[#This Row],[score]]=0,summaries!$G$11,movies[score])</f>
        <v>7.1</v>
      </c>
      <c r="G4513">
        <f>IF(movies[[#This Row],[votes]]=0,summaries!$H$10,movies[votes])</f>
        <v>82000</v>
      </c>
      <c r="H4513" t="str">
        <f>original_table!H4513</f>
        <v>Stephen Hillenburg</v>
      </c>
      <c r="I4513" t="str">
        <f>original_table!I4513</f>
        <v>Derek Drymon</v>
      </c>
      <c r="J4513" t="str">
        <f>original_table!J4513</f>
        <v>Tom Kenny</v>
      </c>
      <c r="K4513" t="str">
        <f>original_table!K4513</f>
        <v>United States</v>
      </c>
      <c r="L4513">
        <f>IF(movies[[#This Row],[budget]]=0,summaries!$M$10,movies[budget])</f>
        <v>30000000</v>
      </c>
      <c r="M4513">
        <f>IF(movies[[#This Row],[gross]]=0,summaries!$N$10,movies[gross])</f>
        <v>141067127</v>
      </c>
      <c r="N4513" t="str">
        <f>original_table!N4513</f>
        <v>Paramount Pictures</v>
      </c>
      <c r="O4513">
        <f>IF(movies[[#This Row],[runtime]]=0,summaries!$P$10,movies[runtime])</f>
        <v>87</v>
      </c>
    </row>
    <row r="4514" spans="1:15">
      <c r="A4514" t="str">
        <f>original_table!A4514</f>
        <v>Scooby-Doo 2: Monsters Unleashed</v>
      </c>
      <c r="B4514" s="42" t="s">
        <v>36</v>
      </c>
      <c r="C4514" t="str">
        <f>original_table!C4514</f>
        <v>Adventure</v>
      </c>
      <c r="D4514">
        <f>original_table!D4514</f>
        <v>2004</v>
      </c>
      <c r="E4514" t="str">
        <f>original_table!E4514</f>
        <v>March 26, 2004 (United States)</v>
      </c>
      <c r="F4514">
        <f>IF(movies[[#This Row],[score]]=0,summaries!$G$11,movies[score])</f>
        <v>5.1</v>
      </c>
      <c r="G4514">
        <f>IF(movies[[#This Row],[votes]]=0,summaries!$H$10,movies[votes])</f>
        <v>52000</v>
      </c>
      <c r="H4514" t="str">
        <f>original_table!H4514</f>
        <v>Raja Gosnell</v>
      </c>
      <c r="I4514" t="str">
        <f>original_table!I4514</f>
        <v>William Hanna</v>
      </c>
      <c r="J4514" t="str">
        <f>original_table!J4514</f>
        <v>Freddie Prinze Jr.</v>
      </c>
      <c r="K4514" t="str">
        <f>original_table!K4514</f>
        <v>United States</v>
      </c>
      <c r="L4514">
        <f>IF(movies[[#This Row],[budget]]=0,summaries!$M$10,movies[budget])</f>
        <v>80000000</v>
      </c>
      <c r="M4514">
        <f>IF(movies[[#This Row],[gross]]=0,summaries!$N$10,movies[gross])</f>
        <v>181216833</v>
      </c>
      <c r="N4514" t="str">
        <f>original_table!N4514</f>
        <v>Warner Bros.</v>
      </c>
      <c r="O4514">
        <f>IF(movies[[#This Row],[runtime]]=0,summaries!$P$10,movies[runtime])</f>
        <v>93</v>
      </c>
    </row>
    <row r="4515" spans="1:15">
      <c r="A4515" t="str">
        <f>original_table!A4515</f>
        <v>The Ladykillers</v>
      </c>
      <c r="B4515" s="43" t="s">
        <v>17</v>
      </c>
      <c r="C4515" t="str">
        <f>original_table!C4515</f>
        <v>Comedy</v>
      </c>
      <c r="D4515">
        <f>original_table!D4515</f>
        <v>2004</v>
      </c>
      <c r="E4515" t="str">
        <f>original_table!E4515</f>
        <v>March 26, 2004 (United States)</v>
      </c>
      <c r="F4515">
        <f>IF(movies[[#This Row],[score]]=0,summaries!$G$11,movies[score])</f>
        <v>6.2</v>
      </c>
      <c r="G4515">
        <f>IF(movies[[#This Row],[votes]]=0,summaries!$H$10,movies[votes])</f>
        <v>101000</v>
      </c>
      <c r="H4515" t="str">
        <f>original_table!H4515</f>
        <v>Ethan Coen</v>
      </c>
      <c r="I4515" t="str">
        <f>original_table!I4515</f>
        <v>Joel Coen</v>
      </c>
      <c r="J4515" t="str">
        <f>original_table!J4515</f>
        <v>Tom Hanks</v>
      </c>
      <c r="K4515" t="str">
        <f>original_table!K4515</f>
        <v>United States</v>
      </c>
      <c r="L4515">
        <f>IF(movies[[#This Row],[budget]]=0,summaries!$M$10,movies[budget])</f>
        <v>35000000</v>
      </c>
      <c r="M4515">
        <f>IF(movies[[#This Row],[gross]]=0,summaries!$N$10,movies[gross])</f>
        <v>76665191</v>
      </c>
      <c r="N4515" t="str">
        <f>original_table!N4515</f>
        <v>Touchstone Pictures</v>
      </c>
      <c r="O4515">
        <f>IF(movies[[#This Row],[runtime]]=0,summaries!$P$10,movies[runtime])</f>
        <v>104</v>
      </c>
    </row>
    <row r="4516" spans="1:15">
      <c r="A4516" t="str">
        <f>original_table!A4516</f>
        <v>Hotel Rwanda</v>
      </c>
      <c r="B4516" s="42" t="s">
        <v>2013</v>
      </c>
      <c r="C4516" t="str">
        <f>original_table!C4516</f>
        <v>Biography</v>
      </c>
      <c r="D4516">
        <f>original_table!D4516</f>
        <v>2004</v>
      </c>
      <c r="E4516" t="str">
        <f>original_table!E4516</f>
        <v>February 4, 2005 (United States)</v>
      </c>
      <c r="F4516">
        <f>IF(movies[[#This Row],[score]]=0,summaries!$G$11,movies[score])</f>
        <v>8.1</v>
      </c>
      <c r="G4516">
        <f>IF(movies[[#This Row],[votes]]=0,summaries!$H$10,movies[votes])</f>
        <v>340000</v>
      </c>
      <c r="H4516" t="str">
        <f>original_table!H4516</f>
        <v>Terry George</v>
      </c>
      <c r="I4516" t="str">
        <f>original_table!I4516</f>
        <v>Keir Pearson</v>
      </c>
      <c r="J4516" t="str">
        <f>original_table!J4516</f>
        <v>Don Cheadle</v>
      </c>
      <c r="K4516" t="str">
        <f>original_table!K4516</f>
        <v>United Kingdom</v>
      </c>
      <c r="L4516">
        <f>IF(movies[[#This Row],[budget]]=0,summaries!$M$10,movies[budget])</f>
        <v>17500000</v>
      </c>
      <c r="M4516">
        <f>IF(movies[[#This Row],[gross]]=0,summaries!$N$10,movies[gross])</f>
        <v>33882243</v>
      </c>
      <c r="N4516" t="str">
        <f>original_table!N4516</f>
        <v>United Artists</v>
      </c>
      <c r="O4516">
        <f>IF(movies[[#This Row],[runtime]]=0,summaries!$P$10,movies[runtime])</f>
        <v>121</v>
      </c>
    </row>
    <row r="4517" spans="1:15">
      <c r="A4517" t="str">
        <f>original_table!A4517</f>
        <v>Taking Lives</v>
      </c>
      <c r="B4517" s="43" t="s">
        <v>17</v>
      </c>
      <c r="C4517" t="str">
        <f>original_table!C4517</f>
        <v>Crime</v>
      </c>
      <c r="D4517">
        <f>original_table!D4517</f>
        <v>2004</v>
      </c>
      <c r="E4517" t="str">
        <f>original_table!E4517</f>
        <v>March 19, 2004 (United States)</v>
      </c>
      <c r="F4517">
        <f>IF(movies[[#This Row],[score]]=0,summaries!$G$11,movies[score])</f>
        <v>6.2</v>
      </c>
      <c r="G4517">
        <f>IF(movies[[#This Row],[votes]]=0,summaries!$H$10,movies[votes])</f>
        <v>84000</v>
      </c>
      <c r="H4517" t="str">
        <f>original_table!H4517</f>
        <v>D.J. Caruso</v>
      </c>
      <c r="I4517" t="str">
        <f>original_table!I4517</f>
        <v>Michael Pye</v>
      </c>
      <c r="J4517" t="str">
        <f>original_table!J4517</f>
        <v>Angelina Jolie</v>
      </c>
      <c r="K4517" t="str">
        <f>original_table!K4517</f>
        <v>United States</v>
      </c>
      <c r="L4517">
        <f>IF(movies[[#This Row],[budget]]=0,summaries!$M$10,movies[budget])</f>
        <v>45000000</v>
      </c>
      <c r="M4517">
        <f>IF(movies[[#This Row],[gross]]=0,summaries!$N$10,movies[gross])</f>
        <v>65470529</v>
      </c>
      <c r="N4517" t="str">
        <f>original_table!N4517</f>
        <v>Warner Bros.</v>
      </c>
      <c r="O4517">
        <f>IF(movies[[#This Row],[runtime]]=0,summaries!$P$10,movies[runtime])</f>
        <v>103</v>
      </c>
    </row>
    <row r="4518" spans="1:15">
      <c r="A4518" t="str">
        <f>original_table!A4518</f>
        <v>Kung Fu Hustle</v>
      </c>
      <c r="B4518" s="42" t="s">
        <v>17</v>
      </c>
      <c r="C4518" t="str">
        <f>original_table!C4518</f>
        <v>Action</v>
      </c>
      <c r="D4518">
        <f>original_table!D4518</f>
        <v>2004</v>
      </c>
      <c r="E4518" t="str">
        <f>original_table!E4518</f>
        <v>April 22, 2005 (United States)</v>
      </c>
      <c r="F4518">
        <f>IF(movies[[#This Row],[score]]=0,summaries!$G$11,movies[score])</f>
        <v>7.7</v>
      </c>
      <c r="G4518">
        <f>IF(movies[[#This Row],[votes]]=0,summaries!$H$10,movies[votes])</f>
        <v>130000</v>
      </c>
      <c r="H4518" t="str">
        <f>original_table!H4518</f>
        <v>Stephen Chow</v>
      </c>
      <c r="I4518" t="str">
        <f>original_table!I4518</f>
        <v>Stephen Chow</v>
      </c>
      <c r="J4518" t="str">
        <f>original_table!J4518</f>
        <v>Stephen Chow</v>
      </c>
      <c r="K4518" t="str">
        <f>original_table!K4518</f>
        <v>Hong Kong</v>
      </c>
      <c r="L4518">
        <f>IF(movies[[#This Row],[budget]]=0,summaries!$M$10,movies[budget])</f>
        <v>20000000</v>
      </c>
      <c r="M4518">
        <f>IF(movies[[#This Row],[gross]]=0,summaries!$N$10,movies[gross])</f>
        <v>104882445</v>
      </c>
      <c r="N4518" t="str">
        <f>original_table!N4518</f>
        <v>Columbia Pictures Film Production Asia</v>
      </c>
      <c r="O4518">
        <f>IF(movies[[#This Row],[runtime]]=0,summaries!$P$10,movies[runtime])</f>
        <v>99</v>
      </c>
    </row>
    <row r="4519" spans="1:15">
      <c r="A4519" t="str">
        <f>original_table!A4519</f>
        <v>The Perfect Score</v>
      </c>
      <c r="B4519" s="43" t="s">
        <v>2013</v>
      </c>
      <c r="C4519" t="str">
        <f>original_table!C4519</f>
        <v>Comedy</v>
      </c>
      <c r="D4519">
        <f>original_table!D4519</f>
        <v>2004</v>
      </c>
      <c r="E4519" t="str">
        <f>original_table!E4519</f>
        <v>January 30, 2004 (United States)</v>
      </c>
      <c r="F4519">
        <f>IF(movies[[#This Row],[score]]=0,summaries!$G$11,movies[score])</f>
        <v>5.7</v>
      </c>
      <c r="G4519">
        <f>IF(movies[[#This Row],[votes]]=0,summaries!$H$10,movies[votes])</f>
        <v>24000</v>
      </c>
      <c r="H4519" t="str">
        <f>original_table!H4519</f>
        <v>Brian Robbins</v>
      </c>
      <c r="I4519" t="str">
        <f>original_table!I4519</f>
        <v>Marc Hyman</v>
      </c>
      <c r="J4519" t="str">
        <f>original_table!J4519</f>
        <v>Scarlett Johansson</v>
      </c>
      <c r="K4519" t="str">
        <f>original_table!K4519</f>
        <v>United States</v>
      </c>
      <c r="L4519">
        <f>IF(movies[[#This Row],[budget]]=0,summaries!$M$10,movies[budget])</f>
        <v>40000000</v>
      </c>
      <c r="M4519">
        <f>IF(movies[[#This Row],[gross]]=0,summaries!$N$10,movies[gross])</f>
        <v>10898337</v>
      </c>
      <c r="N4519" t="str">
        <f>original_table!N4519</f>
        <v>Paramount Pictures</v>
      </c>
      <c r="O4519">
        <f>IF(movies[[#This Row],[runtime]]=0,summaries!$P$10,movies[runtime])</f>
        <v>93</v>
      </c>
    </row>
    <row r="4520" spans="1:15">
      <c r="A4520" t="str">
        <f>original_table!A4520</f>
        <v>Garden State</v>
      </c>
      <c r="B4520" s="42" t="s">
        <v>17</v>
      </c>
      <c r="C4520" t="str">
        <f>original_table!C4520</f>
        <v>Comedy</v>
      </c>
      <c r="D4520">
        <f>original_table!D4520</f>
        <v>2004</v>
      </c>
      <c r="E4520" t="str">
        <f>original_table!E4520</f>
        <v>August 20, 2004 (United States)</v>
      </c>
      <c r="F4520">
        <f>IF(movies[[#This Row],[score]]=0,summaries!$G$11,movies[score])</f>
        <v>7.4</v>
      </c>
      <c r="G4520">
        <f>IF(movies[[#This Row],[votes]]=0,summaries!$H$10,movies[votes])</f>
        <v>209000</v>
      </c>
      <c r="H4520" t="str">
        <f>original_table!H4520</f>
        <v>Zach Braff</v>
      </c>
      <c r="I4520" t="str">
        <f>original_table!I4520</f>
        <v>Zach Braff</v>
      </c>
      <c r="J4520" t="str">
        <f>original_table!J4520</f>
        <v>Zach Braff</v>
      </c>
      <c r="K4520" t="str">
        <f>original_table!K4520</f>
        <v>United States</v>
      </c>
      <c r="L4520">
        <f>IF(movies[[#This Row],[budget]]=0,summaries!$M$10,movies[budget])</f>
        <v>2500000</v>
      </c>
      <c r="M4520">
        <f>IF(movies[[#This Row],[gross]]=0,summaries!$N$10,movies[gross])</f>
        <v>35825316</v>
      </c>
      <c r="N4520" t="str">
        <f>original_table!N4520</f>
        <v>Camelot Pictures</v>
      </c>
      <c r="O4520">
        <f>IF(movies[[#This Row],[runtime]]=0,summaries!$P$10,movies[runtime])</f>
        <v>102</v>
      </c>
    </row>
    <row r="4521" spans="1:15">
      <c r="A4521" t="str">
        <f>original_table!A4521</f>
        <v>The Princess Diaries 2: Royal Engagement</v>
      </c>
      <c r="B4521" s="43" t="s">
        <v>349</v>
      </c>
      <c r="C4521" t="str">
        <f>original_table!C4521</f>
        <v>Comedy</v>
      </c>
      <c r="D4521">
        <f>original_table!D4521</f>
        <v>2004</v>
      </c>
      <c r="E4521" t="str">
        <f>original_table!E4521</f>
        <v>August 11, 2004 (United States)</v>
      </c>
      <c r="F4521">
        <f>IF(movies[[#This Row],[score]]=0,summaries!$G$11,movies[score])</f>
        <v>5.8</v>
      </c>
      <c r="G4521">
        <f>IF(movies[[#This Row],[votes]]=0,summaries!$H$10,movies[votes])</f>
        <v>76000</v>
      </c>
      <c r="H4521" t="str">
        <f>original_table!H4521</f>
        <v>Garry Marshall</v>
      </c>
      <c r="I4521" t="str">
        <f>original_table!I4521</f>
        <v>Meg Cabot</v>
      </c>
      <c r="J4521" t="str">
        <f>original_table!J4521</f>
        <v>Anne Hathaway</v>
      </c>
      <c r="K4521" t="str">
        <f>original_table!K4521</f>
        <v>United States</v>
      </c>
      <c r="L4521">
        <f>IF(movies[[#This Row],[budget]]=0,summaries!$M$10,movies[budget])</f>
        <v>40000000</v>
      </c>
      <c r="M4521">
        <f>IF(movies[[#This Row],[gross]]=0,summaries!$N$10,movies[gross])</f>
        <v>134734481</v>
      </c>
      <c r="N4521" t="str">
        <f>original_table!N4521</f>
        <v>Walt Disney Pictures</v>
      </c>
      <c r="O4521">
        <f>IF(movies[[#This Row],[runtime]]=0,summaries!$P$10,movies[runtime])</f>
        <v>113</v>
      </c>
    </row>
    <row r="4522" spans="1:15">
      <c r="A4522" t="str">
        <f>original_table!A4522</f>
        <v>Twisted</v>
      </c>
      <c r="B4522" s="42" t="s">
        <v>17</v>
      </c>
      <c r="C4522" t="str">
        <f>original_table!C4522</f>
        <v>Crime</v>
      </c>
      <c r="D4522">
        <f>original_table!D4522</f>
        <v>2004</v>
      </c>
      <c r="E4522" t="str">
        <f>original_table!E4522</f>
        <v>February 27, 2004 (United States)</v>
      </c>
      <c r="F4522">
        <f>IF(movies[[#This Row],[score]]=0,summaries!$G$11,movies[score])</f>
        <v>5.3</v>
      </c>
      <c r="G4522">
        <f>IF(movies[[#This Row],[votes]]=0,summaries!$H$10,movies[votes])</f>
        <v>21000</v>
      </c>
      <c r="H4522" t="str">
        <f>original_table!H4522</f>
        <v>Philip Kaufman</v>
      </c>
      <c r="I4522" t="str">
        <f>original_table!I4522</f>
        <v>Sarah Thorp</v>
      </c>
      <c r="J4522" t="str">
        <f>original_table!J4522</f>
        <v>Ashley Judd</v>
      </c>
      <c r="K4522" t="str">
        <f>original_table!K4522</f>
        <v>Germany</v>
      </c>
      <c r="L4522">
        <f>IF(movies[[#This Row],[budget]]=0,summaries!$M$10,movies[budget])</f>
        <v>50000000</v>
      </c>
      <c r="M4522">
        <f>IF(movies[[#This Row],[gross]]=0,summaries!$N$10,movies[gross])</f>
        <v>40954603</v>
      </c>
      <c r="N4522" t="str">
        <f>original_table!N4522</f>
        <v>Paramount Pictures</v>
      </c>
      <c r="O4522">
        <f>IF(movies[[#This Row],[runtime]]=0,summaries!$P$10,movies[runtime])</f>
        <v>97</v>
      </c>
    </row>
    <row r="4523" spans="1:15">
      <c r="A4523" t="str">
        <f>original_table!A4523</f>
        <v>Catwoman</v>
      </c>
      <c r="B4523" s="43" t="s">
        <v>2013</v>
      </c>
      <c r="C4523" t="str">
        <f>original_table!C4523</f>
        <v>Action</v>
      </c>
      <c r="D4523">
        <f>original_table!D4523</f>
        <v>2004</v>
      </c>
      <c r="E4523" t="str">
        <f>original_table!E4523</f>
        <v>July 23, 2004 (United States)</v>
      </c>
      <c r="F4523">
        <f>IF(movies[[#This Row],[score]]=0,summaries!$G$11,movies[score])</f>
        <v>3.4</v>
      </c>
      <c r="G4523">
        <f>IF(movies[[#This Row],[votes]]=0,summaries!$H$10,movies[votes])</f>
        <v>113000</v>
      </c>
      <c r="H4523" t="str">
        <f>original_table!H4523</f>
        <v>Pitof</v>
      </c>
      <c r="I4523" t="str">
        <f>original_table!I4523</f>
        <v>Bob Kane</v>
      </c>
      <c r="J4523" t="str">
        <f>original_table!J4523</f>
        <v>Halle Berry</v>
      </c>
      <c r="K4523" t="str">
        <f>original_table!K4523</f>
        <v>United States</v>
      </c>
      <c r="L4523">
        <f>IF(movies[[#This Row],[budget]]=0,summaries!$M$10,movies[budget])</f>
        <v>100000000</v>
      </c>
      <c r="M4523">
        <f>IF(movies[[#This Row],[gross]]=0,summaries!$N$10,movies[gross])</f>
        <v>82102379</v>
      </c>
      <c r="N4523" t="str">
        <f>original_table!N4523</f>
        <v>Warner Bros.</v>
      </c>
      <c r="O4523">
        <f>IF(movies[[#This Row],[runtime]]=0,summaries!$P$10,movies[runtime])</f>
        <v>104</v>
      </c>
    </row>
    <row r="4524" spans="1:15">
      <c r="A4524" t="str">
        <f>original_table!A4524</f>
        <v>Seed of Chucky</v>
      </c>
      <c r="B4524" s="42" t="s">
        <v>17</v>
      </c>
      <c r="C4524" t="str">
        <f>original_table!C4524</f>
        <v>Comedy</v>
      </c>
      <c r="D4524">
        <f>original_table!D4524</f>
        <v>2004</v>
      </c>
      <c r="E4524" t="str">
        <f>original_table!E4524</f>
        <v>November 12, 2004 (United States)</v>
      </c>
      <c r="F4524">
        <f>IF(movies[[#This Row],[score]]=0,summaries!$G$11,movies[score])</f>
        <v>4.8</v>
      </c>
      <c r="G4524">
        <f>IF(movies[[#This Row],[votes]]=0,summaries!$H$10,movies[votes])</f>
        <v>40000</v>
      </c>
      <c r="H4524" t="str">
        <f>original_table!H4524</f>
        <v>Don Mancini</v>
      </c>
      <c r="I4524" t="str">
        <f>original_table!I4524</f>
        <v>Don Mancini</v>
      </c>
      <c r="J4524" t="str">
        <f>original_table!J4524</f>
        <v>Jennifer Tilly</v>
      </c>
      <c r="K4524" t="str">
        <f>original_table!K4524</f>
        <v>United States</v>
      </c>
      <c r="L4524">
        <f>IF(movies[[#This Row],[budget]]=0,summaries!$M$10,movies[budget])</f>
        <v>12000000</v>
      </c>
      <c r="M4524">
        <f>IF(movies[[#This Row],[gross]]=0,summaries!$N$10,movies[gross])</f>
        <v>24829644</v>
      </c>
      <c r="N4524" t="str">
        <f>original_table!N4524</f>
        <v>Rogue Pictures</v>
      </c>
      <c r="O4524">
        <f>IF(movies[[#This Row],[runtime]]=0,summaries!$P$10,movies[runtime])</f>
        <v>87</v>
      </c>
    </row>
    <row r="4525" spans="1:15">
      <c r="A4525" t="str">
        <f>original_table!A4525</f>
        <v>2046</v>
      </c>
      <c r="B4525" s="43" t="s">
        <v>17</v>
      </c>
      <c r="C4525" t="str">
        <f>original_table!C4525</f>
        <v>Drama</v>
      </c>
      <c r="D4525">
        <f>original_table!D4525</f>
        <v>2004</v>
      </c>
      <c r="E4525" t="str">
        <f>original_table!E4525</f>
        <v>September 29, 2004 (Hong Kong)</v>
      </c>
      <c r="F4525">
        <f>IF(movies[[#This Row],[score]]=0,summaries!$G$11,movies[score])</f>
        <v>7.4</v>
      </c>
      <c r="G4525">
        <f>IF(movies[[#This Row],[votes]]=0,summaries!$H$10,movies[votes])</f>
        <v>53000</v>
      </c>
      <c r="H4525" t="str">
        <f>original_table!H4525</f>
        <v>Kar-Wai Wong</v>
      </c>
      <c r="I4525" t="str">
        <f>original_table!I4525</f>
        <v>Kar-Wai Wong</v>
      </c>
      <c r="J4525" t="str">
        <f>original_table!J4525</f>
        <v>Tony Chiu-Wai Leung</v>
      </c>
      <c r="K4525" t="str">
        <f>original_table!K4525</f>
        <v>Hong Kong</v>
      </c>
      <c r="L4525">
        <f>IF(movies[[#This Row],[budget]]=0,summaries!$M$10,movies[budget])</f>
        <v>12000000</v>
      </c>
      <c r="M4525">
        <f>IF(movies[[#This Row],[gross]]=0,summaries!$N$10,movies[gross])</f>
        <v>20205757</v>
      </c>
      <c r="N4525" t="str">
        <f>original_table!N4525</f>
        <v>Jet Tone Production</v>
      </c>
      <c r="O4525">
        <f>IF(movies[[#This Row],[runtime]]=0,summaries!$P$10,movies[runtime])</f>
        <v>129</v>
      </c>
    </row>
    <row r="4526" spans="1:15">
      <c r="A4526" t="str">
        <f>original_table!A4526</f>
        <v>Torque</v>
      </c>
      <c r="B4526" s="42" t="s">
        <v>2013</v>
      </c>
      <c r="C4526" t="str">
        <f>original_table!C4526</f>
        <v>Action</v>
      </c>
      <c r="D4526">
        <f>original_table!D4526</f>
        <v>2004</v>
      </c>
      <c r="E4526" t="str">
        <f>original_table!E4526</f>
        <v>January 16, 2004 (United States)</v>
      </c>
      <c r="F4526">
        <f>IF(movies[[#This Row],[score]]=0,summaries!$G$11,movies[score])</f>
        <v>4.1</v>
      </c>
      <c r="G4526">
        <f>IF(movies[[#This Row],[votes]]=0,summaries!$H$10,movies[votes])</f>
        <v>27000</v>
      </c>
      <c r="H4526" t="str">
        <f>original_table!H4526</f>
        <v>Joseph Kahn</v>
      </c>
      <c r="I4526" t="str">
        <f>original_table!I4526</f>
        <v>Matt Johnson</v>
      </c>
      <c r="J4526" t="str">
        <f>original_table!J4526</f>
        <v>Martin Henderson</v>
      </c>
      <c r="K4526" t="str">
        <f>original_table!K4526</f>
        <v>United States</v>
      </c>
      <c r="L4526">
        <f>IF(movies[[#This Row],[budget]]=0,summaries!$M$10,movies[budget])</f>
        <v>40000000</v>
      </c>
      <c r="M4526">
        <f>IF(movies[[#This Row],[gross]]=0,summaries!$N$10,movies[gross])</f>
        <v>46546197</v>
      </c>
      <c r="N4526" t="str">
        <f>original_table!N4526</f>
        <v>Warner Bros.</v>
      </c>
      <c r="O4526">
        <f>IF(movies[[#This Row],[runtime]]=0,summaries!$P$10,movies[runtime])</f>
        <v>84</v>
      </c>
    </row>
    <row r="4527" spans="1:15">
      <c r="A4527" t="str">
        <f>original_table!A4527</f>
        <v>Ray</v>
      </c>
      <c r="B4527" s="43" t="s">
        <v>2013</v>
      </c>
      <c r="C4527" t="str">
        <f>original_table!C4527</f>
        <v>Biography</v>
      </c>
      <c r="D4527">
        <f>original_table!D4527</f>
        <v>2004</v>
      </c>
      <c r="E4527" t="str">
        <f>original_table!E4527</f>
        <v>October 29, 2004 (United States)</v>
      </c>
      <c r="F4527">
        <f>IF(movies[[#This Row],[score]]=0,summaries!$G$11,movies[score])</f>
        <v>7.7</v>
      </c>
      <c r="G4527">
        <f>IF(movies[[#This Row],[votes]]=0,summaries!$H$10,movies[votes])</f>
        <v>141000</v>
      </c>
      <c r="H4527" t="str">
        <f>original_table!H4527</f>
        <v>Taylor Hackford</v>
      </c>
      <c r="I4527" t="str">
        <f>original_table!I4527</f>
        <v>Taylor Hackford</v>
      </c>
      <c r="J4527" t="str">
        <f>original_table!J4527</f>
        <v>Jamie Foxx</v>
      </c>
      <c r="K4527" t="str">
        <f>original_table!K4527</f>
        <v>United States</v>
      </c>
      <c r="L4527">
        <f>IF(movies[[#This Row],[budget]]=0,summaries!$M$10,movies[budget])</f>
        <v>40000000</v>
      </c>
      <c r="M4527">
        <f>IF(movies[[#This Row],[gross]]=0,summaries!$N$10,movies[gross])</f>
        <v>123971376</v>
      </c>
      <c r="N4527" t="str">
        <f>original_table!N4527</f>
        <v>Universal Pictures</v>
      </c>
      <c r="O4527">
        <f>IF(movies[[#This Row],[runtime]]=0,summaries!$P$10,movies[runtime])</f>
        <v>152</v>
      </c>
    </row>
    <row r="4528" spans="1:15">
      <c r="A4528" t="str">
        <f>original_table!A4528</f>
        <v>Chasing Liberty</v>
      </c>
      <c r="B4528" s="42" t="s">
        <v>2013</v>
      </c>
      <c r="C4528" t="str">
        <f>original_table!C4528</f>
        <v>Comedy</v>
      </c>
      <c r="D4528">
        <f>original_table!D4528</f>
        <v>2004</v>
      </c>
      <c r="E4528" t="str">
        <f>original_table!E4528</f>
        <v>January 9, 2004 (United States)</v>
      </c>
      <c r="F4528">
        <f>IF(movies[[#This Row],[score]]=0,summaries!$G$11,movies[score])</f>
        <v>6.1</v>
      </c>
      <c r="G4528">
        <f>IF(movies[[#This Row],[votes]]=0,summaries!$H$10,movies[votes])</f>
        <v>37000</v>
      </c>
      <c r="H4528" t="str">
        <f>original_table!H4528</f>
        <v>Andy Cadiff</v>
      </c>
      <c r="I4528" t="str">
        <f>original_table!I4528</f>
        <v>Derek Guiley</v>
      </c>
      <c r="J4528" t="str">
        <f>original_table!J4528</f>
        <v>Mandy Moore</v>
      </c>
      <c r="K4528" t="str">
        <f>original_table!K4528</f>
        <v>United States</v>
      </c>
      <c r="L4528">
        <f>IF(movies[[#This Row],[budget]]=0,summaries!$M$10,movies[budget])</f>
        <v>23000000</v>
      </c>
      <c r="M4528">
        <f>IF(movies[[#This Row],[gross]]=0,summaries!$N$10,movies[gross])</f>
        <v>12313323</v>
      </c>
      <c r="N4528" t="str">
        <f>original_table!N4528</f>
        <v>Alcon Entertainment</v>
      </c>
      <c r="O4528">
        <f>IF(movies[[#This Row],[runtime]]=0,summaries!$P$10,movies[runtime])</f>
        <v>111</v>
      </c>
    </row>
    <row r="4529" spans="1:15">
      <c r="A4529" t="str">
        <f>original_table!A4529</f>
        <v>Secret Window</v>
      </c>
      <c r="B4529" s="43" t="s">
        <v>2013</v>
      </c>
      <c r="C4529" t="str">
        <f>original_table!C4529</f>
        <v>Drama</v>
      </c>
      <c r="D4529">
        <f>original_table!D4529</f>
        <v>2004</v>
      </c>
      <c r="E4529" t="str">
        <f>original_table!E4529</f>
        <v>March 12, 2004 (United States)</v>
      </c>
      <c r="F4529">
        <f>IF(movies[[#This Row],[score]]=0,summaries!$G$11,movies[score])</f>
        <v>6.5</v>
      </c>
      <c r="G4529">
        <f>IF(movies[[#This Row],[votes]]=0,summaries!$H$10,movies[votes])</f>
        <v>186000</v>
      </c>
      <c r="H4529" t="str">
        <f>original_table!H4529</f>
        <v>David Koepp</v>
      </c>
      <c r="I4529" t="str">
        <f>original_table!I4529</f>
        <v>Stephen King</v>
      </c>
      <c r="J4529" t="str">
        <f>original_table!J4529</f>
        <v>Johnny Depp</v>
      </c>
      <c r="K4529" t="str">
        <f>original_table!K4529</f>
        <v>United States</v>
      </c>
      <c r="L4529">
        <f>IF(movies[[#This Row],[budget]]=0,summaries!$M$10,movies[budget])</f>
        <v>40000000</v>
      </c>
      <c r="M4529">
        <f>IF(movies[[#This Row],[gross]]=0,summaries!$N$10,movies[gross])</f>
        <v>92913171</v>
      </c>
      <c r="N4529" t="str">
        <f>original_table!N4529</f>
        <v>Grand Slam Productions</v>
      </c>
      <c r="O4529">
        <f>IF(movies[[#This Row],[runtime]]=0,summaries!$P$10,movies[runtime])</f>
        <v>96</v>
      </c>
    </row>
    <row r="4530" spans="1:15">
      <c r="A4530" t="str">
        <f>original_table!A4530</f>
        <v>Bride &amp; Prejudice</v>
      </c>
      <c r="B4530" s="42" t="s">
        <v>2013</v>
      </c>
      <c r="C4530" t="str">
        <f>original_table!C4530</f>
        <v>Comedy</v>
      </c>
      <c r="D4530">
        <f>original_table!D4530</f>
        <v>2004</v>
      </c>
      <c r="E4530" t="str">
        <f>original_table!E4530</f>
        <v>March 11, 2005 (United States)</v>
      </c>
      <c r="F4530">
        <f>IF(movies[[#This Row],[score]]=0,summaries!$G$11,movies[score])</f>
        <v>6.2</v>
      </c>
      <c r="G4530">
        <f>IF(movies[[#This Row],[votes]]=0,summaries!$H$10,movies[votes])</f>
        <v>20000</v>
      </c>
      <c r="H4530" t="str">
        <f>original_table!H4530</f>
        <v>Gurinder Chadha</v>
      </c>
      <c r="I4530" t="str">
        <f>original_table!I4530</f>
        <v>Jane Austen</v>
      </c>
      <c r="J4530" t="str">
        <f>original_table!J4530</f>
        <v>Martin Henderson</v>
      </c>
      <c r="K4530" t="str">
        <f>original_table!K4530</f>
        <v>United Kingdom</v>
      </c>
      <c r="L4530">
        <f>IF(movies[[#This Row],[budget]]=0,summaries!$M$10,movies[budget])</f>
        <v>7000000</v>
      </c>
      <c r="M4530">
        <f>IF(movies[[#This Row],[gross]]=0,summaries!$N$10,movies[gross])</f>
        <v>24716440</v>
      </c>
      <c r="N4530" t="str">
        <f>original_table!N4530</f>
        <v>PathÃ© Pictures International</v>
      </c>
      <c r="O4530">
        <f>IF(movies[[#This Row],[runtime]]=0,summaries!$P$10,movies[runtime])</f>
        <v>122</v>
      </c>
    </row>
    <row r="4531" spans="1:15">
      <c r="A4531" t="str">
        <f>original_table!A4531</f>
        <v>Finding Neverland</v>
      </c>
      <c r="B4531" s="43" t="s">
        <v>36</v>
      </c>
      <c r="C4531" t="str">
        <f>original_table!C4531</f>
        <v>Biography</v>
      </c>
      <c r="D4531">
        <f>original_table!D4531</f>
        <v>2004</v>
      </c>
      <c r="E4531" t="str">
        <f>original_table!E4531</f>
        <v>December 17, 2004 (United States)</v>
      </c>
      <c r="F4531">
        <f>IF(movies[[#This Row],[score]]=0,summaries!$G$11,movies[score])</f>
        <v>7.7</v>
      </c>
      <c r="G4531">
        <f>IF(movies[[#This Row],[votes]]=0,summaries!$H$10,movies[votes])</f>
        <v>201000</v>
      </c>
      <c r="H4531" t="str">
        <f>original_table!H4531</f>
        <v>Marc Forster</v>
      </c>
      <c r="I4531" t="str">
        <f>original_table!I4531</f>
        <v>Allan Knee</v>
      </c>
      <c r="J4531" t="str">
        <f>original_table!J4531</f>
        <v>Johnny Depp</v>
      </c>
      <c r="K4531" t="str">
        <f>original_table!K4531</f>
        <v>United States</v>
      </c>
      <c r="L4531">
        <f>IF(movies[[#This Row],[budget]]=0,summaries!$M$10,movies[budget])</f>
        <v>25000000</v>
      </c>
      <c r="M4531">
        <f>IF(movies[[#This Row],[gross]]=0,summaries!$N$10,movies[gross])</f>
        <v>116650613</v>
      </c>
      <c r="N4531" t="str">
        <f>original_table!N4531</f>
        <v>Miramax</v>
      </c>
      <c r="O4531">
        <f>IF(movies[[#This Row],[runtime]]=0,summaries!$P$10,movies[runtime])</f>
        <v>106</v>
      </c>
    </row>
    <row r="4532" spans="1:15">
      <c r="A4532" t="str">
        <f>original_table!A4532</f>
        <v>Team America: World Police</v>
      </c>
      <c r="B4532" s="42" t="s">
        <v>17</v>
      </c>
      <c r="C4532" t="str">
        <f>original_table!C4532</f>
        <v>Action</v>
      </c>
      <c r="D4532">
        <f>original_table!D4532</f>
        <v>2004</v>
      </c>
      <c r="E4532" t="str">
        <f>original_table!E4532</f>
        <v>October 15, 2004 (United States)</v>
      </c>
      <c r="F4532">
        <f>IF(movies[[#This Row],[score]]=0,summaries!$G$11,movies[score])</f>
        <v>7.2</v>
      </c>
      <c r="G4532">
        <f>IF(movies[[#This Row],[votes]]=0,summaries!$H$10,movies[votes])</f>
        <v>162000</v>
      </c>
      <c r="H4532" t="str">
        <f>original_table!H4532</f>
        <v>Trey Parker</v>
      </c>
      <c r="I4532" t="str">
        <f>original_table!I4532</f>
        <v>Trey Parker</v>
      </c>
      <c r="J4532" t="str">
        <f>original_table!J4532</f>
        <v>Trey Parker</v>
      </c>
      <c r="K4532" t="str">
        <f>original_table!K4532</f>
        <v>United States</v>
      </c>
      <c r="L4532">
        <f>IF(movies[[#This Row],[budget]]=0,summaries!$M$10,movies[budget])</f>
        <v>32000000</v>
      </c>
      <c r="M4532">
        <f>IF(movies[[#This Row],[gross]]=0,summaries!$N$10,movies[gross])</f>
        <v>50826898</v>
      </c>
      <c r="N4532" t="str">
        <f>original_table!N4532</f>
        <v>Paramount Pictures</v>
      </c>
      <c r="O4532">
        <f>IF(movies[[#This Row],[runtime]]=0,summaries!$P$10,movies[runtime])</f>
        <v>98</v>
      </c>
    </row>
    <row r="4533" spans="1:15">
      <c r="A4533" t="str">
        <f>original_table!A4533</f>
        <v>Sleepover</v>
      </c>
      <c r="B4533" s="43" t="s">
        <v>36</v>
      </c>
      <c r="C4533" t="str">
        <f>original_table!C4533</f>
        <v>Comedy</v>
      </c>
      <c r="D4533">
        <f>original_table!D4533</f>
        <v>2004</v>
      </c>
      <c r="E4533" t="str">
        <f>original_table!E4533</f>
        <v>July 9, 2004 (United States)</v>
      </c>
      <c r="F4533">
        <f>IF(movies[[#This Row],[score]]=0,summaries!$G$11,movies[score])</f>
        <v>5.4</v>
      </c>
      <c r="G4533">
        <f>IF(movies[[#This Row],[votes]]=0,summaries!$H$10,movies[votes])</f>
        <v>16000</v>
      </c>
      <c r="H4533" t="str">
        <f>original_table!H4533</f>
        <v>Joe Nussbaum</v>
      </c>
      <c r="I4533" t="str">
        <f>original_table!I4533</f>
        <v>Elisa Bell</v>
      </c>
      <c r="J4533" t="str">
        <f>original_table!J4533</f>
        <v>Alexa PenaVega</v>
      </c>
      <c r="K4533" t="str">
        <f>original_table!K4533</f>
        <v>United States</v>
      </c>
      <c r="L4533">
        <f>IF(movies[[#This Row],[budget]]=0,summaries!$M$10,movies[budget])</f>
        <v>10000000</v>
      </c>
      <c r="M4533">
        <f>IF(movies[[#This Row],[gross]]=0,summaries!$N$10,movies[gross])</f>
        <v>10143022</v>
      </c>
      <c r="N4533" t="str">
        <f>original_table!N4533</f>
        <v>Metro-Goldwyn-Mayer (MGM)</v>
      </c>
      <c r="O4533">
        <f>IF(movies[[#This Row],[runtime]]=0,summaries!$P$10,movies[runtime])</f>
        <v>89</v>
      </c>
    </row>
    <row r="4534" spans="1:15">
      <c r="A4534" t="str">
        <f>original_table!A4534</f>
        <v>The Grudge</v>
      </c>
      <c r="B4534" s="42" t="s">
        <v>2013</v>
      </c>
      <c r="C4534" t="str">
        <f>original_table!C4534</f>
        <v>Horror</v>
      </c>
      <c r="D4534">
        <f>original_table!D4534</f>
        <v>2004</v>
      </c>
      <c r="E4534" t="str">
        <f>original_table!E4534</f>
        <v>October 22, 2004 (United States)</v>
      </c>
      <c r="F4534">
        <f>IF(movies[[#This Row],[score]]=0,summaries!$G$11,movies[score])</f>
        <v>5.9</v>
      </c>
      <c r="G4534">
        <f>IF(movies[[#This Row],[votes]]=0,summaries!$H$10,movies[votes])</f>
        <v>140000</v>
      </c>
      <c r="H4534" t="str">
        <f>original_table!H4534</f>
        <v>Takashi Shimizu</v>
      </c>
      <c r="I4534" t="str">
        <f>original_table!I4534</f>
        <v>Stephen Susco</v>
      </c>
      <c r="J4534" t="str">
        <f>original_table!J4534</f>
        <v>Sarah Michelle Gellar</v>
      </c>
      <c r="K4534" t="str">
        <f>original_table!K4534</f>
        <v>United States</v>
      </c>
      <c r="L4534">
        <f>IF(movies[[#This Row],[budget]]=0,summaries!$M$10,movies[budget])</f>
        <v>10000000</v>
      </c>
      <c r="M4534">
        <f>IF(movies[[#This Row],[gross]]=0,summaries!$N$10,movies[gross])</f>
        <v>187281115</v>
      </c>
      <c r="N4534" t="str">
        <f>original_table!N4534</f>
        <v>Columbia Pictures</v>
      </c>
      <c r="O4534">
        <f>IF(movies[[#This Row],[runtime]]=0,summaries!$P$10,movies[runtime])</f>
        <v>91</v>
      </c>
    </row>
    <row r="4535" spans="1:15">
      <c r="A4535" t="str">
        <f>original_table!A4535</f>
        <v>Around the World in 80 Days</v>
      </c>
      <c r="B4535" s="43" t="s">
        <v>36</v>
      </c>
      <c r="C4535" t="str">
        <f>original_table!C4535</f>
        <v>Action</v>
      </c>
      <c r="D4535">
        <f>original_table!D4535</f>
        <v>2004</v>
      </c>
      <c r="E4535" t="str">
        <f>original_table!E4535</f>
        <v>June 16, 2004 (United States)</v>
      </c>
      <c r="F4535">
        <f>IF(movies[[#This Row],[score]]=0,summaries!$G$11,movies[score])</f>
        <v>5.9</v>
      </c>
      <c r="G4535">
        <f>IF(movies[[#This Row],[votes]]=0,summaries!$H$10,movies[votes])</f>
        <v>87000</v>
      </c>
      <c r="H4535" t="str">
        <f>original_table!H4535</f>
        <v>Frank Coraci</v>
      </c>
      <c r="I4535" t="str">
        <f>original_table!I4535</f>
        <v>Jules Verne</v>
      </c>
      <c r="J4535" t="str">
        <f>original_table!J4535</f>
        <v>Jackie Chan</v>
      </c>
      <c r="K4535" t="str">
        <f>original_table!K4535</f>
        <v>United States</v>
      </c>
      <c r="L4535">
        <f>IF(movies[[#This Row],[budget]]=0,summaries!$M$10,movies[budget])</f>
        <v>110000000</v>
      </c>
      <c r="M4535">
        <f>IF(movies[[#This Row],[gross]]=0,summaries!$N$10,movies[gross])</f>
        <v>72178895</v>
      </c>
      <c r="N4535" t="str">
        <f>original_table!N4535</f>
        <v>Walt Disney Pictures</v>
      </c>
      <c r="O4535">
        <f>IF(movies[[#This Row],[runtime]]=0,summaries!$P$10,movies[runtime])</f>
        <v>120</v>
      </c>
    </row>
    <row r="4536" spans="1:15">
      <c r="A4536" t="str">
        <f>original_table!A4536</f>
        <v>Wimbledon</v>
      </c>
      <c r="B4536" s="42" t="s">
        <v>2013</v>
      </c>
      <c r="C4536" t="str">
        <f>original_table!C4536</f>
        <v>Comedy</v>
      </c>
      <c r="D4536">
        <f>original_table!D4536</f>
        <v>2004</v>
      </c>
      <c r="E4536" t="str">
        <f>original_table!E4536</f>
        <v>September 17, 2004 (United States)</v>
      </c>
      <c r="F4536">
        <f>IF(movies[[#This Row],[score]]=0,summaries!$G$11,movies[score])</f>
        <v>6.3</v>
      </c>
      <c r="G4536">
        <f>IF(movies[[#This Row],[votes]]=0,summaries!$H$10,movies[votes])</f>
        <v>61000</v>
      </c>
      <c r="H4536" t="str">
        <f>original_table!H4536</f>
        <v>Richard Loncraine</v>
      </c>
      <c r="I4536" t="str">
        <f>original_table!I4536</f>
        <v>Adam Brooks</v>
      </c>
      <c r="J4536" t="str">
        <f>original_table!J4536</f>
        <v>Kirsten Dunst</v>
      </c>
      <c r="K4536" t="str">
        <f>original_table!K4536</f>
        <v>United Kingdom</v>
      </c>
      <c r="L4536">
        <f>IF(movies[[#This Row],[budget]]=0,summaries!$M$10,movies[budget])</f>
        <v>31000000</v>
      </c>
      <c r="M4536">
        <f>IF(movies[[#This Row],[gross]]=0,summaries!$N$10,movies[gross])</f>
        <v>41682237</v>
      </c>
      <c r="N4536" t="str">
        <f>original_table!N4536</f>
        <v>Universal Pictures</v>
      </c>
      <c r="O4536">
        <f>IF(movies[[#This Row],[runtime]]=0,summaries!$P$10,movies[runtime])</f>
        <v>98</v>
      </c>
    </row>
    <row r="4537" spans="1:15">
      <c r="A4537" t="str">
        <f>original_table!A4537</f>
        <v>The Adventures of Sharkboy and Lavagirl 3-D</v>
      </c>
      <c r="B4537" s="43" t="s">
        <v>36</v>
      </c>
      <c r="C4537" t="str">
        <f>original_table!C4537</f>
        <v>Action</v>
      </c>
      <c r="D4537">
        <f>original_table!D4537</f>
        <v>2004</v>
      </c>
      <c r="E4537" t="str">
        <f>original_table!E4537</f>
        <v>June 10, 2005 (United States)</v>
      </c>
      <c r="F4537">
        <f>IF(movies[[#This Row],[score]]=0,summaries!$G$11,movies[score])</f>
        <v>3.7</v>
      </c>
      <c r="G4537">
        <f>IF(movies[[#This Row],[votes]]=0,summaries!$H$10,movies[votes])</f>
        <v>35000</v>
      </c>
      <c r="H4537" t="str">
        <f>original_table!H4537</f>
        <v>Robert Rodriguez</v>
      </c>
      <c r="I4537" t="str">
        <f>original_table!I4537</f>
        <v>Robert Rodriguez</v>
      </c>
      <c r="J4537" t="str">
        <f>original_table!J4537</f>
        <v>Cayden Boyd</v>
      </c>
      <c r="K4537" t="str">
        <f>original_table!K4537</f>
        <v>United States</v>
      </c>
      <c r="L4537">
        <f>IF(movies[[#This Row],[budget]]=0,summaries!$M$10,movies[budget])</f>
        <v>50000000</v>
      </c>
      <c r="M4537">
        <f>IF(movies[[#This Row],[gross]]=0,summaries!$N$10,movies[gross])</f>
        <v>71992655</v>
      </c>
      <c r="N4537" t="str">
        <f>original_table!N4537</f>
        <v>Dimension Films</v>
      </c>
      <c r="O4537">
        <f>IF(movies[[#This Row],[runtime]]=0,summaries!$P$10,movies[runtime])</f>
        <v>93</v>
      </c>
    </row>
    <row r="4538" spans="1:15">
      <c r="A4538" t="str">
        <f>original_table!A4538</f>
        <v>The Polar Express</v>
      </c>
      <c r="B4538" s="42" t="s">
        <v>349</v>
      </c>
      <c r="C4538" t="str">
        <f>original_table!C4538</f>
        <v>Animation</v>
      </c>
      <c r="D4538">
        <f>original_table!D4538</f>
        <v>2004</v>
      </c>
      <c r="E4538" t="str">
        <f>original_table!E4538</f>
        <v>November 10, 2004 (United States)</v>
      </c>
      <c r="F4538">
        <f>IF(movies[[#This Row],[score]]=0,summaries!$G$11,movies[score])</f>
        <v>6.6</v>
      </c>
      <c r="G4538">
        <f>IF(movies[[#This Row],[votes]]=0,summaries!$H$10,movies[votes])</f>
        <v>185000</v>
      </c>
      <c r="H4538" t="str">
        <f>original_table!H4538</f>
        <v>Robert Zemeckis</v>
      </c>
      <c r="I4538" t="str">
        <f>original_table!I4538</f>
        <v>Chris Van Allsburg</v>
      </c>
      <c r="J4538" t="str">
        <f>original_table!J4538</f>
        <v>Tom Hanks</v>
      </c>
      <c r="K4538" t="str">
        <f>original_table!K4538</f>
        <v>United States</v>
      </c>
      <c r="L4538">
        <f>IF(movies[[#This Row],[budget]]=0,summaries!$M$10,movies[budget])</f>
        <v>165000000</v>
      </c>
      <c r="M4538">
        <f>IF(movies[[#This Row],[gross]]=0,summaries!$N$10,movies[gross])</f>
        <v>314215454</v>
      </c>
      <c r="N4538" t="str">
        <f>original_table!N4538</f>
        <v>Castle Rock Entertainment</v>
      </c>
      <c r="O4538">
        <f>IF(movies[[#This Row],[runtime]]=0,summaries!$P$10,movies[runtime])</f>
        <v>100</v>
      </c>
    </row>
    <row r="4539" spans="1:15">
      <c r="A4539" t="str">
        <f>original_table!A4539</f>
        <v>Without a Paddle</v>
      </c>
      <c r="B4539" s="43" t="s">
        <v>2013</v>
      </c>
      <c r="C4539" t="str">
        <f>original_table!C4539</f>
        <v>Adventure</v>
      </c>
      <c r="D4539">
        <f>original_table!D4539</f>
        <v>2004</v>
      </c>
      <c r="E4539" t="str">
        <f>original_table!E4539</f>
        <v>August 20, 2004 (United States)</v>
      </c>
      <c r="F4539">
        <f>IF(movies[[#This Row],[score]]=0,summaries!$G$11,movies[score])</f>
        <v>5.9</v>
      </c>
      <c r="G4539">
        <f>IF(movies[[#This Row],[votes]]=0,summaries!$H$10,movies[votes])</f>
        <v>45000</v>
      </c>
      <c r="H4539" t="str">
        <f>original_table!H4539</f>
        <v>Steven Brill</v>
      </c>
      <c r="I4539" t="str">
        <f>original_table!I4539</f>
        <v>Fred Wolf</v>
      </c>
      <c r="J4539" t="str">
        <f>original_table!J4539</f>
        <v>Matthew Lillard</v>
      </c>
      <c r="K4539" t="str">
        <f>original_table!K4539</f>
        <v>United States</v>
      </c>
      <c r="L4539">
        <f>IF(movies[[#This Row],[budget]]=0,summaries!$M$10,movies[budget])</f>
        <v>19000000</v>
      </c>
      <c r="M4539">
        <f>IF(movies[[#This Row],[gross]]=0,summaries!$N$10,movies[gross])</f>
        <v>73029190</v>
      </c>
      <c r="N4539" t="str">
        <f>original_table!N4539</f>
        <v>Paramount Pictures</v>
      </c>
      <c r="O4539">
        <f>IF(movies[[#This Row],[runtime]]=0,summaries!$P$10,movies[runtime])</f>
        <v>95</v>
      </c>
    </row>
    <row r="4540" spans="1:15">
      <c r="A4540" t="str">
        <f>original_table!A4540</f>
        <v>Miracle</v>
      </c>
      <c r="B4540" s="42" t="s">
        <v>36</v>
      </c>
      <c r="C4540" t="str">
        <f>original_table!C4540</f>
        <v>Biography</v>
      </c>
      <c r="D4540">
        <f>original_table!D4540</f>
        <v>2004</v>
      </c>
      <c r="E4540" t="str">
        <f>original_table!E4540</f>
        <v>February 6, 2004 (United States)</v>
      </c>
      <c r="F4540">
        <f>IF(movies[[#This Row],[score]]=0,summaries!$G$11,movies[score])</f>
        <v>7.5</v>
      </c>
      <c r="G4540">
        <f>IF(movies[[#This Row],[votes]]=0,summaries!$H$10,movies[votes])</f>
        <v>50000</v>
      </c>
      <c r="H4540" t="str">
        <f>original_table!H4540</f>
        <v>Gavin O'Connor</v>
      </c>
      <c r="I4540" t="str">
        <f>original_table!I4540</f>
        <v>Eric Guggenheim</v>
      </c>
      <c r="J4540" t="str">
        <f>original_table!J4540</f>
        <v>Kurt Russell</v>
      </c>
      <c r="K4540" t="str">
        <f>original_table!K4540</f>
        <v>Canada</v>
      </c>
      <c r="L4540">
        <f>IF(movies[[#This Row],[budget]]=0,summaries!$M$10,movies[budget])</f>
        <v>28000000</v>
      </c>
      <c r="M4540">
        <f>IF(movies[[#This Row],[gross]]=0,summaries!$N$10,movies[gross])</f>
        <v>64445708</v>
      </c>
      <c r="N4540" t="str">
        <f>original_table!N4540</f>
        <v>Pop Pop Productions</v>
      </c>
      <c r="O4540">
        <f>IF(movies[[#This Row],[runtime]]=0,summaries!$P$10,movies[runtime])</f>
        <v>135</v>
      </c>
    </row>
    <row r="4541" spans="1:15">
      <c r="A4541" t="str">
        <f>original_table!A4541</f>
        <v>Mindhunters</v>
      </c>
      <c r="B4541" s="43" t="s">
        <v>17</v>
      </c>
      <c r="C4541" t="str">
        <f>original_table!C4541</f>
        <v>Crime</v>
      </c>
      <c r="D4541">
        <f>original_table!D4541</f>
        <v>2004</v>
      </c>
      <c r="E4541" t="str">
        <f>original_table!E4541</f>
        <v>May 13, 2005 (United States)</v>
      </c>
      <c r="F4541">
        <f>IF(movies[[#This Row],[score]]=0,summaries!$G$11,movies[score])</f>
        <v>6.4</v>
      </c>
      <c r="G4541">
        <f>IF(movies[[#This Row],[votes]]=0,summaries!$H$10,movies[votes])</f>
        <v>59000</v>
      </c>
      <c r="H4541" t="str">
        <f>original_table!H4541</f>
        <v>Renny Harlin</v>
      </c>
      <c r="I4541" t="str">
        <f>original_table!I4541</f>
        <v>Wayne Kramer</v>
      </c>
      <c r="J4541" t="str">
        <f>original_table!J4541</f>
        <v>Val Kilmer</v>
      </c>
      <c r="K4541" t="str">
        <f>original_table!K4541</f>
        <v>Netherlands</v>
      </c>
      <c r="L4541">
        <f>IF(movies[[#This Row],[budget]]=0,summaries!$M$10,movies[budget])</f>
        <v>27000000</v>
      </c>
      <c r="M4541">
        <f>IF(movies[[#This Row],[gross]]=0,summaries!$N$10,movies[gross])</f>
        <v>21148829</v>
      </c>
      <c r="N4541" t="str">
        <f>original_table!N4541</f>
        <v>Dimension Films</v>
      </c>
      <c r="O4541">
        <f>IF(movies[[#This Row],[runtime]]=0,summaries!$P$10,movies[runtime])</f>
        <v>106</v>
      </c>
    </row>
    <row r="4542" spans="1:15">
      <c r="A4542" t="str">
        <f>original_table!A4542</f>
        <v>Mysterious Skin</v>
      </c>
      <c r="B4542" s="42" t="s">
        <v>2722</v>
      </c>
      <c r="C4542" t="str">
        <f>original_table!C4542</f>
        <v>Drama</v>
      </c>
      <c r="D4542">
        <f>original_table!D4542</f>
        <v>2004</v>
      </c>
      <c r="E4542" t="str">
        <f>original_table!E4542</f>
        <v>June 24, 2005 (United States)</v>
      </c>
      <c r="F4542">
        <f>IF(movies[[#This Row],[score]]=0,summaries!$G$11,movies[score])</f>
        <v>7.6</v>
      </c>
      <c r="G4542">
        <f>IF(movies[[#This Row],[votes]]=0,summaries!$H$10,movies[votes])</f>
        <v>67000</v>
      </c>
      <c r="H4542" t="str">
        <f>original_table!H4542</f>
        <v>Gregg Araki</v>
      </c>
      <c r="I4542" t="str">
        <f>original_table!I4542</f>
        <v>Gregg Araki</v>
      </c>
      <c r="J4542" t="str">
        <f>original_table!J4542</f>
        <v>Brady Corbet</v>
      </c>
      <c r="K4542" t="str">
        <f>original_table!K4542</f>
        <v>United States</v>
      </c>
      <c r="L4542">
        <f>IF(movies[[#This Row],[budget]]=0,summaries!$M$10,movies[budget])</f>
        <v>20500000</v>
      </c>
      <c r="M4542">
        <f>IF(movies[[#This Row],[gross]]=0,summaries!$N$10,movies[gross])</f>
        <v>1532932</v>
      </c>
      <c r="N4542" t="str">
        <f>original_table!N4542</f>
        <v>Antidote Films (I)</v>
      </c>
      <c r="O4542">
        <f>IF(movies[[#This Row],[runtime]]=0,summaries!$P$10,movies[runtime])</f>
        <v>105</v>
      </c>
    </row>
    <row r="4543" spans="1:15">
      <c r="A4543" t="str">
        <f>original_table!A4543</f>
        <v>The Prince and Me</v>
      </c>
      <c r="B4543" s="43" t="s">
        <v>36</v>
      </c>
      <c r="C4543" t="str">
        <f>original_table!C4543</f>
        <v>Comedy</v>
      </c>
      <c r="D4543">
        <f>original_table!D4543</f>
        <v>2004</v>
      </c>
      <c r="E4543" t="str">
        <f>original_table!E4543</f>
        <v>April 2, 2004 (United States)</v>
      </c>
      <c r="F4543">
        <f>IF(movies[[#This Row],[score]]=0,summaries!$G$11,movies[score])</f>
        <v>5.9</v>
      </c>
      <c r="G4543">
        <f>IF(movies[[#This Row],[votes]]=0,summaries!$H$10,movies[votes])</f>
        <v>38000</v>
      </c>
      <c r="H4543" t="str">
        <f>original_table!H4543</f>
        <v>Martha Coolidge</v>
      </c>
      <c r="I4543" t="str">
        <f>original_table!I4543</f>
        <v>Mark Amin</v>
      </c>
      <c r="J4543" t="str">
        <f>original_table!J4543</f>
        <v>Julia Stiles</v>
      </c>
      <c r="K4543" t="str">
        <f>original_table!K4543</f>
        <v>United States</v>
      </c>
      <c r="L4543">
        <f>IF(movies[[#This Row],[budget]]=0,summaries!$M$10,movies[budget])</f>
        <v>22000000</v>
      </c>
      <c r="M4543">
        <f>IF(movies[[#This Row],[gross]]=0,summaries!$N$10,movies[gross])</f>
        <v>37666766</v>
      </c>
      <c r="N4543" t="str">
        <f>original_table!N4543</f>
        <v>Lions Gate Films</v>
      </c>
      <c r="O4543">
        <f>IF(movies[[#This Row],[runtime]]=0,summaries!$P$10,movies[runtime])</f>
        <v>111</v>
      </c>
    </row>
    <row r="4544" spans="1:15">
      <c r="A4544" t="str">
        <f>original_table!A4544</f>
        <v>Taxi</v>
      </c>
      <c r="B4544" s="42" t="s">
        <v>2013</v>
      </c>
      <c r="C4544" t="str">
        <f>original_table!C4544</f>
        <v>Action</v>
      </c>
      <c r="D4544">
        <f>original_table!D4544</f>
        <v>2004</v>
      </c>
      <c r="E4544" t="str">
        <f>original_table!E4544</f>
        <v>October 6, 2004 (United States)</v>
      </c>
      <c r="F4544">
        <f>IF(movies[[#This Row],[score]]=0,summaries!$G$11,movies[score])</f>
        <v>4.5</v>
      </c>
      <c r="G4544">
        <f>IF(movies[[#This Row],[votes]]=0,summaries!$H$10,movies[votes])</f>
        <v>41000</v>
      </c>
      <c r="H4544" t="str">
        <f>original_table!H4544</f>
        <v>Tim Story</v>
      </c>
      <c r="I4544" t="str">
        <f>original_table!I4544</f>
        <v>Luc Besson</v>
      </c>
      <c r="J4544" t="str">
        <f>original_table!J4544</f>
        <v>Queen Latifah</v>
      </c>
      <c r="K4544" t="str">
        <f>original_table!K4544</f>
        <v>United States</v>
      </c>
      <c r="L4544">
        <f>IF(movies[[#This Row],[budget]]=0,summaries!$M$10,movies[budget])</f>
        <v>25000000</v>
      </c>
      <c r="M4544">
        <f>IF(movies[[#This Row],[gross]]=0,summaries!$N$10,movies[gross])</f>
        <v>71255003</v>
      </c>
      <c r="N4544" t="str">
        <f>original_table!N4544</f>
        <v>Twentieth Century Fox</v>
      </c>
      <c r="O4544">
        <f>IF(movies[[#This Row],[runtime]]=0,summaries!$P$10,movies[runtime])</f>
        <v>97</v>
      </c>
    </row>
    <row r="4545" spans="1:15">
      <c r="A4545" t="str">
        <f>original_table!A4545</f>
        <v>Wicker Park</v>
      </c>
      <c r="B4545" s="43" t="s">
        <v>2013</v>
      </c>
      <c r="C4545" t="str">
        <f>original_table!C4545</f>
        <v>Drama</v>
      </c>
      <c r="D4545">
        <f>original_table!D4545</f>
        <v>2004</v>
      </c>
      <c r="E4545" t="str">
        <f>original_table!E4545</f>
        <v>September 3, 2004 (United States)</v>
      </c>
      <c r="F4545">
        <f>IF(movies[[#This Row],[score]]=0,summaries!$G$11,movies[score])</f>
        <v>7</v>
      </c>
      <c r="G4545">
        <f>IF(movies[[#This Row],[votes]]=0,summaries!$H$10,movies[votes])</f>
        <v>53000</v>
      </c>
      <c r="H4545" t="str">
        <f>original_table!H4545</f>
        <v>Paul McGuigan</v>
      </c>
      <c r="I4545" t="str">
        <f>original_table!I4545</f>
        <v>Gilles Mimouni</v>
      </c>
      <c r="J4545" t="str">
        <f>original_table!J4545</f>
        <v>Josh Hartnett</v>
      </c>
      <c r="K4545" t="str">
        <f>original_table!K4545</f>
        <v>United States</v>
      </c>
      <c r="L4545">
        <f>IF(movies[[#This Row],[budget]]=0,summaries!$M$10,movies[budget])</f>
        <v>30000000</v>
      </c>
      <c r="M4545">
        <f>IF(movies[[#This Row],[gross]]=0,summaries!$N$10,movies[gross])</f>
        <v>21741598</v>
      </c>
      <c r="N4545" t="str">
        <f>original_table!N4545</f>
        <v>Metro-Goldwyn-Mayer (MGM)</v>
      </c>
      <c r="O4545">
        <f>IF(movies[[#This Row],[runtime]]=0,summaries!$P$10,movies[runtime])</f>
        <v>114</v>
      </c>
    </row>
    <row r="4546" spans="1:15">
      <c r="A4546" t="str">
        <f>original_table!A4546</f>
        <v>Cellular</v>
      </c>
      <c r="B4546" s="42" t="s">
        <v>2013</v>
      </c>
      <c r="C4546" t="str">
        <f>original_table!C4546</f>
        <v>Action</v>
      </c>
      <c r="D4546">
        <f>original_table!D4546</f>
        <v>2004</v>
      </c>
      <c r="E4546" t="str">
        <f>original_table!E4546</f>
        <v>September 10, 2004 (United States)</v>
      </c>
      <c r="F4546">
        <f>IF(movies[[#This Row],[score]]=0,summaries!$G$11,movies[score])</f>
        <v>6.5</v>
      </c>
      <c r="G4546">
        <f>IF(movies[[#This Row],[votes]]=0,summaries!$H$10,movies[votes])</f>
        <v>95000</v>
      </c>
      <c r="H4546" t="str">
        <f>original_table!H4546</f>
        <v>David R. Ellis</v>
      </c>
      <c r="I4546" t="str">
        <f>original_table!I4546</f>
        <v>Larry Cohen</v>
      </c>
      <c r="J4546" t="str">
        <f>original_table!J4546</f>
        <v>Kim Basinger</v>
      </c>
      <c r="K4546" t="str">
        <f>original_table!K4546</f>
        <v>United States</v>
      </c>
      <c r="L4546">
        <f>IF(movies[[#This Row],[budget]]=0,summaries!$M$10,movies[budget])</f>
        <v>25000000</v>
      </c>
      <c r="M4546">
        <f>IF(movies[[#This Row],[gross]]=0,summaries!$N$10,movies[gross])</f>
        <v>57678321</v>
      </c>
      <c r="N4546" t="str">
        <f>original_table!N4546</f>
        <v>New Line Cinema</v>
      </c>
      <c r="O4546">
        <f>IF(movies[[#This Row],[runtime]]=0,summaries!$P$10,movies[runtime])</f>
        <v>94</v>
      </c>
    </row>
    <row r="4547" spans="1:15">
      <c r="A4547" t="str">
        <f>original_table!A4547</f>
        <v>Kinsey</v>
      </c>
      <c r="B4547" s="43" t="s">
        <v>17</v>
      </c>
      <c r="C4547" t="str">
        <f>original_table!C4547</f>
        <v>Biography</v>
      </c>
      <c r="D4547">
        <f>original_table!D4547</f>
        <v>2004</v>
      </c>
      <c r="E4547" t="str">
        <f>original_table!E4547</f>
        <v>January 7, 2005 (United States)</v>
      </c>
      <c r="F4547">
        <f>IF(movies[[#This Row],[score]]=0,summaries!$G$11,movies[score])</f>
        <v>7.1</v>
      </c>
      <c r="G4547">
        <f>IF(movies[[#This Row],[votes]]=0,summaries!$H$10,movies[votes])</f>
        <v>48000</v>
      </c>
      <c r="H4547" t="str">
        <f>original_table!H4547</f>
        <v>Bill Condon</v>
      </c>
      <c r="I4547" t="str">
        <f>original_table!I4547</f>
        <v>Bill Condon</v>
      </c>
      <c r="J4547" t="str">
        <f>original_table!J4547</f>
        <v>Liam Neeson</v>
      </c>
      <c r="K4547" t="str">
        <f>original_table!K4547</f>
        <v>United States</v>
      </c>
      <c r="L4547">
        <f>IF(movies[[#This Row],[budget]]=0,summaries!$M$10,movies[budget])</f>
        <v>11000000</v>
      </c>
      <c r="M4547">
        <f>IF(movies[[#This Row],[gross]]=0,summaries!$N$10,movies[gross])</f>
        <v>17050017</v>
      </c>
      <c r="N4547" t="str">
        <f>original_table!N4547</f>
        <v>Fox Searchlight Pictures</v>
      </c>
      <c r="O4547">
        <f>IF(movies[[#This Row],[runtime]]=0,summaries!$P$10,movies[runtime])</f>
        <v>118</v>
      </c>
    </row>
    <row r="4548" spans="1:15">
      <c r="A4548" t="str">
        <f>original_table!A4548</f>
        <v>Anacondas: The Hunt for the Blood Orchid</v>
      </c>
      <c r="B4548" s="42" t="s">
        <v>2013</v>
      </c>
      <c r="C4548" t="str">
        <f>original_table!C4548</f>
        <v>Action</v>
      </c>
      <c r="D4548">
        <f>original_table!D4548</f>
        <v>2004</v>
      </c>
      <c r="E4548" t="str">
        <f>original_table!E4548</f>
        <v>August 27, 2004 (United States)</v>
      </c>
      <c r="F4548">
        <f>IF(movies[[#This Row],[score]]=0,summaries!$G$11,movies[score])</f>
        <v>4.7</v>
      </c>
      <c r="G4548">
        <f>IF(movies[[#This Row],[votes]]=0,summaries!$H$10,movies[votes])</f>
        <v>30000</v>
      </c>
      <c r="H4548" t="str">
        <f>original_table!H4548</f>
        <v>Dwight H. Little</v>
      </c>
      <c r="I4548" t="str">
        <f>original_table!I4548</f>
        <v>Hans Bauer</v>
      </c>
      <c r="J4548" t="str">
        <f>original_table!J4548</f>
        <v>Morris Chestnut</v>
      </c>
      <c r="K4548" t="str">
        <f>original_table!K4548</f>
        <v>United States</v>
      </c>
      <c r="L4548">
        <f>IF(movies[[#This Row],[budget]]=0,summaries!$M$10,movies[budget])</f>
        <v>20000000</v>
      </c>
      <c r="M4548">
        <f>IF(movies[[#This Row],[gross]]=0,summaries!$N$10,movies[gross])</f>
        <v>70992898</v>
      </c>
      <c r="N4548" t="str">
        <f>original_table!N4548</f>
        <v>Screen Gems</v>
      </c>
      <c r="O4548">
        <f>IF(movies[[#This Row],[runtime]]=0,summaries!$P$10,movies[runtime])</f>
        <v>97</v>
      </c>
    </row>
    <row r="4549" spans="1:15">
      <c r="A4549" t="str">
        <f>original_table!A4549</f>
        <v>The Heart Is Deceitful Above All Things</v>
      </c>
      <c r="B4549" s="43" t="s">
        <v>17</v>
      </c>
      <c r="C4549" t="str">
        <f>original_table!C4549</f>
        <v>Drama</v>
      </c>
      <c r="D4549">
        <f>original_table!D4549</f>
        <v>2004</v>
      </c>
      <c r="E4549" t="str">
        <f>original_table!E4549</f>
        <v>January 19, 2005 (France)</v>
      </c>
      <c r="F4549">
        <f>IF(movies[[#This Row],[score]]=0,summaries!$G$11,movies[score])</f>
        <v>6.4</v>
      </c>
      <c r="G4549">
        <f>IF(movies[[#This Row],[votes]]=0,summaries!$H$10,movies[votes])</f>
        <v>6500</v>
      </c>
      <c r="H4549" t="str">
        <f>original_table!H4549</f>
        <v>Asia Argento</v>
      </c>
      <c r="I4549" t="str">
        <f>original_table!I4549</f>
        <v>Laura Albert</v>
      </c>
      <c r="J4549" t="str">
        <f>original_table!J4549</f>
        <v>Asia Argento</v>
      </c>
      <c r="K4549" t="str">
        <f>original_table!K4549</f>
        <v>United States</v>
      </c>
      <c r="L4549">
        <f>IF(movies[[#This Row],[budget]]=0,summaries!$M$10,movies[budget])</f>
        <v>20500000</v>
      </c>
      <c r="M4549">
        <f>IF(movies[[#This Row],[gross]]=0,summaries!$N$10,movies[gross])</f>
        <v>217499</v>
      </c>
      <c r="N4549" t="str">
        <f>original_table!N4549</f>
        <v>Above All Things Inc.</v>
      </c>
      <c r="O4549">
        <f>IF(movies[[#This Row],[runtime]]=0,summaries!$P$10,movies[runtime])</f>
        <v>97</v>
      </c>
    </row>
    <row r="4550" spans="1:15">
      <c r="A4550" t="str">
        <f>original_table!A4550</f>
        <v>Confessions of a Teenage Drama Queen</v>
      </c>
      <c r="B4550" s="42" t="s">
        <v>36</v>
      </c>
      <c r="C4550" t="str">
        <f>original_table!C4550</f>
        <v>Comedy</v>
      </c>
      <c r="D4550">
        <f>original_table!D4550</f>
        <v>2004</v>
      </c>
      <c r="E4550" t="str">
        <f>original_table!E4550</f>
        <v>February 20, 2004 (United States)</v>
      </c>
      <c r="F4550">
        <f>IF(movies[[#This Row],[score]]=0,summaries!$G$11,movies[score])</f>
        <v>4.7</v>
      </c>
      <c r="G4550">
        <f>IF(movies[[#This Row],[votes]]=0,summaries!$H$10,movies[votes])</f>
        <v>28000</v>
      </c>
      <c r="H4550" t="str">
        <f>original_table!H4550</f>
        <v>Sara Sugarman</v>
      </c>
      <c r="I4550" t="str">
        <f>original_table!I4550</f>
        <v>Dyan Sheldon</v>
      </c>
      <c r="J4550" t="str">
        <f>original_table!J4550</f>
        <v>Lindsay Lohan</v>
      </c>
      <c r="K4550" t="str">
        <f>original_table!K4550</f>
        <v>Germany</v>
      </c>
      <c r="L4550">
        <f>IF(movies[[#This Row],[budget]]=0,summaries!$M$10,movies[budget])</f>
        <v>15000000</v>
      </c>
      <c r="M4550">
        <f>IF(movies[[#This Row],[gross]]=0,summaries!$N$10,movies[gross])</f>
        <v>33251890</v>
      </c>
      <c r="N4550" t="str">
        <f>original_table!N4550</f>
        <v>Walt Disney Pictures</v>
      </c>
      <c r="O4550">
        <f>IF(movies[[#This Row],[runtime]]=0,summaries!$P$10,movies[runtime])</f>
        <v>89</v>
      </c>
    </row>
    <row r="4551" spans="1:15">
      <c r="A4551" t="str">
        <f>original_table!A4551</f>
        <v>Raising Helen</v>
      </c>
      <c r="B4551" s="43" t="s">
        <v>2013</v>
      </c>
      <c r="C4551" t="str">
        <f>original_table!C4551</f>
        <v>Comedy</v>
      </c>
      <c r="D4551">
        <f>original_table!D4551</f>
        <v>2004</v>
      </c>
      <c r="E4551" t="str">
        <f>original_table!E4551</f>
        <v>May 28, 2004 (United States)</v>
      </c>
      <c r="F4551">
        <f>IF(movies[[#This Row],[score]]=0,summaries!$G$11,movies[score])</f>
        <v>6</v>
      </c>
      <c r="G4551">
        <f>IF(movies[[#This Row],[votes]]=0,summaries!$H$10,movies[votes])</f>
        <v>36000</v>
      </c>
      <c r="H4551" t="str">
        <f>original_table!H4551</f>
        <v>Garry Marshall</v>
      </c>
      <c r="I4551" t="str">
        <f>original_table!I4551</f>
        <v>Patrick J. Clifton</v>
      </c>
      <c r="J4551" t="str">
        <f>original_table!J4551</f>
        <v>Kate Hudson</v>
      </c>
      <c r="K4551" t="str">
        <f>original_table!K4551</f>
        <v>United States</v>
      </c>
      <c r="L4551">
        <f>IF(movies[[#This Row],[budget]]=0,summaries!$M$10,movies[budget])</f>
        <v>50000000</v>
      </c>
      <c r="M4551">
        <f>IF(movies[[#This Row],[gross]]=0,summaries!$N$10,movies[gross])</f>
        <v>49718611</v>
      </c>
      <c r="N4551" t="str">
        <f>original_table!N4551</f>
        <v>Touchstone Pictures</v>
      </c>
      <c r="O4551">
        <f>IF(movies[[#This Row],[runtime]]=0,summaries!$P$10,movies[runtime])</f>
        <v>119</v>
      </c>
    </row>
    <row r="4552" spans="1:15">
      <c r="A4552" t="str">
        <f>original_table!A4552</f>
        <v>Fat Albert</v>
      </c>
      <c r="B4552" s="42" t="s">
        <v>36</v>
      </c>
      <c r="C4552" t="str">
        <f>original_table!C4552</f>
        <v>Comedy</v>
      </c>
      <c r="D4552">
        <f>original_table!D4552</f>
        <v>2004</v>
      </c>
      <c r="E4552" t="str">
        <f>original_table!E4552</f>
        <v>December 25, 2004 (United States)</v>
      </c>
      <c r="F4552">
        <f>IF(movies[[#This Row],[score]]=0,summaries!$G$11,movies[score])</f>
        <v>4.3</v>
      </c>
      <c r="G4552">
        <f>IF(movies[[#This Row],[votes]]=0,summaries!$H$10,movies[votes])</f>
        <v>12000</v>
      </c>
      <c r="H4552" t="str">
        <f>original_table!H4552</f>
        <v>Joel Zwick</v>
      </c>
      <c r="I4552" t="str">
        <f>original_table!I4552</f>
        <v>Bill Cosby</v>
      </c>
      <c r="J4552" t="str">
        <f>original_table!J4552</f>
        <v>Kenan Thompson</v>
      </c>
      <c r="K4552" t="str">
        <f>original_table!K4552</f>
        <v>United States</v>
      </c>
      <c r="L4552">
        <f>IF(movies[[#This Row],[budget]]=0,summaries!$M$10,movies[budget])</f>
        <v>26000000</v>
      </c>
      <c r="M4552">
        <f>IF(movies[[#This Row],[gross]]=0,summaries!$N$10,movies[gross])</f>
        <v>48551322</v>
      </c>
      <c r="N4552" t="str">
        <f>original_table!N4552</f>
        <v>Twentieth Century Fox</v>
      </c>
      <c r="O4552">
        <f>IF(movies[[#This Row],[runtime]]=0,summaries!$P$10,movies[runtime])</f>
        <v>93</v>
      </c>
    </row>
    <row r="4553" spans="1:15">
      <c r="A4553" t="str">
        <f>original_table!A4553</f>
        <v>Sky Captain and the World of Tomorrow</v>
      </c>
      <c r="B4553" s="43" t="s">
        <v>36</v>
      </c>
      <c r="C4553" t="str">
        <f>original_table!C4553</f>
        <v>Action</v>
      </c>
      <c r="D4553">
        <f>original_table!D4553</f>
        <v>2004</v>
      </c>
      <c r="E4553" t="str">
        <f>original_table!E4553</f>
        <v>September 17, 2004 (United States)</v>
      </c>
      <c r="F4553">
        <f>IF(movies[[#This Row],[score]]=0,summaries!$G$11,movies[score])</f>
        <v>6</v>
      </c>
      <c r="G4553">
        <f>IF(movies[[#This Row],[votes]]=0,summaries!$H$10,movies[votes])</f>
        <v>83000</v>
      </c>
      <c r="H4553" t="str">
        <f>original_table!H4553</f>
        <v>Kerry Conran</v>
      </c>
      <c r="I4553" t="str">
        <f>original_table!I4553</f>
        <v>Kerry Conran</v>
      </c>
      <c r="J4553" t="str">
        <f>original_table!J4553</f>
        <v>Gwyneth Paltrow</v>
      </c>
      <c r="K4553" t="str">
        <f>original_table!K4553</f>
        <v>United States</v>
      </c>
      <c r="L4553">
        <f>IF(movies[[#This Row],[budget]]=0,summaries!$M$10,movies[budget])</f>
        <v>70000000</v>
      </c>
      <c r="M4553">
        <f>IF(movies[[#This Row],[gross]]=0,summaries!$N$10,movies[gross])</f>
        <v>57947036</v>
      </c>
      <c r="N4553" t="str">
        <f>original_table!N4553</f>
        <v>Paramount Pictures</v>
      </c>
      <c r="O4553">
        <f>IF(movies[[#This Row],[runtime]]=0,summaries!$P$10,movies[runtime])</f>
        <v>106</v>
      </c>
    </row>
    <row r="4554" spans="1:15">
      <c r="A4554" t="str">
        <f>original_table!A4554</f>
        <v>The Final Cut</v>
      </c>
      <c r="B4554" s="42" t="s">
        <v>2013</v>
      </c>
      <c r="C4554" t="str">
        <f>original_table!C4554</f>
        <v>Drama</v>
      </c>
      <c r="D4554">
        <f>original_table!D4554</f>
        <v>2004</v>
      </c>
      <c r="E4554" t="str">
        <f>original_table!E4554</f>
        <v>October 15, 2004 (United States)</v>
      </c>
      <c r="F4554">
        <f>IF(movies[[#This Row],[score]]=0,summaries!$G$11,movies[score])</f>
        <v>6.2</v>
      </c>
      <c r="G4554">
        <f>IF(movies[[#This Row],[votes]]=0,summaries!$H$10,movies[votes])</f>
        <v>32000</v>
      </c>
      <c r="H4554" t="str">
        <f>original_table!H4554</f>
        <v>Omar Naim</v>
      </c>
      <c r="I4554" t="str">
        <f>original_table!I4554</f>
        <v>Omar Naim</v>
      </c>
      <c r="J4554" t="str">
        <f>original_table!J4554</f>
        <v>Robin Williams</v>
      </c>
      <c r="K4554" t="str">
        <f>original_table!K4554</f>
        <v>United States</v>
      </c>
      <c r="L4554">
        <f>IF(movies[[#This Row],[budget]]=0,summaries!$M$10,movies[budget])</f>
        <v>20500000</v>
      </c>
      <c r="M4554">
        <f>IF(movies[[#This Row],[gross]]=0,summaries!$N$10,movies[gross])</f>
        <v>3222439</v>
      </c>
      <c r="N4554" t="str">
        <f>original_table!N4554</f>
        <v>Lions Gate Entertainment</v>
      </c>
      <c r="O4554">
        <f>IF(movies[[#This Row],[runtime]]=0,summaries!$P$10,movies[runtime])</f>
        <v>95</v>
      </c>
    </row>
    <row r="4555" spans="1:15">
      <c r="A4555" t="str">
        <f>original_table!A4555</f>
        <v>The Stepford Wives</v>
      </c>
      <c r="B4555" s="43" t="s">
        <v>2013</v>
      </c>
      <c r="C4555" t="str">
        <f>original_table!C4555</f>
        <v>Comedy</v>
      </c>
      <c r="D4555">
        <f>original_table!D4555</f>
        <v>2004</v>
      </c>
      <c r="E4555" t="str">
        <f>original_table!E4555</f>
        <v>June 11, 2004 (United States)</v>
      </c>
      <c r="F4555">
        <f>IF(movies[[#This Row],[score]]=0,summaries!$G$11,movies[score])</f>
        <v>5.3</v>
      </c>
      <c r="G4555">
        <f>IF(movies[[#This Row],[votes]]=0,summaries!$H$10,movies[votes])</f>
        <v>62000</v>
      </c>
      <c r="H4555" t="str">
        <f>original_table!H4555</f>
        <v>Frank Oz</v>
      </c>
      <c r="I4555" t="str">
        <f>original_table!I4555</f>
        <v>Ira Levin</v>
      </c>
      <c r="J4555" t="str">
        <f>original_table!J4555</f>
        <v>Nicole Kidman</v>
      </c>
      <c r="K4555" t="str">
        <f>original_table!K4555</f>
        <v>United States</v>
      </c>
      <c r="L4555">
        <f>IF(movies[[#This Row],[budget]]=0,summaries!$M$10,movies[budget])</f>
        <v>90000000</v>
      </c>
      <c r="M4555">
        <f>IF(movies[[#This Row],[gross]]=0,summaries!$N$10,movies[gross])</f>
        <v>103370127</v>
      </c>
      <c r="N4555" t="str">
        <f>original_table!N4555</f>
        <v>Paramount Pictures</v>
      </c>
      <c r="O4555">
        <f>IF(movies[[#This Row],[runtime]]=0,summaries!$P$10,movies[runtime])</f>
        <v>93</v>
      </c>
    </row>
    <row r="4556" spans="1:15">
      <c r="A4556" t="str">
        <f>original_table!A4556</f>
        <v>Shall We Dance</v>
      </c>
      <c r="B4556" s="42" t="s">
        <v>2013</v>
      </c>
      <c r="C4556" t="str">
        <f>original_table!C4556</f>
        <v>Comedy</v>
      </c>
      <c r="D4556">
        <f>original_table!D4556</f>
        <v>2004</v>
      </c>
      <c r="E4556" t="str">
        <f>original_table!E4556</f>
        <v>October 15, 2004 (United States)</v>
      </c>
      <c r="F4556">
        <f>IF(movies[[#This Row],[score]]=0,summaries!$G$11,movies[score])</f>
        <v>6.1</v>
      </c>
      <c r="G4556">
        <f>IF(movies[[#This Row],[votes]]=0,summaries!$H$10,movies[votes])</f>
        <v>45000</v>
      </c>
      <c r="H4556" t="str">
        <f>original_table!H4556</f>
        <v>Peter Chelsom</v>
      </c>
      <c r="I4556" t="str">
        <f>original_table!I4556</f>
        <v>Masayuki SuÃ´</v>
      </c>
      <c r="J4556" t="str">
        <f>original_table!J4556</f>
        <v>Richard Gere</v>
      </c>
      <c r="K4556" t="str">
        <f>original_table!K4556</f>
        <v>United States</v>
      </c>
      <c r="L4556">
        <f>IF(movies[[#This Row],[budget]]=0,summaries!$M$10,movies[budget])</f>
        <v>50000000</v>
      </c>
      <c r="M4556">
        <f>IF(movies[[#This Row],[gross]]=0,summaries!$N$10,movies[gross])</f>
        <v>170128460</v>
      </c>
      <c r="N4556" t="str">
        <f>original_table!N4556</f>
        <v>Miramax</v>
      </c>
      <c r="O4556">
        <f>IF(movies[[#This Row],[runtime]]=0,summaries!$P$10,movies[runtime])</f>
        <v>106</v>
      </c>
    </row>
    <row r="4557" spans="1:15">
      <c r="A4557" t="str">
        <f>original_table!A4557</f>
        <v>House of Flying Daggers</v>
      </c>
      <c r="B4557" s="43" t="s">
        <v>2013</v>
      </c>
      <c r="C4557" t="str">
        <f>original_table!C4557</f>
        <v>Action</v>
      </c>
      <c r="D4557">
        <f>original_table!D4557</f>
        <v>2004</v>
      </c>
      <c r="E4557" t="str">
        <f>original_table!E4557</f>
        <v>January 14, 2005 (United States)</v>
      </c>
      <c r="F4557">
        <f>IF(movies[[#This Row],[score]]=0,summaries!$G$11,movies[score])</f>
        <v>7.5</v>
      </c>
      <c r="G4557">
        <f>IF(movies[[#This Row],[votes]]=0,summaries!$H$10,movies[votes])</f>
        <v>109000</v>
      </c>
      <c r="H4557" t="str">
        <f>original_table!H4557</f>
        <v>Yimou Zhang</v>
      </c>
      <c r="I4557" t="str">
        <f>original_table!I4557</f>
        <v>Feng Li</v>
      </c>
      <c r="J4557" t="str">
        <f>original_table!J4557</f>
        <v>Ziyi Zhang</v>
      </c>
      <c r="K4557" t="str">
        <f>original_table!K4557</f>
        <v>China</v>
      </c>
      <c r="L4557">
        <f>IF(movies[[#This Row],[budget]]=0,summaries!$M$10,movies[budget])</f>
        <v>20500000</v>
      </c>
      <c r="M4557">
        <f>IF(movies[[#This Row],[gross]]=0,summaries!$N$10,movies[gross])</f>
        <v>92863945</v>
      </c>
      <c r="N4557" t="str">
        <f>original_table!N4557</f>
        <v>Beijing New Picture Film</v>
      </c>
      <c r="O4557">
        <f>IF(movies[[#This Row],[runtime]]=0,summaries!$P$10,movies[runtime])</f>
        <v>119</v>
      </c>
    </row>
    <row r="4558" spans="1:15">
      <c r="A4558" t="str">
        <f>original_table!A4558</f>
        <v>District B13</v>
      </c>
      <c r="B4558" s="42" t="s">
        <v>17</v>
      </c>
      <c r="C4558" t="str">
        <f>original_table!C4558</f>
        <v>Action</v>
      </c>
      <c r="D4558">
        <f>original_table!D4558</f>
        <v>2004</v>
      </c>
      <c r="E4558" t="str">
        <f>original_table!E4558</f>
        <v>June 2, 2006 (United States)</v>
      </c>
      <c r="F4558">
        <f>IF(movies[[#This Row],[score]]=0,summaries!$G$11,movies[score])</f>
        <v>7.1</v>
      </c>
      <c r="G4558">
        <f>IF(movies[[#This Row],[votes]]=0,summaries!$H$10,movies[votes])</f>
        <v>68000</v>
      </c>
      <c r="H4558" t="str">
        <f>original_table!H4558</f>
        <v>Pierre Morel</v>
      </c>
      <c r="I4558" t="str">
        <f>original_table!I4558</f>
        <v>Luc Besson</v>
      </c>
      <c r="J4558" t="str">
        <f>original_table!J4558</f>
        <v>Cyril Raffaelli</v>
      </c>
      <c r="K4558" t="str">
        <f>original_table!K4558</f>
        <v>France</v>
      </c>
      <c r="L4558">
        <f>IF(movies[[#This Row],[budget]]=0,summaries!$M$10,movies[budget])</f>
        <v>20500000</v>
      </c>
      <c r="M4558">
        <f>IF(movies[[#This Row],[gross]]=0,summaries!$N$10,movies[gross])</f>
        <v>11169386</v>
      </c>
      <c r="N4558" t="str">
        <f>original_table!N4558</f>
        <v>EuropaCorp</v>
      </c>
      <c r="O4558">
        <f>IF(movies[[#This Row],[runtime]]=0,summaries!$P$10,movies[runtime])</f>
        <v>84</v>
      </c>
    </row>
    <row r="4559" spans="1:15">
      <c r="A4559" t="str">
        <f>original_table!A4559</f>
        <v>Dead Man's Shoes</v>
      </c>
      <c r="B4559" s="43" t="s">
        <v>461</v>
      </c>
      <c r="C4559" t="str">
        <f>original_table!C4559</f>
        <v>Crime</v>
      </c>
      <c r="D4559">
        <f>original_table!D4559</f>
        <v>2004</v>
      </c>
      <c r="E4559" t="str">
        <f>original_table!E4559</f>
        <v>October 1, 2004 (Ireland)</v>
      </c>
      <c r="F4559">
        <f>IF(movies[[#This Row],[score]]=0,summaries!$G$11,movies[score])</f>
        <v>7.6</v>
      </c>
      <c r="G4559">
        <f>IF(movies[[#This Row],[votes]]=0,summaries!$H$10,movies[votes])</f>
        <v>51000</v>
      </c>
      <c r="H4559" t="str">
        <f>original_table!H4559</f>
        <v>Shane Meadows</v>
      </c>
      <c r="I4559" t="str">
        <f>original_table!I4559</f>
        <v>Paddy Considine</v>
      </c>
      <c r="J4559" t="str">
        <f>original_table!J4559</f>
        <v>Paddy Considine</v>
      </c>
      <c r="K4559" t="str">
        <f>original_table!K4559</f>
        <v>United Kingdom</v>
      </c>
      <c r="L4559">
        <f>IF(movies[[#This Row],[budget]]=0,summaries!$M$10,movies[budget])</f>
        <v>20500000</v>
      </c>
      <c r="M4559">
        <f>IF(movies[[#This Row],[gross]]=0,summaries!$N$10,movies[gross])</f>
        <v>203450</v>
      </c>
      <c r="N4559" t="str">
        <f>original_table!N4559</f>
        <v>Warp Films</v>
      </c>
      <c r="O4559">
        <f>IF(movies[[#This Row],[runtime]]=0,summaries!$P$10,movies[runtime])</f>
        <v>90</v>
      </c>
    </row>
    <row r="4560" spans="1:15">
      <c r="A4560" t="str">
        <f>original_table!A4560</f>
        <v>After the Sunset</v>
      </c>
      <c r="B4560" s="42" t="s">
        <v>2013</v>
      </c>
      <c r="C4560" t="str">
        <f>original_table!C4560</f>
        <v>Action</v>
      </c>
      <c r="D4560">
        <f>original_table!D4560</f>
        <v>2004</v>
      </c>
      <c r="E4560" t="str">
        <f>original_table!E4560</f>
        <v>November 12, 2004 (United States)</v>
      </c>
      <c r="F4560">
        <f>IF(movies[[#This Row],[score]]=0,summaries!$G$11,movies[score])</f>
        <v>6.3</v>
      </c>
      <c r="G4560">
        <f>IF(movies[[#This Row],[votes]]=0,summaries!$H$10,movies[votes])</f>
        <v>45000</v>
      </c>
      <c r="H4560" t="str">
        <f>original_table!H4560</f>
        <v>Brett Ratner</v>
      </c>
      <c r="I4560" t="str">
        <f>original_table!I4560</f>
        <v>Paul Zbyszewski</v>
      </c>
      <c r="J4560" t="str">
        <f>original_table!J4560</f>
        <v>Pierce Brosnan</v>
      </c>
      <c r="K4560" t="str">
        <f>original_table!K4560</f>
        <v>United States</v>
      </c>
      <c r="L4560">
        <f>IF(movies[[#This Row],[budget]]=0,summaries!$M$10,movies[budget])</f>
        <v>60000000</v>
      </c>
      <c r="M4560">
        <f>IF(movies[[#This Row],[gross]]=0,summaries!$N$10,movies[gross])</f>
        <v>62657868</v>
      </c>
      <c r="N4560" t="str">
        <f>original_table!N4560</f>
        <v>New Line Cinema</v>
      </c>
      <c r="O4560">
        <f>IF(movies[[#This Row],[runtime]]=0,summaries!$P$10,movies[runtime])</f>
        <v>97</v>
      </c>
    </row>
    <row r="4561" spans="1:15">
      <c r="A4561" t="str">
        <f>original_table!A4561</f>
        <v>A Very Long Engagement</v>
      </c>
      <c r="B4561" s="43" t="s">
        <v>17</v>
      </c>
      <c r="C4561" t="str">
        <f>original_table!C4561</f>
        <v>Drama</v>
      </c>
      <c r="D4561">
        <f>original_table!D4561</f>
        <v>2004</v>
      </c>
      <c r="E4561" t="str">
        <f>original_table!E4561</f>
        <v>January 14, 2005 (United States)</v>
      </c>
      <c r="F4561">
        <f>IF(movies[[#This Row],[score]]=0,summaries!$G$11,movies[score])</f>
        <v>7.6</v>
      </c>
      <c r="G4561">
        <f>IF(movies[[#This Row],[votes]]=0,summaries!$H$10,movies[votes])</f>
        <v>72000</v>
      </c>
      <c r="H4561" t="str">
        <f>original_table!H4561</f>
        <v>Jean-Pierre Jeunet</v>
      </c>
      <c r="I4561" t="str">
        <f>original_table!I4561</f>
        <v>SÃ©bastien Japrisot</v>
      </c>
      <c r="J4561" t="str">
        <f>original_table!J4561</f>
        <v>Audrey Tautou</v>
      </c>
      <c r="K4561" t="str">
        <f>original_table!K4561</f>
        <v>France</v>
      </c>
      <c r="L4561">
        <f>IF(movies[[#This Row],[budget]]=0,summaries!$M$10,movies[budget])</f>
        <v>56600000</v>
      </c>
      <c r="M4561">
        <f>IF(movies[[#This Row],[gross]]=0,summaries!$N$10,movies[gross])</f>
        <v>69424389</v>
      </c>
      <c r="N4561" t="str">
        <f>original_table!N4561</f>
        <v>2003 Productions</v>
      </c>
      <c r="O4561">
        <f>IF(movies[[#This Row],[runtime]]=0,summaries!$P$10,movies[runtime])</f>
        <v>133</v>
      </c>
    </row>
    <row r="4562" spans="1:15">
      <c r="A4562" t="str">
        <f>original_table!A4562</f>
        <v>The Forgotten</v>
      </c>
      <c r="B4562" s="42" t="s">
        <v>2013</v>
      </c>
      <c r="C4562" t="str">
        <f>original_table!C4562</f>
        <v>Drama</v>
      </c>
      <c r="D4562">
        <f>original_table!D4562</f>
        <v>2004</v>
      </c>
      <c r="E4562" t="str">
        <f>original_table!E4562</f>
        <v>September 24, 2004 (United States)</v>
      </c>
      <c r="F4562">
        <f>IF(movies[[#This Row],[score]]=0,summaries!$G$11,movies[score])</f>
        <v>5.8</v>
      </c>
      <c r="G4562">
        <f>IF(movies[[#This Row],[votes]]=0,summaries!$H$10,movies[votes])</f>
        <v>65000</v>
      </c>
      <c r="H4562" t="str">
        <f>original_table!H4562</f>
        <v>Joseph Ruben</v>
      </c>
      <c r="I4562" t="str">
        <f>original_table!I4562</f>
        <v>Gerald Di Pego</v>
      </c>
      <c r="J4562" t="str">
        <f>original_table!J4562</f>
        <v>Julianne Moore</v>
      </c>
      <c r="K4562" t="str">
        <f>original_table!K4562</f>
        <v>United States</v>
      </c>
      <c r="L4562">
        <f>IF(movies[[#This Row],[budget]]=0,summaries!$M$10,movies[budget])</f>
        <v>42000000</v>
      </c>
      <c r="M4562">
        <f>IF(movies[[#This Row],[gross]]=0,summaries!$N$10,movies[gross])</f>
        <v>117592831</v>
      </c>
      <c r="N4562" t="str">
        <f>original_table!N4562</f>
        <v>Revolution Studios</v>
      </c>
      <c r="O4562">
        <f>IF(movies[[#This Row],[runtime]]=0,summaries!$P$10,movies[runtime])</f>
        <v>91</v>
      </c>
    </row>
    <row r="4563" spans="1:15">
      <c r="A4563" t="str">
        <f>original_table!A4563</f>
        <v>Flight of the Phoenix</v>
      </c>
      <c r="B4563" s="43" t="s">
        <v>2013</v>
      </c>
      <c r="C4563" t="str">
        <f>original_table!C4563</f>
        <v>Action</v>
      </c>
      <c r="D4563">
        <f>original_table!D4563</f>
        <v>2004</v>
      </c>
      <c r="E4563" t="str">
        <f>original_table!E4563</f>
        <v>December 17, 2004 (United States)</v>
      </c>
      <c r="F4563">
        <f>IF(movies[[#This Row],[score]]=0,summaries!$G$11,movies[score])</f>
        <v>6.1</v>
      </c>
      <c r="G4563">
        <f>IF(movies[[#This Row],[votes]]=0,summaries!$H$10,movies[votes])</f>
        <v>52000</v>
      </c>
      <c r="H4563" t="str">
        <f>original_table!H4563</f>
        <v>John Moore</v>
      </c>
      <c r="I4563" t="str">
        <f>original_table!I4563</f>
        <v>Lukas Heller</v>
      </c>
      <c r="J4563" t="str">
        <f>original_table!J4563</f>
        <v>Dennis Quaid</v>
      </c>
      <c r="K4563" t="str">
        <f>original_table!K4563</f>
        <v>United States</v>
      </c>
      <c r="L4563">
        <f>IF(movies[[#This Row],[budget]]=0,summaries!$M$10,movies[budget])</f>
        <v>45000000</v>
      </c>
      <c r="M4563">
        <f>IF(movies[[#This Row],[gross]]=0,summaries!$N$10,movies[gross])</f>
        <v>35021497</v>
      </c>
      <c r="N4563" t="str">
        <f>original_table!N4563</f>
        <v>Twentieth Century Fox</v>
      </c>
      <c r="O4563">
        <f>IF(movies[[#This Row],[runtime]]=0,summaries!$P$10,movies[runtime])</f>
        <v>113</v>
      </c>
    </row>
    <row r="4564" spans="1:15">
      <c r="A4564" t="str">
        <f>original_table!A4564</f>
        <v>Saved!</v>
      </c>
      <c r="B4564" s="42" t="s">
        <v>2013</v>
      </c>
      <c r="C4564" t="str">
        <f>original_table!C4564</f>
        <v>Comedy</v>
      </c>
      <c r="D4564">
        <f>original_table!D4564</f>
        <v>2004</v>
      </c>
      <c r="E4564" t="str">
        <f>original_table!E4564</f>
        <v>June 11, 2004 (United States)</v>
      </c>
      <c r="F4564">
        <f>IF(movies[[#This Row],[score]]=0,summaries!$G$11,movies[score])</f>
        <v>6.7</v>
      </c>
      <c r="G4564">
        <f>IF(movies[[#This Row],[votes]]=0,summaries!$H$10,movies[votes])</f>
        <v>45000</v>
      </c>
      <c r="H4564" t="str">
        <f>original_table!H4564</f>
        <v>Brian Dannelly</v>
      </c>
      <c r="I4564" t="str">
        <f>original_table!I4564</f>
        <v>Brian Dannelly</v>
      </c>
      <c r="J4564" t="str">
        <f>original_table!J4564</f>
        <v>Jena Malone</v>
      </c>
      <c r="K4564" t="str">
        <f>original_table!K4564</f>
        <v>United States</v>
      </c>
      <c r="L4564">
        <f>IF(movies[[#This Row],[budget]]=0,summaries!$M$10,movies[budget])</f>
        <v>5000000</v>
      </c>
      <c r="M4564">
        <f>IF(movies[[#This Row],[gross]]=0,summaries!$N$10,movies[gross])</f>
        <v>10275509</v>
      </c>
      <c r="N4564" t="str">
        <f>original_table!N4564</f>
        <v>United Artists</v>
      </c>
      <c r="O4564">
        <f>IF(movies[[#This Row],[runtime]]=0,summaries!$P$10,movies[runtime])</f>
        <v>92</v>
      </c>
    </row>
    <row r="4565" spans="1:15">
      <c r="A4565" t="str">
        <f>original_table!A4565</f>
        <v>Garfield</v>
      </c>
      <c r="B4565" s="43" t="s">
        <v>36</v>
      </c>
      <c r="C4565" t="str">
        <f>original_table!C4565</f>
        <v>Animation</v>
      </c>
      <c r="D4565">
        <f>original_table!D4565</f>
        <v>2004</v>
      </c>
      <c r="E4565" t="str">
        <f>original_table!E4565</f>
        <v>June 11, 2004 (United States)</v>
      </c>
      <c r="F4565">
        <f>IF(movies[[#This Row],[score]]=0,summaries!$G$11,movies[score])</f>
        <v>5</v>
      </c>
      <c r="G4565">
        <f>IF(movies[[#This Row],[votes]]=0,summaries!$H$10,movies[votes])</f>
        <v>81000</v>
      </c>
      <c r="H4565" t="str">
        <f>original_table!H4565</f>
        <v>Peter Hewitt</v>
      </c>
      <c r="I4565" t="str">
        <f>original_table!I4565</f>
        <v>Jim Davis</v>
      </c>
      <c r="J4565" t="str">
        <f>original_table!J4565</f>
        <v>Breckin Meyer</v>
      </c>
      <c r="K4565" t="str">
        <f>original_table!K4565</f>
        <v>United States</v>
      </c>
      <c r="L4565">
        <f>IF(movies[[#This Row],[budget]]=0,summaries!$M$10,movies[budget])</f>
        <v>50000000</v>
      </c>
      <c r="M4565">
        <f>IF(movies[[#This Row],[gross]]=0,summaries!$N$10,movies[gross])</f>
        <v>203172417</v>
      </c>
      <c r="N4565" t="str">
        <f>original_table!N4565</f>
        <v>Twentieth Century Fox</v>
      </c>
      <c r="O4565">
        <f>IF(movies[[#This Row],[runtime]]=0,summaries!$P$10,movies[runtime])</f>
        <v>80</v>
      </c>
    </row>
    <row r="4566" spans="1:15">
      <c r="A4566" t="str">
        <f>original_table!A4566</f>
        <v>In Good Company</v>
      </c>
      <c r="B4566" s="42" t="s">
        <v>2013</v>
      </c>
      <c r="C4566" t="str">
        <f>original_table!C4566</f>
        <v>Comedy</v>
      </c>
      <c r="D4566">
        <f>original_table!D4566</f>
        <v>2004</v>
      </c>
      <c r="E4566" t="str">
        <f>original_table!E4566</f>
        <v>January 14, 2005 (United States)</v>
      </c>
      <c r="F4566">
        <f>IF(movies[[#This Row],[score]]=0,summaries!$G$11,movies[score])</f>
        <v>6.4</v>
      </c>
      <c r="G4566">
        <f>IF(movies[[#This Row],[votes]]=0,summaries!$H$10,movies[votes])</f>
        <v>54000</v>
      </c>
      <c r="H4566" t="str">
        <f>original_table!H4566</f>
        <v>Paul Weitz</v>
      </c>
      <c r="I4566" t="str">
        <f>original_table!I4566</f>
        <v>Paul Weitz</v>
      </c>
      <c r="J4566" t="str">
        <f>original_table!J4566</f>
        <v>Dennis Quaid</v>
      </c>
      <c r="K4566" t="str">
        <f>original_table!K4566</f>
        <v>United States</v>
      </c>
      <c r="L4566">
        <f>IF(movies[[#This Row],[budget]]=0,summaries!$M$10,movies[budget])</f>
        <v>26000000</v>
      </c>
      <c r="M4566">
        <f>IF(movies[[#This Row],[gross]]=0,summaries!$N$10,movies[gross])</f>
        <v>61315215</v>
      </c>
      <c r="N4566" t="str">
        <f>original_table!N4566</f>
        <v>Universal Pictures</v>
      </c>
      <c r="O4566">
        <f>IF(movies[[#This Row],[runtime]]=0,summaries!$P$10,movies[runtime])</f>
        <v>109</v>
      </c>
    </row>
    <row r="4567" spans="1:15">
      <c r="A4567" t="str">
        <f>original_table!A4567</f>
        <v>First Daughter</v>
      </c>
      <c r="B4567" s="43" t="s">
        <v>36</v>
      </c>
      <c r="C4567" t="str">
        <f>original_table!C4567</f>
        <v>Comedy</v>
      </c>
      <c r="D4567">
        <f>original_table!D4567</f>
        <v>2004</v>
      </c>
      <c r="E4567" t="str">
        <f>original_table!E4567</f>
        <v>September 24, 2004 (United States)</v>
      </c>
      <c r="F4567">
        <f>IF(movies[[#This Row],[score]]=0,summaries!$G$11,movies[score])</f>
        <v>5.1</v>
      </c>
      <c r="G4567">
        <f>IF(movies[[#This Row],[votes]]=0,summaries!$H$10,movies[votes])</f>
        <v>21000</v>
      </c>
      <c r="H4567" t="str">
        <f>original_table!H4567</f>
        <v>Forest Whitaker</v>
      </c>
      <c r="I4567" t="str">
        <f>original_table!I4567</f>
        <v>Jessica Bendinger</v>
      </c>
      <c r="J4567" t="str">
        <f>original_table!J4567</f>
        <v>Katie Holmes</v>
      </c>
      <c r="K4567" t="str">
        <f>original_table!K4567</f>
        <v>United States</v>
      </c>
      <c r="L4567">
        <f>IF(movies[[#This Row],[budget]]=0,summaries!$M$10,movies[budget])</f>
        <v>30000000</v>
      </c>
      <c r="M4567">
        <f>IF(movies[[#This Row],[gross]]=0,summaries!$N$10,movies[gross])</f>
        <v>10592180</v>
      </c>
      <c r="N4567" t="str">
        <f>original_table!N4567</f>
        <v>New Regency Productions</v>
      </c>
      <c r="O4567">
        <f>IF(movies[[#This Row],[runtime]]=0,summaries!$P$10,movies[runtime])</f>
        <v>106</v>
      </c>
    </row>
    <row r="4568" spans="1:15">
      <c r="A4568" t="str">
        <f>original_table!A4568</f>
        <v>Jersey Girl</v>
      </c>
      <c r="B4568" s="42" t="s">
        <v>2013</v>
      </c>
      <c r="C4568" t="str">
        <f>original_table!C4568</f>
        <v>Comedy</v>
      </c>
      <c r="D4568">
        <f>original_table!D4568</f>
        <v>2004</v>
      </c>
      <c r="E4568" t="str">
        <f>original_table!E4568</f>
        <v>March 26, 2004 (United States)</v>
      </c>
      <c r="F4568">
        <f>IF(movies[[#This Row],[score]]=0,summaries!$G$11,movies[score])</f>
        <v>6.2</v>
      </c>
      <c r="G4568">
        <f>IF(movies[[#This Row],[votes]]=0,summaries!$H$10,movies[votes])</f>
        <v>64000</v>
      </c>
      <c r="H4568" t="str">
        <f>original_table!H4568</f>
        <v>Kevin Smith</v>
      </c>
      <c r="I4568" t="str">
        <f>original_table!I4568</f>
        <v>Kevin Smith</v>
      </c>
      <c r="J4568" t="str">
        <f>original_table!J4568</f>
        <v>Ben Affleck</v>
      </c>
      <c r="K4568" t="str">
        <f>original_table!K4568</f>
        <v>United States</v>
      </c>
      <c r="L4568">
        <f>IF(movies[[#This Row],[budget]]=0,summaries!$M$10,movies[budget])</f>
        <v>35000000</v>
      </c>
      <c r="M4568">
        <f>IF(movies[[#This Row],[gross]]=0,summaries!$N$10,movies[gross])</f>
        <v>35492921</v>
      </c>
      <c r="N4568" t="str">
        <f>original_table!N4568</f>
        <v>Miramax</v>
      </c>
      <c r="O4568">
        <f>IF(movies[[#This Row],[runtime]]=0,summaries!$P$10,movies[runtime])</f>
        <v>102</v>
      </c>
    </row>
    <row r="4569" spans="1:15">
      <c r="A4569" t="str">
        <f>original_table!A4569</f>
        <v>The Alamo</v>
      </c>
      <c r="B4569" s="43" t="s">
        <v>2013</v>
      </c>
      <c r="C4569" t="str">
        <f>original_table!C4569</f>
        <v>Drama</v>
      </c>
      <c r="D4569">
        <f>original_table!D4569</f>
        <v>2004</v>
      </c>
      <c r="E4569" t="str">
        <f>original_table!E4569</f>
        <v>April 9, 2004 (United States)</v>
      </c>
      <c r="F4569">
        <f>IF(movies[[#This Row],[score]]=0,summaries!$G$11,movies[score])</f>
        <v>6</v>
      </c>
      <c r="G4569">
        <f>IF(movies[[#This Row],[votes]]=0,summaries!$H$10,movies[votes])</f>
        <v>20000</v>
      </c>
      <c r="H4569" t="str">
        <f>original_table!H4569</f>
        <v>John Lee Hancock</v>
      </c>
      <c r="I4569" t="str">
        <f>original_table!I4569</f>
        <v>Leslie Bohem</v>
      </c>
      <c r="J4569" t="str">
        <f>original_table!J4569</f>
        <v>Dennis Quaid</v>
      </c>
      <c r="K4569" t="str">
        <f>original_table!K4569</f>
        <v>United States</v>
      </c>
      <c r="L4569">
        <f>IF(movies[[#This Row],[budget]]=0,summaries!$M$10,movies[budget])</f>
        <v>107000000</v>
      </c>
      <c r="M4569">
        <f>IF(movies[[#This Row],[gross]]=0,summaries!$N$10,movies[gross])</f>
        <v>25819961</v>
      </c>
      <c r="N4569" t="str">
        <f>original_table!N4569</f>
        <v>Touchstone Pictures</v>
      </c>
      <c r="O4569">
        <f>IF(movies[[#This Row],[runtime]]=0,summaries!$P$10,movies[runtime])</f>
        <v>137</v>
      </c>
    </row>
    <row r="4570" spans="1:15">
      <c r="A4570" t="str">
        <f>original_table!A4570</f>
        <v>A Love Song for Bobby Long</v>
      </c>
      <c r="B4570" s="42" t="s">
        <v>17</v>
      </c>
      <c r="C4570" t="str">
        <f>original_table!C4570</f>
        <v>Drama</v>
      </c>
      <c r="D4570">
        <f>original_table!D4570</f>
        <v>2004</v>
      </c>
      <c r="E4570" t="str">
        <f>original_table!E4570</f>
        <v>January 21, 2005 (United States)</v>
      </c>
      <c r="F4570">
        <f>IF(movies[[#This Row],[score]]=0,summaries!$G$11,movies[score])</f>
        <v>7.1</v>
      </c>
      <c r="G4570">
        <f>IF(movies[[#This Row],[votes]]=0,summaries!$H$10,movies[votes])</f>
        <v>25000</v>
      </c>
      <c r="H4570" t="str">
        <f>original_table!H4570</f>
        <v>Shainee Gabel</v>
      </c>
      <c r="I4570" t="str">
        <f>original_table!I4570</f>
        <v>Ronald Everett Capps</v>
      </c>
      <c r="J4570" t="str">
        <f>original_table!J4570</f>
        <v>Scarlett Johansson</v>
      </c>
      <c r="K4570" t="str">
        <f>original_table!K4570</f>
        <v>United States</v>
      </c>
      <c r="L4570">
        <f>IF(movies[[#This Row],[budget]]=0,summaries!$M$10,movies[budget])</f>
        <v>20500000</v>
      </c>
      <c r="M4570">
        <f>IF(movies[[#This Row],[gross]]=0,summaries!$N$10,movies[gross])</f>
        <v>2039526</v>
      </c>
      <c r="N4570" t="str">
        <f>original_table!N4570</f>
        <v>Lions Gate Films</v>
      </c>
      <c r="O4570">
        <f>IF(movies[[#This Row],[runtime]]=0,summaries!$P$10,movies[runtime])</f>
        <v>119</v>
      </c>
    </row>
    <row r="4571" spans="1:15">
      <c r="A4571" t="str">
        <f>original_table!A4571</f>
        <v>Raise Your Voice</v>
      </c>
      <c r="B4571" s="43" t="s">
        <v>36</v>
      </c>
      <c r="C4571" t="str">
        <f>original_table!C4571</f>
        <v>Family</v>
      </c>
      <c r="D4571">
        <f>original_table!D4571</f>
        <v>2004</v>
      </c>
      <c r="E4571" t="str">
        <f>original_table!E4571</f>
        <v>October 8, 2004 (United States)</v>
      </c>
      <c r="F4571">
        <f>IF(movies[[#This Row],[score]]=0,summaries!$G$11,movies[score])</f>
        <v>5.9</v>
      </c>
      <c r="G4571">
        <f>IF(movies[[#This Row],[votes]]=0,summaries!$H$10,movies[votes])</f>
        <v>27000</v>
      </c>
      <c r="H4571" t="str">
        <f>original_table!H4571</f>
        <v>Sean McNamara</v>
      </c>
      <c r="I4571" t="str">
        <f>original_table!I4571</f>
        <v>Mitch Rotter</v>
      </c>
      <c r="J4571" t="str">
        <f>original_table!J4571</f>
        <v>Hilary Duff</v>
      </c>
      <c r="K4571" t="str">
        <f>original_table!K4571</f>
        <v>United States</v>
      </c>
      <c r="L4571">
        <f>IF(movies[[#This Row],[budget]]=0,summaries!$M$10,movies[budget])</f>
        <v>15000000</v>
      </c>
      <c r="M4571">
        <f>IF(movies[[#This Row],[gross]]=0,summaries!$N$10,movies[gross])</f>
        <v>14867514</v>
      </c>
      <c r="N4571" t="str">
        <f>original_table!N4571</f>
        <v>New Line Cinema</v>
      </c>
      <c r="O4571">
        <f>IF(movies[[#This Row],[runtime]]=0,summaries!$P$10,movies[runtime])</f>
        <v>103</v>
      </c>
    </row>
    <row r="4572" spans="1:15">
      <c r="A4572" t="str">
        <f>original_table!A4572</f>
        <v>Hidalgo</v>
      </c>
      <c r="B4572" s="42" t="s">
        <v>2013</v>
      </c>
      <c r="C4572" t="str">
        <f>original_table!C4572</f>
        <v>Action</v>
      </c>
      <c r="D4572">
        <f>original_table!D4572</f>
        <v>2004</v>
      </c>
      <c r="E4572" t="str">
        <f>original_table!E4572</f>
        <v>March 5, 2004 (United States)</v>
      </c>
      <c r="F4572">
        <f>IF(movies[[#This Row],[score]]=0,summaries!$G$11,movies[score])</f>
        <v>6.7</v>
      </c>
      <c r="G4572">
        <f>IF(movies[[#This Row],[votes]]=0,summaries!$H$10,movies[votes])</f>
        <v>79000</v>
      </c>
      <c r="H4572" t="str">
        <f>original_table!H4572</f>
        <v>Joe Johnston</v>
      </c>
      <c r="I4572" t="str">
        <f>original_table!I4572</f>
        <v>John Fusco</v>
      </c>
      <c r="J4572" t="str">
        <f>original_table!J4572</f>
        <v>Viggo Mortensen</v>
      </c>
      <c r="K4572" t="str">
        <f>original_table!K4572</f>
        <v>United States</v>
      </c>
      <c r="L4572">
        <f>IF(movies[[#This Row],[budget]]=0,summaries!$M$10,movies[budget])</f>
        <v>100000000</v>
      </c>
      <c r="M4572">
        <f>IF(movies[[#This Row],[gross]]=0,summaries!$N$10,movies[gross])</f>
        <v>108040622</v>
      </c>
      <c r="N4572" t="str">
        <f>original_table!N4572</f>
        <v>Touchstone Pictures</v>
      </c>
      <c r="O4572">
        <f>IF(movies[[#This Row],[runtime]]=0,summaries!$P$10,movies[runtime])</f>
        <v>136</v>
      </c>
    </row>
    <row r="4573" spans="1:15">
      <c r="A4573" t="str">
        <f>original_table!A4573</f>
        <v>Bridget Jones: The Edge of Reason</v>
      </c>
      <c r="B4573" s="43" t="s">
        <v>17</v>
      </c>
      <c r="C4573" t="str">
        <f>original_table!C4573</f>
        <v>Comedy</v>
      </c>
      <c r="D4573">
        <f>original_table!D4573</f>
        <v>2004</v>
      </c>
      <c r="E4573" t="str">
        <f>original_table!E4573</f>
        <v>November 19, 2004 (United States)</v>
      </c>
      <c r="F4573">
        <f>IF(movies[[#This Row],[score]]=0,summaries!$G$11,movies[score])</f>
        <v>6</v>
      </c>
      <c r="G4573">
        <f>IF(movies[[#This Row],[votes]]=0,summaries!$H$10,movies[votes])</f>
        <v>109000</v>
      </c>
      <c r="H4573" t="str">
        <f>original_table!H4573</f>
        <v>Beeban Kidron</v>
      </c>
      <c r="I4573" t="str">
        <f>original_table!I4573</f>
        <v>Helen Fielding</v>
      </c>
      <c r="J4573" t="str">
        <f>original_table!J4573</f>
        <v>RenÃ©e Zellweger</v>
      </c>
      <c r="K4573" t="str">
        <f>original_table!K4573</f>
        <v>United Kingdom</v>
      </c>
      <c r="L4573">
        <f>IF(movies[[#This Row],[budget]]=0,summaries!$M$10,movies[budget])</f>
        <v>40000000</v>
      </c>
      <c r="M4573">
        <f>IF(movies[[#This Row],[gross]]=0,summaries!$N$10,movies[gross])</f>
        <v>265126918</v>
      </c>
      <c r="N4573" t="str">
        <f>original_table!N4573</f>
        <v>Universal Pictures</v>
      </c>
      <c r="O4573">
        <f>IF(movies[[#This Row],[runtime]]=0,summaries!$P$10,movies[runtime])</f>
        <v>108</v>
      </c>
    </row>
    <row r="4574" spans="1:15">
      <c r="A4574" t="str">
        <f>original_table!A4574</f>
        <v>Mean Creek</v>
      </c>
      <c r="B4574" s="42" t="s">
        <v>17</v>
      </c>
      <c r="C4574" t="str">
        <f>original_table!C4574</f>
        <v>Crime</v>
      </c>
      <c r="D4574">
        <f>original_table!D4574</f>
        <v>2004</v>
      </c>
      <c r="E4574" t="str">
        <f>original_table!E4574</f>
        <v>September 29, 2004 (France)</v>
      </c>
      <c r="F4574">
        <f>IF(movies[[#This Row],[score]]=0,summaries!$G$11,movies[score])</f>
        <v>7.2</v>
      </c>
      <c r="G4574">
        <f>IF(movies[[#This Row],[votes]]=0,summaries!$H$10,movies[votes])</f>
        <v>31000</v>
      </c>
      <c r="H4574" t="str">
        <f>original_table!H4574</f>
        <v>Jacob Estes</v>
      </c>
      <c r="I4574" t="str">
        <f>original_table!I4574</f>
        <v>Jacob Estes</v>
      </c>
      <c r="J4574" t="str">
        <f>original_table!J4574</f>
        <v>Rory Culkin</v>
      </c>
      <c r="K4574" t="str">
        <f>original_table!K4574</f>
        <v>United States</v>
      </c>
      <c r="L4574">
        <f>IF(movies[[#This Row],[budget]]=0,summaries!$M$10,movies[budget])</f>
        <v>500000</v>
      </c>
      <c r="M4574">
        <f>IF(movies[[#This Row],[gross]]=0,summaries!$N$10,movies[gross])</f>
        <v>802948</v>
      </c>
      <c r="N4574" t="str">
        <f>original_table!N4574</f>
        <v>Whitewater Films</v>
      </c>
      <c r="O4574">
        <f>IF(movies[[#This Row],[runtime]]=0,summaries!$P$10,movies[runtime])</f>
        <v>90</v>
      </c>
    </row>
    <row r="4575" spans="1:15">
      <c r="A4575" t="str">
        <f>original_table!A4575</f>
        <v>Dirty Dancing: Havana Nights</v>
      </c>
      <c r="B4575" s="43" t="s">
        <v>2013</v>
      </c>
      <c r="C4575" t="str">
        <f>original_table!C4575</f>
        <v>Drama</v>
      </c>
      <c r="D4575">
        <f>original_table!D4575</f>
        <v>2004</v>
      </c>
      <c r="E4575" t="str">
        <f>original_table!E4575</f>
        <v>February 27, 2004 (United States)</v>
      </c>
      <c r="F4575">
        <f>IF(movies[[#This Row],[score]]=0,summaries!$G$11,movies[score])</f>
        <v>6</v>
      </c>
      <c r="G4575">
        <f>IF(movies[[#This Row],[votes]]=0,summaries!$H$10,movies[votes])</f>
        <v>27000</v>
      </c>
      <c r="H4575" t="str">
        <f>original_table!H4575</f>
        <v>Guy Ferland</v>
      </c>
      <c r="I4575" t="str">
        <f>original_table!I4575</f>
        <v>Kate Gunzinger</v>
      </c>
      <c r="J4575" t="str">
        <f>original_table!J4575</f>
        <v>Diego Luna</v>
      </c>
      <c r="K4575" t="str">
        <f>original_table!K4575</f>
        <v>United States</v>
      </c>
      <c r="L4575">
        <f>IF(movies[[#This Row],[budget]]=0,summaries!$M$10,movies[budget])</f>
        <v>25000000</v>
      </c>
      <c r="M4575">
        <f>IF(movies[[#This Row],[gross]]=0,summaries!$N$10,movies[gross])</f>
        <v>27685016</v>
      </c>
      <c r="N4575" t="str">
        <f>original_table!N4575</f>
        <v>Lions Gate Films</v>
      </c>
      <c r="O4575">
        <f>IF(movies[[#This Row],[runtime]]=0,summaries!$P$10,movies[runtime])</f>
        <v>86</v>
      </c>
    </row>
    <row r="4576" spans="1:15">
      <c r="A4576" t="str">
        <f>original_table!A4576</f>
        <v>D.E.B.S.</v>
      </c>
      <c r="B4576" s="42" t="s">
        <v>2013</v>
      </c>
      <c r="C4576" t="str">
        <f>original_table!C4576</f>
        <v>Action</v>
      </c>
      <c r="D4576">
        <f>original_table!D4576</f>
        <v>2004</v>
      </c>
      <c r="E4576" t="str">
        <f>original_table!E4576</f>
        <v>March 25, 2005 (United States)</v>
      </c>
      <c r="F4576">
        <f>IF(movies[[#This Row],[score]]=0,summaries!$G$11,movies[score])</f>
        <v>5.3</v>
      </c>
      <c r="G4576">
        <f>IF(movies[[#This Row],[votes]]=0,summaries!$H$10,movies[votes])</f>
        <v>15000</v>
      </c>
      <c r="H4576" t="str">
        <f>original_table!H4576</f>
        <v>Angela Robinson</v>
      </c>
      <c r="I4576" t="str">
        <f>original_table!I4576</f>
        <v>Angela Robinson</v>
      </c>
      <c r="J4576" t="str">
        <f>original_table!J4576</f>
        <v>Sara Foster</v>
      </c>
      <c r="K4576" t="str">
        <f>original_table!K4576</f>
        <v>United States</v>
      </c>
      <c r="L4576">
        <f>IF(movies[[#This Row],[budget]]=0,summaries!$M$10,movies[budget])</f>
        <v>3500000</v>
      </c>
      <c r="M4576">
        <f>IF(movies[[#This Row],[gross]]=0,summaries!$N$10,movies[gross])</f>
        <v>97446</v>
      </c>
      <c r="N4576" t="str">
        <f>original_table!N4576</f>
        <v>Screen Gems</v>
      </c>
      <c r="O4576">
        <f>IF(movies[[#This Row],[runtime]]=0,summaries!$P$10,movies[runtime])</f>
        <v>91</v>
      </c>
    </row>
    <row r="4577" spans="1:15">
      <c r="A4577" t="str">
        <f>original_table!A4577</f>
        <v>The Motorcycle Diaries</v>
      </c>
      <c r="B4577" s="43" t="s">
        <v>17</v>
      </c>
      <c r="C4577" t="str">
        <f>original_table!C4577</f>
        <v>Adventure</v>
      </c>
      <c r="D4577">
        <f>original_table!D4577</f>
        <v>2004</v>
      </c>
      <c r="E4577" t="str">
        <f>original_table!E4577</f>
        <v>October 15, 2004 (United States)</v>
      </c>
      <c r="F4577">
        <f>IF(movies[[#This Row],[score]]=0,summaries!$G$11,movies[score])</f>
        <v>7.8</v>
      </c>
      <c r="G4577">
        <f>IF(movies[[#This Row],[votes]]=0,summaries!$H$10,movies[votes])</f>
        <v>98000</v>
      </c>
      <c r="H4577" t="str">
        <f>original_table!H4577</f>
        <v>Walter Salles</v>
      </c>
      <c r="I4577" t="str">
        <f>original_table!I4577</f>
        <v>Ernesto 'Che' Guevara</v>
      </c>
      <c r="J4577" t="str">
        <f>original_table!J4577</f>
        <v>Gael GarcÃ­a Bernal</v>
      </c>
      <c r="K4577" t="str">
        <f>original_table!K4577</f>
        <v>Argentina</v>
      </c>
      <c r="L4577">
        <f>IF(movies[[#This Row],[budget]]=0,summaries!$M$10,movies[budget])</f>
        <v>20500000</v>
      </c>
      <c r="M4577">
        <f>IF(movies[[#This Row],[gross]]=0,summaries!$N$10,movies[gross])</f>
        <v>57663711</v>
      </c>
      <c r="N4577" t="str">
        <f>original_table!N4577</f>
        <v>FilmFour</v>
      </c>
      <c r="O4577">
        <f>IF(movies[[#This Row],[runtime]]=0,summaries!$P$10,movies[runtime])</f>
        <v>126</v>
      </c>
    </row>
    <row r="4578" spans="1:15">
      <c r="A4578" t="str">
        <f>original_table!A4578</f>
        <v>Club Dread</v>
      </c>
      <c r="B4578" s="42" t="s">
        <v>17</v>
      </c>
      <c r="C4578" t="str">
        <f>original_table!C4578</f>
        <v>Comedy</v>
      </c>
      <c r="D4578">
        <f>original_table!D4578</f>
        <v>2004</v>
      </c>
      <c r="E4578" t="str">
        <f>original_table!E4578</f>
        <v>February 27, 2004 (United States)</v>
      </c>
      <c r="F4578">
        <f>IF(movies[[#This Row],[score]]=0,summaries!$G$11,movies[score])</f>
        <v>5.7</v>
      </c>
      <c r="G4578">
        <f>IF(movies[[#This Row],[votes]]=0,summaries!$H$10,movies[votes])</f>
        <v>29000</v>
      </c>
      <c r="H4578" t="str">
        <f>original_table!H4578</f>
        <v>Jay Chandrasekhar</v>
      </c>
      <c r="I4578" t="str">
        <f>original_table!I4578</f>
        <v>Jay Chandrasekhar</v>
      </c>
      <c r="J4578" t="str">
        <f>original_table!J4578</f>
        <v>Jay Chandrasekhar</v>
      </c>
      <c r="K4578" t="str">
        <f>original_table!K4578</f>
        <v>United States</v>
      </c>
      <c r="L4578">
        <f>IF(movies[[#This Row],[budget]]=0,summaries!$M$10,movies[budget])</f>
        <v>8600000</v>
      </c>
      <c r="M4578">
        <f>IF(movies[[#This Row],[gross]]=0,summaries!$N$10,movies[gross])</f>
        <v>7565807</v>
      </c>
      <c r="N4578" t="str">
        <f>original_table!N4578</f>
        <v>Broken Lizard Industries</v>
      </c>
      <c r="O4578">
        <f>IF(movies[[#This Row],[runtime]]=0,summaries!$P$10,movies[runtime])</f>
        <v>104</v>
      </c>
    </row>
    <row r="4579" spans="1:15">
      <c r="A4579" t="str">
        <f>original_table!A4579</f>
        <v>Eros</v>
      </c>
      <c r="B4579" s="43" t="s">
        <v>17</v>
      </c>
      <c r="C4579" t="str">
        <f>original_table!C4579</f>
        <v>Drama</v>
      </c>
      <c r="D4579">
        <f>original_table!D4579</f>
        <v>2004</v>
      </c>
      <c r="E4579" t="str">
        <f>original_table!E4579</f>
        <v>December 3, 2004 (Italy)</v>
      </c>
      <c r="F4579">
        <f>IF(movies[[#This Row],[score]]=0,summaries!$G$11,movies[score])</f>
        <v>6</v>
      </c>
      <c r="G4579">
        <f>IF(movies[[#This Row],[votes]]=0,summaries!$H$10,movies[votes])</f>
        <v>6400</v>
      </c>
      <c r="H4579" t="str">
        <f>original_table!H4579</f>
        <v>Michelangelo Antonioni</v>
      </c>
      <c r="I4579" t="str">
        <f>original_table!I4579</f>
        <v>Kar-Wai Wong</v>
      </c>
      <c r="J4579" t="str">
        <f>original_table!J4579</f>
        <v>Robert Downey Jr.</v>
      </c>
      <c r="K4579" t="str">
        <f>original_table!K4579</f>
        <v>United Kingdom</v>
      </c>
      <c r="L4579">
        <f>IF(movies[[#This Row],[budget]]=0,summaries!$M$10,movies[budget])</f>
        <v>20500000</v>
      </c>
      <c r="M4579">
        <f>IF(movies[[#This Row],[gross]]=0,summaries!$N$10,movies[gross])</f>
        <v>1553020</v>
      </c>
      <c r="N4579" t="str">
        <f>original_table!N4579</f>
        <v>Block 2 Pictures</v>
      </c>
      <c r="O4579">
        <f>IF(movies[[#This Row],[runtime]]=0,summaries!$P$10,movies[runtime])</f>
        <v>104</v>
      </c>
    </row>
    <row r="4580" spans="1:15">
      <c r="A4580" t="str">
        <f>original_table!A4580</f>
        <v>Bad Education</v>
      </c>
      <c r="B4580" s="42" t="s">
        <v>523</v>
      </c>
      <c r="C4580" t="str">
        <f>original_table!C4580</f>
        <v>Crime</v>
      </c>
      <c r="D4580">
        <f>original_table!D4580</f>
        <v>2004</v>
      </c>
      <c r="E4580" t="str">
        <f>original_table!E4580</f>
        <v>February 11, 2005 (United States)</v>
      </c>
      <c r="F4580">
        <f>IF(movies[[#This Row],[score]]=0,summaries!$G$11,movies[score])</f>
        <v>7.4</v>
      </c>
      <c r="G4580">
        <f>IF(movies[[#This Row],[votes]]=0,summaries!$H$10,movies[votes])</f>
        <v>57000</v>
      </c>
      <c r="H4580" t="str">
        <f>original_table!H4580</f>
        <v>Pedro AlmodÃ³var</v>
      </c>
      <c r="I4580" t="str">
        <f>original_table!I4580</f>
        <v>Pedro AlmodÃ³var</v>
      </c>
      <c r="J4580" t="str">
        <f>original_table!J4580</f>
        <v>Gael GarcÃ­a Bernal</v>
      </c>
      <c r="K4580" t="str">
        <f>original_table!K4580</f>
        <v>Spain</v>
      </c>
      <c r="L4580">
        <f>IF(movies[[#This Row],[budget]]=0,summaries!$M$10,movies[budget])</f>
        <v>5000000</v>
      </c>
      <c r="M4580">
        <f>IF(movies[[#This Row],[gross]]=0,summaries!$N$10,movies[gross])</f>
        <v>40423279</v>
      </c>
      <c r="N4580" t="str">
        <f>original_table!N4580</f>
        <v>Canal+ EspaÃ±a</v>
      </c>
      <c r="O4580">
        <f>IF(movies[[#This Row],[runtime]]=0,summaries!$P$10,movies[runtime])</f>
        <v>106</v>
      </c>
    </row>
    <row r="4581" spans="1:15">
      <c r="A4581" t="str">
        <f>original_table!A4581</f>
        <v>Soul Plane</v>
      </c>
      <c r="B4581" s="43" t="s">
        <v>17</v>
      </c>
      <c r="C4581" t="str">
        <f>original_table!C4581</f>
        <v>Comedy</v>
      </c>
      <c r="D4581">
        <f>original_table!D4581</f>
        <v>2004</v>
      </c>
      <c r="E4581" t="str">
        <f>original_table!E4581</f>
        <v>May 28, 2004 (United States)</v>
      </c>
      <c r="F4581">
        <f>IF(movies[[#This Row],[score]]=0,summaries!$G$11,movies[score])</f>
        <v>4.5</v>
      </c>
      <c r="G4581">
        <f>IF(movies[[#This Row],[votes]]=0,summaries!$H$10,movies[votes])</f>
        <v>22000</v>
      </c>
      <c r="H4581" t="str">
        <f>original_table!H4581</f>
        <v>Jessy Terrero</v>
      </c>
      <c r="I4581" t="str">
        <f>original_table!I4581</f>
        <v>Bo Zenga</v>
      </c>
      <c r="J4581" t="str">
        <f>original_table!J4581</f>
        <v>Dwayne Adway</v>
      </c>
      <c r="K4581" t="str">
        <f>original_table!K4581</f>
        <v>United States</v>
      </c>
      <c r="L4581">
        <f>IF(movies[[#This Row],[budget]]=0,summaries!$M$10,movies[budget])</f>
        <v>16000000</v>
      </c>
      <c r="M4581">
        <f>IF(movies[[#This Row],[gross]]=0,summaries!$N$10,movies[gross])</f>
        <v>14821824</v>
      </c>
      <c r="N4581" t="str">
        <f>original_table!N4581</f>
        <v>Metro-Goldwyn-Mayer (MGM)</v>
      </c>
      <c r="O4581">
        <f>IF(movies[[#This Row],[runtime]]=0,summaries!$P$10,movies[runtime])</f>
        <v>86</v>
      </c>
    </row>
    <row r="4582" spans="1:15">
      <c r="A4582" t="str">
        <f>original_table!A4582</f>
        <v>3-Iron</v>
      </c>
      <c r="B4582" s="42" t="s">
        <v>17</v>
      </c>
      <c r="C4582" t="str">
        <f>original_table!C4582</f>
        <v>Crime</v>
      </c>
      <c r="D4582">
        <f>original_table!D4582</f>
        <v>2004</v>
      </c>
      <c r="E4582" t="str">
        <f>original_table!E4582</f>
        <v>October 15, 2004 (South Korea)</v>
      </c>
      <c r="F4582">
        <f>IF(movies[[#This Row],[score]]=0,summaries!$G$11,movies[score])</f>
        <v>8</v>
      </c>
      <c r="G4582">
        <f>IF(movies[[#This Row],[votes]]=0,summaries!$H$10,movies[votes])</f>
        <v>52000</v>
      </c>
      <c r="H4582" t="str">
        <f>original_table!H4582</f>
        <v>Kim Ki-duk</v>
      </c>
      <c r="I4582" t="str">
        <f>original_table!I4582</f>
        <v>Kim Ki-duk</v>
      </c>
      <c r="J4582" t="str">
        <f>original_table!J4582</f>
        <v>Seung-Yun Lee</v>
      </c>
      <c r="K4582" t="str">
        <f>original_table!K4582</f>
        <v>South Korea</v>
      </c>
      <c r="L4582">
        <f>IF(movies[[#This Row],[budget]]=0,summaries!$M$10,movies[budget])</f>
        <v>1000000</v>
      </c>
      <c r="M4582">
        <f>IF(movies[[#This Row],[gross]]=0,summaries!$N$10,movies[gross])</f>
        <v>3403957</v>
      </c>
      <c r="N4582" t="str">
        <f>original_table!N4582</f>
        <v>Kim Ki-Duk Film</v>
      </c>
      <c r="O4582">
        <f>IF(movies[[#This Row],[runtime]]=0,summaries!$P$10,movies[runtime])</f>
        <v>88</v>
      </c>
    </row>
    <row r="4583" spans="1:15">
      <c r="A4583" t="str">
        <f>original_table!A4583</f>
        <v>Thunderbirds</v>
      </c>
      <c r="B4583" s="43" t="s">
        <v>36</v>
      </c>
      <c r="C4583" t="str">
        <f>original_table!C4583</f>
        <v>Action</v>
      </c>
      <c r="D4583">
        <f>original_table!D4583</f>
        <v>2004</v>
      </c>
      <c r="E4583" t="str">
        <f>original_table!E4583</f>
        <v>July 30, 2004 (United States)</v>
      </c>
      <c r="F4583">
        <f>IF(movies[[#This Row],[score]]=0,summaries!$G$11,movies[score])</f>
        <v>4.3</v>
      </c>
      <c r="G4583">
        <f>IF(movies[[#This Row],[votes]]=0,summaries!$H$10,movies[votes])</f>
        <v>13000</v>
      </c>
      <c r="H4583" t="str">
        <f>original_table!H4583</f>
        <v>Jonathan Frakes</v>
      </c>
      <c r="I4583" t="str">
        <f>original_table!I4583</f>
        <v>Gerry Anderson</v>
      </c>
      <c r="J4583" t="str">
        <f>original_table!J4583</f>
        <v>Bill Paxton</v>
      </c>
      <c r="K4583" t="str">
        <f>original_table!K4583</f>
        <v>United Kingdom</v>
      </c>
      <c r="L4583">
        <f>IF(movies[[#This Row],[budget]]=0,summaries!$M$10,movies[budget])</f>
        <v>57000000</v>
      </c>
      <c r="M4583">
        <f>IF(movies[[#This Row],[gross]]=0,summaries!$N$10,movies[gross])</f>
        <v>28283637</v>
      </c>
      <c r="N4583" t="str">
        <f>original_table!N4583</f>
        <v>Working Title Films</v>
      </c>
      <c r="O4583">
        <f>IF(movies[[#This Row],[runtime]]=0,summaries!$P$10,movies[runtime])</f>
        <v>95</v>
      </c>
    </row>
    <row r="4584" spans="1:15">
      <c r="A4584" t="str">
        <f>original_table!A4584</f>
        <v>New York Minute</v>
      </c>
      <c r="B4584" s="42" t="s">
        <v>36</v>
      </c>
      <c r="C4584" t="str">
        <f>original_table!C4584</f>
        <v>Comedy</v>
      </c>
      <c r="D4584">
        <f>original_table!D4584</f>
        <v>2004</v>
      </c>
      <c r="E4584" t="str">
        <f>original_table!E4584</f>
        <v>May 7, 2004 (United States)</v>
      </c>
      <c r="F4584">
        <f>IF(movies[[#This Row],[score]]=0,summaries!$G$11,movies[score])</f>
        <v>5</v>
      </c>
      <c r="G4584">
        <f>IF(movies[[#This Row],[votes]]=0,summaries!$H$10,movies[votes])</f>
        <v>22000</v>
      </c>
      <c r="H4584" t="str">
        <f>original_table!H4584</f>
        <v>Dennie Gordon</v>
      </c>
      <c r="I4584" t="str">
        <f>original_table!I4584</f>
        <v>Emily Fox</v>
      </c>
      <c r="J4584" t="str">
        <f>original_table!J4584</f>
        <v>Mary-Kate Olsen</v>
      </c>
      <c r="K4584" t="str">
        <f>original_table!K4584</f>
        <v>United States</v>
      </c>
      <c r="L4584">
        <f>IF(movies[[#This Row],[budget]]=0,summaries!$M$10,movies[budget])</f>
        <v>30000000</v>
      </c>
      <c r="M4584">
        <f>IF(movies[[#This Row],[gross]]=0,summaries!$N$10,movies[gross])</f>
        <v>21289826</v>
      </c>
      <c r="N4584" t="str">
        <f>original_table!N4584</f>
        <v>Warner Bros.</v>
      </c>
      <c r="O4584">
        <f>IF(movies[[#This Row],[runtime]]=0,summaries!$P$10,movies[runtime])</f>
        <v>91</v>
      </c>
    </row>
    <row r="4585" spans="1:15">
      <c r="A4585" t="str">
        <f>original_table!A4585</f>
        <v>Birth</v>
      </c>
      <c r="B4585" s="43" t="s">
        <v>17</v>
      </c>
      <c r="C4585" t="str">
        <f>original_table!C4585</f>
        <v>Drama</v>
      </c>
      <c r="D4585">
        <f>original_table!D4585</f>
        <v>2004</v>
      </c>
      <c r="E4585" t="str">
        <f>original_table!E4585</f>
        <v>October 29, 2004 (United States)</v>
      </c>
      <c r="F4585">
        <f>IF(movies[[#This Row],[score]]=0,summaries!$G$11,movies[score])</f>
        <v>6.2</v>
      </c>
      <c r="G4585">
        <f>IF(movies[[#This Row],[votes]]=0,summaries!$H$10,movies[votes])</f>
        <v>35000</v>
      </c>
      <c r="H4585" t="str">
        <f>original_table!H4585</f>
        <v>Jonathan Glazer</v>
      </c>
      <c r="I4585" t="str">
        <f>original_table!I4585</f>
        <v>Jean-Claude CarriÃ¨re</v>
      </c>
      <c r="J4585" t="str">
        <f>original_table!J4585</f>
        <v>Nicole Kidman</v>
      </c>
      <c r="K4585" t="str">
        <f>original_table!K4585</f>
        <v>United Kingdom</v>
      </c>
      <c r="L4585">
        <f>IF(movies[[#This Row],[budget]]=0,summaries!$M$10,movies[budget])</f>
        <v>20000000</v>
      </c>
      <c r="M4585">
        <f>IF(movies[[#This Row],[gross]]=0,summaries!$N$10,movies[gross])</f>
        <v>23925492</v>
      </c>
      <c r="N4585" t="str">
        <f>original_table!N4585</f>
        <v>New Line Cinema</v>
      </c>
      <c r="O4585">
        <f>IF(movies[[#This Row],[runtime]]=0,summaries!$P$10,movies[runtime])</f>
        <v>100</v>
      </c>
    </row>
    <row r="4586" spans="1:15">
      <c r="A4586" t="str">
        <f>original_table!A4586</f>
        <v>Vanity Fair</v>
      </c>
      <c r="B4586" s="42" t="s">
        <v>2013</v>
      </c>
      <c r="C4586" t="str">
        <f>original_table!C4586</f>
        <v>Drama</v>
      </c>
      <c r="D4586">
        <f>original_table!D4586</f>
        <v>2004</v>
      </c>
      <c r="E4586" t="str">
        <f>original_table!E4586</f>
        <v>September 1, 2004 (United States)</v>
      </c>
      <c r="F4586">
        <f>IF(movies[[#This Row],[score]]=0,summaries!$G$11,movies[score])</f>
        <v>6.2</v>
      </c>
      <c r="G4586">
        <f>IF(movies[[#This Row],[votes]]=0,summaries!$H$10,movies[votes])</f>
        <v>21000</v>
      </c>
      <c r="H4586" t="str">
        <f>original_table!H4586</f>
        <v>Mira Nair</v>
      </c>
      <c r="I4586" t="str">
        <f>original_table!I4586</f>
        <v>Matthew Faulk</v>
      </c>
      <c r="J4586" t="str">
        <f>original_table!J4586</f>
        <v>Reese Witherspoon</v>
      </c>
      <c r="K4586" t="str">
        <f>original_table!K4586</f>
        <v>United States</v>
      </c>
      <c r="L4586">
        <f>IF(movies[[#This Row],[budget]]=0,summaries!$M$10,movies[budget])</f>
        <v>23000000</v>
      </c>
      <c r="M4586">
        <f>IF(movies[[#This Row],[gross]]=0,summaries!$N$10,movies[gross])</f>
        <v>19463185</v>
      </c>
      <c r="N4586" t="str">
        <f>original_table!N4586</f>
        <v>Focus Features</v>
      </c>
      <c r="O4586">
        <f>IF(movies[[#This Row],[runtime]]=0,summaries!$P$10,movies[runtime])</f>
        <v>141</v>
      </c>
    </row>
    <row r="4587" spans="1:15">
      <c r="A4587" t="str">
        <f>original_table!A4587</f>
        <v>Exorcist: the Beginning</v>
      </c>
      <c r="B4587" s="43" t="s">
        <v>17</v>
      </c>
      <c r="C4587" t="str">
        <f>original_table!C4587</f>
        <v>Horror</v>
      </c>
      <c r="D4587">
        <f>original_table!D4587</f>
        <v>2004</v>
      </c>
      <c r="E4587" t="str">
        <f>original_table!E4587</f>
        <v>August 20, 2004 (United States)</v>
      </c>
      <c r="F4587">
        <f>IF(movies[[#This Row],[score]]=0,summaries!$G$11,movies[score])</f>
        <v>5.1</v>
      </c>
      <c r="G4587">
        <f>IF(movies[[#This Row],[votes]]=0,summaries!$H$10,movies[votes])</f>
        <v>34000</v>
      </c>
      <c r="H4587" t="str">
        <f>original_table!H4587</f>
        <v>Renny Harlin</v>
      </c>
      <c r="I4587" t="str">
        <f>original_table!I4587</f>
        <v>William Peter Blatty</v>
      </c>
      <c r="J4587" t="str">
        <f>original_table!J4587</f>
        <v>Stellan SkarsgÃ¥rd</v>
      </c>
      <c r="K4587" t="str">
        <f>original_table!K4587</f>
        <v>United States</v>
      </c>
      <c r="L4587">
        <f>IF(movies[[#This Row],[budget]]=0,summaries!$M$10,movies[budget])</f>
        <v>80000000</v>
      </c>
      <c r="M4587">
        <f>IF(movies[[#This Row],[gross]]=0,summaries!$N$10,movies[gross])</f>
        <v>78110021</v>
      </c>
      <c r="N4587" t="str">
        <f>original_table!N4587</f>
        <v>Morgan Creek Entertainment</v>
      </c>
      <c r="O4587">
        <f>IF(movies[[#This Row],[runtime]]=0,summaries!$P$10,movies[runtime])</f>
        <v>114</v>
      </c>
    </row>
    <row r="4588" spans="1:15">
      <c r="A4588" t="str">
        <f>original_table!A4588</f>
        <v>A Dirty Shame</v>
      </c>
      <c r="B4588" s="42" t="s">
        <v>523</v>
      </c>
      <c r="C4588" t="str">
        <f>original_table!C4588</f>
        <v>Comedy</v>
      </c>
      <c r="D4588">
        <f>original_table!D4588</f>
        <v>2004</v>
      </c>
      <c r="E4588" t="str">
        <f>original_table!E4588</f>
        <v>September 24, 2004 (United States)</v>
      </c>
      <c r="F4588">
        <f>IF(movies[[#This Row],[score]]=0,summaries!$G$11,movies[score])</f>
        <v>5.1</v>
      </c>
      <c r="G4588">
        <f>IF(movies[[#This Row],[votes]]=0,summaries!$H$10,movies[votes])</f>
        <v>12000</v>
      </c>
      <c r="H4588" t="str">
        <f>original_table!H4588</f>
        <v>John Waters</v>
      </c>
      <c r="I4588" t="str">
        <f>original_table!I4588</f>
        <v>John Waters</v>
      </c>
      <c r="J4588" t="str">
        <f>original_table!J4588</f>
        <v>Tracey Ullman</v>
      </c>
      <c r="K4588" t="str">
        <f>original_table!K4588</f>
        <v>United States</v>
      </c>
      <c r="L4588">
        <f>IF(movies[[#This Row],[budget]]=0,summaries!$M$10,movies[budget])</f>
        <v>15000000</v>
      </c>
      <c r="M4588">
        <f>IF(movies[[#This Row],[gross]]=0,summaries!$N$10,movies[gross])</f>
        <v>1914166</v>
      </c>
      <c r="N4588" t="str">
        <f>original_table!N4588</f>
        <v>Fine Line Features</v>
      </c>
      <c r="O4588">
        <f>IF(movies[[#This Row],[runtime]]=0,summaries!$P$10,movies[runtime])</f>
        <v>89</v>
      </c>
    </row>
    <row r="4589" spans="1:15">
      <c r="A4589" t="str">
        <f>original_table!A4589</f>
        <v>Swades</v>
      </c>
      <c r="B4589" s="43" t="s">
        <v>461</v>
      </c>
      <c r="C4589" t="str">
        <f>original_table!C4589</f>
        <v>Drama</v>
      </c>
      <c r="D4589">
        <f>original_table!D4589</f>
        <v>2004</v>
      </c>
      <c r="E4589" t="str">
        <f>original_table!E4589</f>
        <v>December 17, 2004 (India)</v>
      </c>
      <c r="F4589">
        <f>IF(movies[[#This Row],[score]]=0,summaries!$G$11,movies[score])</f>
        <v>8.2</v>
      </c>
      <c r="G4589">
        <f>IF(movies[[#This Row],[votes]]=0,summaries!$H$10,movies[votes])</f>
        <v>86000</v>
      </c>
      <c r="H4589" t="str">
        <f>original_table!H4589</f>
        <v>Ashutosh Gowariker</v>
      </c>
      <c r="I4589" t="str">
        <f>original_table!I4589</f>
        <v>M.G. Sathya</v>
      </c>
      <c r="J4589" t="str">
        <f>original_table!J4589</f>
        <v>Shah Rukh Khan</v>
      </c>
      <c r="K4589" t="str">
        <f>original_table!K4589</f>
        <v>India</v>
      </c>
      <c r="L4589">
        <f>IF(movies[[#This Row],[budget]]=0,summaries!$M$10,movies[budget])</f>
        <v>20500000</v>
      </c>
      <c r="M4589">
        <f>IF(movies[[#This Row],[gross]]=0,summaries!$N$10,movies[gross])</f>
        <v>1953889</v>
      </c>
      <c r="N4589" t="str">
        <f>original_table!N4589</f>
        <v>Ashutosh Gowariker Productions</v>
      </c>
      <c r="O4589">
        <f>IF(movies[[#This Row],[runtime]]=0,summaries!$P$10,movies[runtime])</f>
        <v>189</v>
      </c>
    </row>
    <row r="4590" spans="1:15">
      <c r="A4590" t="str">
        <f>original_table!A4590</f>
        <v>I Heart Huckabees</v>
      </c>
      <c r="B4590" s="42" t="s">
        <v>17</v>
      </c>
      <c r="C4590" t="str">
        <f>original_table!C4590</f>
        <v>Comedy</v>
      </c>
      <c r="D4590">
        <f>original_table!D4590</f>
        <v>2004</v>
      </c>
      <c r="E4590" t="str">
        <f>original_table!E4590</f>
        <v>October 22, 2004 (United States)</v>
      </c>
      <c r="F4590">
        <f>IF(movies[[#This Row],[score]]=0,summaries!$G$11,movies[score])</f>
        <v>6.6</v>
      </c>
      <c r="G4590">
        <f>IF(movies[[#This Row],[votes]]=0,summaries!$H$10,movies[votes])</f>
        <v>63000</v>
      </c>
      <c r="H4590" t="str">
        <f>original_table!H4590</f>
        <v>David O. Russell</v>
      </c>
      <c r="I4590" t="str">
        <f>original_table!I4590</f>
        <v>David O. Russell</v>
      </c>
      <c r="J4590" t="str">
        <f>original_table!J4590</f>
        <v>Jason Schwartzman</v>
      </c>
      <c r="K4590" t="str">
        <f>original_table!K4590</f>
        <v>United Kingdom</v>
      </c>
      <c r="L4590">
        <f>IF(movies[[#This Row],[budget]]=0,summaries!$M$10,movies[budget])</f>
        <v>20000000</v>
      </c>
      <c r="M4590">
        <f>IF(movies[[#This Row],[gross]]=0,summaries!$N$10,movies[gross])</f>
        <v>20094909</v>
      </c>
      <c r="N4590" t="str">
        <f>original_table!N4590</f>
        <v>Fox Searchlight Pictures</v>
      </c>
      <c r="O4590">
        <f>IF(movies[[#This Row],[runtime]]=0,summaries!$P$10,movies[runtime])</f>
        <v>107</v>
      </c>
    </row>
    <row r="4591" spans="1:15">
      <c r="A4591" t="str">
        <f>original_table!A4591</f>
        <v>The Sea Inside</v>
      </c>
      <c r="B4591" s="43" t="s">
        <v>2013</v>
      </c>
      <c r="C4591" t="str">
        <f>original_table!C4591</f>
        <v>Biography</v>
      </c>
      <c r="D4591">
        <f>original_table!D4591</f>
        <v>2004</v>
      </c>
      <c r="E4591" t="str">
        <f>original_table!E4591</f>
        <v>March 4, 2005 (United States)</v>
      </c>
      <c r="F4591">
        <f>IF(movies[[#This Row],[score]]=0,summaries!$G$11,movies[score])</f>
        <v>8</v>
      </c>
      <c r="G4591">
        <f>IF(movies[[#This Row],[votes]]=0,summaries!$H$10,movies[votes])</f>
        <v>79000</v>
      </c>
      <c r="H4591" t="str">
        <f>original_table!H4591</f>
        <v>Alejandro AmenÃ¡bar</v>
      </c>
      <c r="I4591" t="str">
        <f>original_table!I4591</f>
        <v>Alejandro AmenÃ¡bar</v>
      </c>
      <c r="J4591" t="str">
        <f>original_table!J4591</f>
        <v>Javier Bardem</v>
      </c>
      <c r="K4591" t="str">
        <f>original_table!K4591</f>
        <v>Spain</v>
      </c>
      <c r="L4591">
        <f>IF(movies[[#This Row],[budget]]=0,summaries!$M$10,movies[budget])</f>
        <v>20500000</v>
      </c>
      <c r="M4591">
        <f>IF(movies[[#This Row],[gross]]=0,summaries!$N$10,movies[gross])</f>
        <v>43731621</v>
      </c>
      <c r="N4591" t="str">
        <f>original_table!N4591</f>
        <v>Sogepaq</v>
      </c>
      <c r="O4591">
        <f>IF(movies[[#This Row],[runtime]]=0,summaries!$P$10,movies[runtime])</f>
        <v>126</v>
      </c>
    </row>
    <row r="4592" spans="1:15">
      <c r="A4592" t="str">
        <f>original_table!A4592</f>
        <v>The Door in the Floor</v>
      </c>
      <c r="B4592" s="42" t="s">
        <v>17</v>
      </c>
      <c r="C4592" t="str">
        <f>original_table!C4592</f>
        <v>Comedy</v>
      </c>
      <c r="D4592">
        <f>original_table!D4592</f>
        <v>2004</v>
      </c>
      <c r="E4592" t="str">
        <f>original_table!E4592</f>
        <v>August 6, 2004 (United States)</v>
      </c>
      <c r="F4592">
        <f>IF(movies[[#This Row],[score]]=0,summaries!$G$11,movies[score])</f>
        <v>6.7</v>
      </c>
      <c r="G4592">
        <f>IF(movies[[#This Row],[votes]]=0,summaries!$H$10,movies[votes])</f>
        <v>15000</v>
      </c>
      <c r="H4592" t="str">
        <f>original_table!H4592</f>
        <v>Tod Williams</v>
      </c>
      <c r="I4592" t="str">
        <f>original_table!I4592</f>
        <v>John Irving</v>
      </c>
      <c r="J4592" t="str">
        <f>original_table!J4592</f>
        <v>Jeff Bridges</v>
      </c>
      <c r="K4592" t="str">
        <f>original_table!K4592</f>
        <v>United States</v>
      </c>
      <c r="L4592">
        <f>IF(movies[[#This Row],[budget]]=0,summaries!$M$10,movies[budget])</f>
        <v>7500000</v>
      </c>
      <c r="M4592">
        <f>IF(movies[[#This Row],[gross]]=0,summaries!$N$10,movies[gross])</f>
        <v>6715067</v>
      </c>
      <c r="N4592" t="str">
        <f>original_table!N4592</f>
        <v>Focus Features</v>
      </c>
      <c r="O4592">
        <f>IF(movies[[#This Row],[runtime]]=0,summaries!$P$10,movies[runtime])</f>
        <v>111</v>
      </c>
    </row>
    <row r="4593" spans="1:15">
      <c r="A4593" t="str">
        <f>original_table!A4593</f>
        <v>The Whole Ten Yards</v>
      </c>
      <c r="B4593" s="43" t="s">
        <v>2013</v>
      </c>
      <c r="C4593" t="str">
        <f>original_table!C4593</f>
        <v>Comedy</v>
      </c>
      <c r="D4593">
        <f>original_table!D4593</f>
        <v>2004</v>
      </c>
      <c r="E4593" t="str">
        <f>original_table!E4593</f>
        <v>April 9, 2004 (United States)</v>
      </c>
      <c r="F4593">
        <f>IF(movies[[#This Row],[score]]=0,summaries!$G$11,movies[score])</f>
        <v>5.5</v>
      </c>
      <c r="G4593">
        <f>IF(movies[[#This Row],[votes]]=0,summaries!$H$10,movies[votes])</f>
        <v>55000</v>
      </c>
      <c r="H4593" t="str">
        <f>original_table!H4593</f>
        <v>Howard Deutch</v>
      </c>
      <c r="I4593" t="str">
        <f>original_table!I4593</f>
        <v>Mitchell Kapner</v>
      </c>
      <c r="J4593" t="str">
        <f>original_table!J4593</f>
        <v>Bruce Willis</v>
      </c>
      <c r="K4593" t="str">
        <f>original_table!K4593</f>
        <v>United States</v>
      </c>
      <c r="L4593">
        <f>IF(movies[[#This Row],[budget]]=0,summaries!$M$10,movies[budget])</f>
        <v>40000000</v>
      </c>
      <c r="M4593">
        <f>IF(movies[[#This Row],[gross]]=0,summaries!$N$10,movies[gross])</f>
        <v>26170671</v>
      </c>
      <c r="N4593" t="str">
        <f>original_table!N4593</f>
        <v>Nine Yards Two Productions</v>
      </c>
      <c r="O4593">
        <f>IF(movies[[#This Row],[runtime]]=0,summaries!$P$10,movies[runtime])</f>
        <v>98</v>
      </c>
    </row>
    <row r="4594" spans="1:15">
      <c r="A4594" t="str">
        <f>original_table!A4594</f>
        <v>Envy</v>
      </c>
      <c r="B4594" s="42" t="s">
        <v>2013</v>
      </c>
      <c r="C4594" t="str">
        <f>original_table!C4594</f>
        <v>Comedy</v>
      </c>
      <c r="D4594">
        <f>original_table!D4594</f>
        <v>2004</v>
      </c>
      <c r="E4594" t="str">
        <f>original_table!E4594</f>
        <v>April 30, 2004 (United States)</v>
      </c>
      <c r="F4594">
        <f>IF(movies[[#This Row],[score]]=0,summaries!$G$11,movies[score])</f>
        <v>4.8</v>
      </c>
      <c r="G4594">
        <f>IF(movies[[#This Row],[votes]]=0,summaries!$H$10,movies[votes])</f>
        <v>30000</v>
      </c>
      <c r="H4594" t="str">
        <f>original_table!H4594</f>
        <v>Barry Levinson</v>
      </c>
      <c r="I4594" t="str">
        <f>original_table!I4594</f>
        <v>Steve Adams</v>
      </c>
      <c r="J4594" t="str">
        <f>original_table!J4594</f>
        <v>Ben Stiller</v>
      </c>
      <c r="K4594" t="str">
        <f>original_table!K4594</f>
        <v>United States</v>
      </c>
      <c r="L4594">
        <f>IF(movies[[#This Row],[budget]]=0,summaries!$M$10,movies[budget])</f>
        <v>40000000</v>
      </c>
      <c r="M4594">
        <f>IF(movies[[#This Row],[gross]]=0,summaries!$N$10,movies[gross])</f>
        <v>14494036</v>
      </c>
      <c r="N4594" t="str">
        <f>original_table!N4594</f>
        <v>Dreamworks Pictures</v>
      </c>
      <c r="O4594">
        <f>IF(movies[[#This Row],[runtime]]=0,summaries!$P$10,movies[runtime])</f>
        <v>99</v>
      </c>
    </row>
    <row r="4595" spans="1:15">
      <c r="A4595" t="str">
        <f>original_table!A4595</f>
        <v>Alfie</v>
      </c>
      <c r="B4595" s="43" t="s">
        <v>17</v>
      </c>
      <c r="C4595" t="str">
        <f>original_table!C4595</f>
        <v>Comedy</v>
      </c>
      <c r="D4595">
        <f>original_table!D4595</f>
        <v>2004</v>
      </c>
      <c r="E4595" t="str">
        <f>original_table!E4595</f>
        <v>November 5, 2004 (United States)</v>
      </c>
      <c r="F4595">
        <f>IF(movies[[#This Row],[score]]=0,summaries!$G$11,movies[score])</f>
        <v>6.2</v>
      </c>
      <c r="G4595">
        <f>IF(movies[[#This Row],[votes]]=0,summaries!$H$10,movies[votes])</f>
        <v>51000</v>
      </c>
      <c r="H4595" t="str">
        <f>original_table!H4595</f>
        <v>Charles Shyer</v>
      </c>
      <c r="I4595" t="str">
        <f>original_table!I4595</f>
        <v>Bill Naughton</v>
      </c>
      <c r="J4595" t="str">
        <f>original_table!J4595</f>
        <v>Jude Law</v>
      </c>
      <c r="K4595" t="str">
        <f>original_table!K4595</f>
        <v>United Kingdom</v>
      </c>
      <c r="L4595">
        <f>IF(movies[[#This Row],[budget]]=0,summaries!$M$10,movies[budget])</f>
        <v>60000000</v>
      </c>
      <c r="M4595">
        <f>IF(movies[[#This Row],[gross]]=0,summaries!$N$10,movies[gross])</f>
        <v>35060882</v>
      </c>
      <c r="N4595" t="str">
        <f>original_table!N4595</f>
        <v>Paramount Pictures</v>
      </c>
      <c r="O4595">
        <f>IF(movies[[#This Row],[runtime]]=0,summaries!$P$10,movies[runtime])</f>
        <v>103</v>
      </c>
    </row>
    <row r="4596" spans="1:15">
      <c r="A4596" t="str">
        <f>original_table!A4596</f>
        <v>Superbabies: Baby Geniuses 2</v>
      </c>
      <c r="B4596" s="42" t="s">
        <v>36</v>
      </c>
      <c r="C4596" t="str">
        <f>original_table!C4596</f>
        <v>Comedy</v>
      </c>
      <c r="D4596">
        <f>original_table!D4596</f>
        <v>2004</v>
      </c>
      <c r="E4596" t="str">
        <f>original_table!E4596</f>
        <v>August 27, 2004 (United States)</v>
      </c>
      <c r="F4596">
        <f>IF(movies[[#This Row],[score]]=0,summaries!$G$11,movies[score])</f>
        <v>1.9</v>
      </c>
      <c r="G4596">
        <f>IF(movies[[#This Row],[votes]]=0,summaries!$H$10,movies[votes])</f>
        <v>30000</v>
      </c>
      <c r="H4596" t="str">
        <f>original_table!H4596</f>
        <v>Bob Clark</v>
      </c>
      <c r="I4596" t="str">
        <f>original_table!I4596</f>
        <v>Robert Grasmere</v>
      </c>
      <c r="J4596" t="str">
        <f>original_table!J4596</f>
        <v>Jon Voight</v>
      </c>
      <c r="K4596" t="str">
        <f>original_table!K4596</f>
        <v>Germany</v>
      </c>
      <c r="L4596">
        <f>IF(movies[[#This Row],[budget]]=0,summaries!$M$10,movies[budget])</f>
        <v>20000000</v>
      </c>
      <c r="M4596">
        <f>IF(movies[[#This Row],[gross]]=0,summaries!$N$10,movies[gross])</f>
        <v>9448644</v>
      </c>
      <c r="N4596" t="str">
        <f>original_table!N4596</f>
        <v>ApolloMedia Distribution</v>
      </c>
      <c r="O4596">
        <f>IF(movies[[#This Row],[runtime]]=0,summaries!$P$10,movies[runtime])</f>
        <v>88</v>
      </c>
    </row>
    <row r="4597" spans="1:15">
      <c r="A4597" t="str">
        <f>original_table!A4597</f>
        <v>Nobody Knows</v>
      </c>
      <c r="B4597" s="43" t="s">
        <v>2013</v>
      </c>
      <c r="C4597" t="str">
        <f>original_table!C4597</f>
        <v>Drama</v>
      </c>
      <c r="D4597">
        <f>original_table!D4597</f>
        <v>2004</v>
      </c>
      <c r="E4597" t="str">
        <f>original_table!E4597</f>
        <v>October 21, 2004 (Hong Kong)</v>
      </c>
      <c r="F4597">
        <f>IF(movies[[#This Row],[score]]=0,summaries!$G$11,movies[score])</f>
        <v>8.1</v>
      </c>
      <c r="G4597">
        <f>IF(movies[[#This Row],[votes]]=0,summaries!$H$10,movies[votes])</f>
        <v>26000</v>
      </c>
      <c r="H4597" t="str">
        <f>original_table!H4597</f>
        <v>Hirokazu Koreeda</v>
      </c>
      <c r="I4597" t="str">
        <f>original_table!I4597</f>
        <v>Hirokazu Koreeda</v>
      </c>
      <c r="J4597" t="str">
        <f>original_table!J4597</f>
        <v>YÃ»ya Yagira</v>
      </c>
      <c r="K4597" t="str">
        <f>original_table!K4597</f>
        <v>Japan</v>
      </c>
      <c r="L4597">
        <f>IF(movies[[#This Row],[budget]]=0,summaries!$M$10,movies[budget])</f>
        <v>20500000</v>
      </c>
      <c r="M4597">
        <f>IF(movies[[#This Row],[gross]]=0,summaries!$N$10,movies[gross])</f>
        <v>2288093</v>
      </c>
      <c r="N4597" t="str">
        <f>original_table!N4597</f>
        <v>Bandai Visual Company</v>
      </c>
      <c r="O4597">
        <f>IF(movies[[#This Row],[runtime]]=0,summaries!$P$10,movies[runtime])</f>
        <v>141</v>
      </c>
    </row>
    <row r="4598" spans="1:15">
      <c r="A4598" t="str">
        <f>original_table!A4598</f>
        <v>Black Friday</v>
      </c>
      <c r="B4598" s="42" t="s">
        <v>461</v>
      </c>
      <c r="C4598" t="str">
        <f>original_table!C4598</f>
        <v>Action</v>
      </c>
      <c r="D4598">
        <f>original_table!D4598</f>
        <v>2004</v>
      </c>
      <c r="E4598" t="str">
        <f>original_table!E4598</f>
        <v>February 9, 2007 (India)</v>
      </c>
      <c r="F4598">
        <f>IF(movies[[#This Row],[score]]=0,summaries!$G$11,movies[score])</f>
        <v>8.5</v>
      </c>
      <c r="G4598">
        <f>IF(movies[[#This Row],[votes]]=0,summaries!$H$10,movies[votes])</f>
        <v>20000</v>
      </c>
      <c r="H4598" t="str">
        <f>original_table!H4598</f>
        <v>Anurag Kashyap</v>
      </c>
      <c r="I4598" t="str">
        <f>original_table!I4598</f>
        <v>Anurag Kashyap</v>
      </c>
      <c r="J4598" t="str">
        <f>original_table!J4598</f>
        <v>Kay Kay Menon</v>
      </c>
      <c r="K4598" t="str">
        <f>original_table!K4598</f>
        <v>India</v>
      </c>
      <c r="L4598">
        <f>IF(movies[[#This Row],[budget]]=0,summaries!$M$10,movies[budget])</f>
        <v>20500000</v>
      </c>
      <c r="M4598">
        <f>IF(movies[[#This Row],[gross]]=0,summaries!$N$10,movies[gross])</f>
        <v>1610897</v>
      </c>
      <c r="N4598" t="str">
        <f>original_table!N4598</f>
        <v>Mid Day Multimedia Limited</v>
      </c>
      <c r="O4598">
        <f>IF(movies[[#This Row],[runtime]]=0,summaries!$P$10,movies[runtime])</f>
        <v>143</v>
      </c>
    </row>
    <row r="4599" spans="1:15">
      <c r="A4599" t="str">
        <f>original_table!A4599</f>
        <v>Johnson Family Vacation</v>
      </c>
      <c r="B4599" s="43" t="s">
        <v>2013</v>
      </c>
      <c r="C4599" t="str">
        <f>original_table!C4599</f>
        <v>Comedy</v>
      </c>
      <c r="D4599">
        <f>original_table!D4599</f>
        <v>2004</v>
      </c>
      <c r="E4599" t="str">
        <f>original_table!E4599</f>
        <v>April 7, 2004 (United States)</v>
      </c>
      <c r="F4599">
        <f>IF(movies[[#This Row],[score]]=0,summaries!$G$11,movies[score])</f>
        <v>4.5</v>
      </c>
      <c r="G4599">
        <f>IF(movies[[#This Row],[votes]]=0,summaries!$H$10,movies[votes])</f>
        <v>7400</v>
      </c>
      <c r="H4599" t="str">
        <f>original_table!H4599</f>
        <v>Christopher Erskin</v>
      </c>
      <c r="I4599" t="str">
        <f>original_table!I4599</f>
        <v>Todd R. Jones</v>
      </c>
      <c r="J4599" t="str">
        <f>original_table!J4599</f>
        <v>Cedric the Entertainer</v>
      </c>
      <c r="K4599" t="str">
        <f>original_table!K4599</f>
        <v>United States</v>
      </c>
      <c r="L4599">
        <f>IF(movies[[#This Row],[budget]]=0,summaries!$M$10,movies[budget])</f>
        <v>12000000</v>
      </c>
      <c r="M4599">
        <f>IF(movies[[#This Row],[gross]]=0,summaries!$N$10,movies[gross])</f>
        <v>31326183</v>
      </c>
      <c r="N4599" t="str">
        <f>original_table!N4599</f>
        <v>Fox Searchlight Pictures</v>
      </c>
      <c r="O4599">
        <f>IF(movies[[#This Row],[runtime]]=0,summaries!$P$10,movies[runtime])</f>
        <v>97</v>
      </c>
    </row>
    <row r="4600" spans="1:15">
      <c r="A4600" t="str">
        <f>original_table!A4600</f>
        <v>The Chorus</v>
      </c>
      <c r="B4600" s="42" t="s">
        <v>2013</v>
      </c>
      <c r="C4600" t="str">
        <f>original_table!C4600</f>
        <v>Comedy</v>
      </c>
      <c r="D4600">
        <f>original_table!D4600</f>
        <v>2004</v>
      </c>
      <c r="E4600" t="str">
        <f>original_table!E4600</f>
        <v>March 17, 2004 (France)</v>
      </c>
      <c r="F4600">
        <f>IF(movies[[#This Row],[score]]=0,summaries!$G$11,movies[score])</f>
        <v>7.9</v>
      </c>
      <c r="G4600">
        <f>IF(movies[[#This Row],[votes]]=0,summaries!$H$10,movies[votes])</f>
        <v>59000</v>
      </c>
      <c r="H4600" t="str">
        <f>original_table!H4600</f>
        <v>Christophe Barratier</v>
      </c>
      <c r="I4600" t="str">
        <f>original_table!I4600</f>
        <v>Georges Chaperot</v>
      </c>
      <c r="J4600" t="str">
        <f>original_table!J4600</f>
        <v>GÃ©rard Jugnot</v>
      </c>
      <c r="K4600" t="str">
        <f>original_table!K4600</f>
        <v>France</v>
      </c>
      <c r="L4600">
        <f>IF(movies[[#This Row],[budget]]=0,summaries!$M$10,movies[budget])</f>
        <v>20500000</v>
      </c>
      <c r="M4600">
        <f>IF(movies[[#This Row],[gross]]=0,summaries!$N$10,movies[gross])</f>
        <v>88385944</v>
      </c>
      <c r="N4600" t="str">
        <f>original_table!N4600</f>
        <v>Vega Film</v>
      </c>
      <c r="O4600">
        <f>IF(movies[[#This Row],[runtime]]=0,summaries!$P$10,movies[runtime])</f>
        <v>97</v>
      </c>
    </row>
    <row r="4601" spans="1:15">
      <c r="A4601" t="str">
        <f>original_table!A4601</f>
        <v>The Woodsman</v>
      </c>
      <c r="B4601" s="43" t="s">
        <v>17</v>
      </c>
      <c r="C4601" t="str">
        <f>original_table!C4601</f>
        <v>Drama</v>
      </c>
      <c r="D4601">
        <f>original_table!D4601</f>
        <v>2004</v>
      </c>
      <c r="E4601" t="str">
        <f>original_table!E4601</f>
        <v>January 28, 2005 (Greece)</v>
      </c>
      <c r="F4601">
        <f>IF(movies[[#This Row],[score]]=0,summaries!$G$11,movies[score])</f>
        <v>7.2</v>
      </c>
      <c r="G4601">
        <f>IF(movies[[#This Row],[votes]]=0,summaries!$H$10,movies[votes])</f>
        <v>33000</v>
      </c>
      <c r="H4601" t="str">
        <f>original_table!H4601</f>
        <v>Nicole Kassell</v>
      </c>
      <c r="I4601" t="str">
        <f>original_table!I4601</f>
        <v>Steven Fechter</v>
      </c>
      <c r="J4601" t="str">
        <f>original_table!J4601</f>
        <v>Kevin Bacon</v>
      </c>
      <c r="K4601" t="str">
        <f>original_table!K4601</f>
        <v>United States</v>
      </c>
      <c r="L4601">
        <f>IF(movies[[#This Row],[budget]]=0,summaries!$M$10,movies[budget])</f>
        <v>20500000</v>
      </c>
      <c r="M4601">
        <f>IF(movies[[#This Row],[gross]]=0,summaries!$N$10,movies[gross])</f>
        <v>4678405</v>
      </c>
      <c r="N4601" t="str">
        <f>original_table!N4601</f>
        <v>Dash Films</v>
      </c>
      <c r="O4601">
        <f>IF(movies[[#This Row],[runtime]]=0,summaries!$P$10,movies[runtime])</f>
        <v>87</v>
      </c>
    </row>
    <row r="4602" spans="1:15">
      <c r="A4602" t="str">
        <f>original_table!A4602</f>
        <v>Three... Extremes</v>
      </c>
      <c r="B4602" s="42" t="s">
        <v>17</v>
      </c>
      <c r="C4602" t="str">
        <f>original_table!C4602</f>
        <v>Horror</v>
      </c>
      <c r="D4602">
        <f>original_table!D4602</f>
        <v>2004</v>
      </c>
      <c r="E4602" t="str">
        <f>original_table!E4602</f>
        <v>August 20, 2004 (South Korea)</v>
      </c>
      <c r="F4602">
        <f>IF(movies[[#This Row],[score]]=0,summaries!$G$11,movies[score])</f>
        <v>7</v>
      </c>
      <c r="G4602">
        <f>IF(movies[[#This Row],[votes]]=0,summaries!$H$10,movies[votes])</f>
        <v>19000</v>
      </c>
      <c r="H4602" t="str">
        <f>original_table!H4602</f>
        <v>Fruit Chan</v>
      </c>
      <c r="I4602" t="str">
        <f>original_table!I4602</f>
        <v>Park Chan-Wook</v>
      </c>
      <c r="J4602" t="str">
        <f>original_table!J4602</f>
        <v>Bai Ling</v>
      </c>
      <c r="K4602" t="str">
        <f>original_table!K4602</f>
        <v>Hong Kong</v>
      </c>
      <c r="L4602">
        <f>IF(movies[[#This Row],[budget]]=0,summaries!$M$10,movies[budget])</f>
        <v>20500000</v>
      </c>
      <c r="M4602">
        <f>IF(movies[[#This Row],[gross]]=0,summaries!$N$10,movies[gross])</f>
        <v>516930</v>
      </c>
      <c r="N4602" t="str">
        <f>original_table!N4602</f>
        <v>Applause Pictures</v>
      </c>
      <c r="O4602">
        <f>IF(movies[[#This Row],[runtime]]=0,summaries!$P$10,movies[runtime])</f>
        <v>125</v>
      </c>
    </row>
    <row r="4603" spans="1:15">
      <c r="A4603" t="str">
        <f>original_table!A4603</f>
        <v>Spartan</v>
      </c>
      <c r="B4603" s="43" t="s">
        <v>17</v>
      </c>
      <c r="C4603" t="str">
        <f>original_table!C4603</f>
        <v>Action</v>
      </c>
      <c r="D4603">
        <f>original_table!D4603</f>
        <v>2004</v>
      </c>
      <c r="E4603" t="str">
        <f>original_table!E4603</f>
        <v>March 12, 2004 (United States)</v>
      </c>
      <c r="F4603">
        <f>IF(movies[[#This Row],[score]]=0,summaries!$G$11,movies[score])</f>
        <v>6.5</v>
      </c>
      <c r="G4603">
        <f>IF(movies[[#This Row],[votes]]=0,summaries!$H$10,movies[votes])</f>
        <v>29000</v>
      </c>
      <c r="H4603" t="str">
        <f>original_table!H4603</f>
        <v>David Mamet</v>
      </c>
      <c r="I4603" t="str">
        <f>original_table!I4603</f>
        <v>David Mamet</v>
      </c>
      <c r="J4603" t="str">
        <f>original_table!J4603</f>
        <v>Val Kilmer</v>
      </c>
      <c r="K4603" t="str">
        <f>original_table!K4603</f>
        <v>Germany</v>
      </c>
      <c r="L4603">
        <f>IF(movies[[#This Row],[budget]]=0,summaries!$M$10,movies[budget])</f>
        <v>19250000</v>
      </c>
      <c r="M4603">
        <f>IF(movies[[#This Row],[gross]]=0,summaries!$N$10,movies[gross])</f>
        <v>8112712</v>
      </c>
      <c r="N4603" t="str">
        <f>original_table!N4603</f>
        <v>Franchise Pictures</v>
      </c>
      <c r="O4603">
        <f>IF(movies[[#This Row],[runtime]]=0,summaries!$P$10,movies[runtime])</f>
        <v>106</v>
      </c>
    </row>
    <row r="4604" spans="1:15">
      <c r="A4604" t="str">
        <f>original_table!A4604</f>
        <v>Home on the Range</v>
      </c>
      <c r="B4604" s="42" t="s">
        <v>36</v>
      </c>
      <c r="C4604" t="str">
        <f>original_table!C4604</f>
        <v>Animation</v>
      </c>
      <c r="D4604">
        <f>original_table!D4604</f>
        <v>2004</v>
      </c>
      <c r="E4604" t="str">
        <f>original_table!E4604</f>
        <v>April 2, 2004 (United States)</v>
      </c>
      <c r="F4604">
        <f>IF(movies[[#This Row],[score]]=0,summaries!$G$11,movies[score])</f>
        <v>5.4</v>
      </c>
      <c r="G4604">
        <f>IF(movies[[#This Row],[votes]]=0,summaries!$H$10,movies[votes])</f>
        <v>21000</v>
      </c>
      <c r="H4604" t="str">
        <f>original_table!H4604</f>
        <v>Will Finn</v>
      </c>
      <c r="I4604" t="str">
        <f>original_table!I4604</f>
        <v>Will Finn</v>
      </c>
      <c r="J4604" t="str">
        <f>original_table!J4604</f>
        <v>Judi Dench</v>
      </c>
      <c r="K4604" t="str">
        <f>original_table!K4604</f>
        <v>United States</v>
      </c>
      <c r="L4604">
        <f>IF(movies[[#This Row],[budget]]=0,summaries!$M$10,movies[budget])</f>
        <v>110000000</v>
      </c>
      <c r="M4604">
        <f>IF(movies[[#This Row],[gross]]=0,summaries!$N$10,movies[gross])</f>
        <v>145358062</v>
      </c>
      <c r="N4604" t="str">
        <f>original_table!N4604</f>
        <v>Walt Disney Pictures</v>
      </c>
      <c r="O4604">
        <f>IF(movies[[#This Row],[runtime]]=0,summaries!$P$10,movies[runtime])</f>
        <v>76</v>
      </c>
    </row>
    <row r="4605" spans="1:15">
      <c r="A4605" t="str">
        <f>original_table!A4605</f>
        <v>Christmas with the Kranks</v>
      </c>
      <c r="B4605" s="43" t="s">
        <v>36</v>
      </c>
      <c r="C4605" t="str">
        <f>original_table!C4605</f>
        <v>Comedy</v>
      </c>
      <c r="D4605">
        <f>original_table!D4605</f>
        <v>2004</v>
      </c>
      <c r="E4605" t="str">
        <f>original_table!E4605</f>
        <v>November 24, 2004 (United States)</v>
      </c>
      <c r="F4605">
        <f>IF(movies[[#This Row],[score]]=0,summaries!$G$11,movies[score])</f>
        <v>5.4</v>
      </c>
      <c r="G4605">
        <f>IF(movies[[#This Row],[votes]]=0,summaries!$H$10,movies[votes])</f>
        <v>45000</v>
      </c>
      <c r="H4605" t="str">
        <f>original_table!H4605</f>
        <v>Joe Roth</v>
      </c>
      <c r="I4605" t="str">
        <f>original_table!I4605</f>
        <v>John Grisham</v>
      </c>
      <c r="J4605" t="str">
        <f>original_table!J4605</f>
        <v>Tim Allen</v>
      </c>
      <c r="K4605" t="str">
        <f>original_table!K4605</f>
        <v>United States</v>
      </c>
      <c r="L4605">
        <f>IF(movies[[#This Row],[budget]]=0,summaries!$M$10,movies[budget])</f>
        <v>60000000</v>
      </c>
      <c r="M4605">
        <f>IF(movies[[#This Row],[gross]]=0,summaries!$N$10,movies[gross])</f>
        <v>96593018</v>
      </c>
      <c r="N4605" t="str">
        <f>original_table!N4605</f>
        <v>Revolution Studios</v>
      </c>
      <c r="O4605">
        <f>IF(movies[[#This Row],[runtime]]=0,summaries!$P$10,movies[runtime])</f>
        <v>99</v>
      </c>
    </row>
    <row r="4606" spans="1:15">
      <c r="A4606" t="str">
        <f>original_table!A4606</f>
        <v>Win a Date with Tad Hamilton!</v>
      </c>
      <c r="B4606" s="42" t="s">
        <v>2013</v>
      </c>
      <c r="C4606" t="str">
        <f>original_table!C4606</f>
        <v>Comedy</v>
      </c>
      <c r="D4606">
        <f>original_table!D4606</f>
        <v>2004</v>
      </c>
      <c r="E4606" t="str">
        <f>original_table!E4606</f>
        <v>January 23, 2004 (United States)</v>
      </c>
      <c r="F4606">
        <f>IF(movies[[#This Row],[score]]=0,summaries!$G$11,movies[score])</f>
        <v>5.6</v>
      </c>
      <c r="G4606">
        <f>IF(movies[[#This Row],[votes]]=0,summaries!$H$10,movies[votes])</f>
        <v>27000</v>
      </c>
      <c r="H4606" t="str">
        <f>original_table!H4606</f>
        <v>Robert Luketic</v>
      </c>
      <c r="I4606" t="str">
        <f>original_table!I4606</f>
        <v>Victor Levin</v>
      </c>
      <c r="J4606" t="str">
        <f>original_table!J4606</f>
        <v>Kate Bosworth</v>
      </c>
      <c r="K4606" t="str">
        <f>original_table!K4606</f>
        <v>United States</v>
      </c>
      <c r="L4606">
        <f>IF(movies[[#This Row],[budget]]=0,summaries!$M$10,movies[budget])</f>
        <v>22000000</v>
      </c>
      <c r="M4606">
        <f>IF(movies[[#This Row],[gross]]=0,summaries!$N$10,movies[gross])</f>
        <v>21513434</v>
      </c>
      <c r="N4606" t="str">
        <f>original_table!N4606</f>
        <v>Dreamworks Pictures</v>
      </c>
      <c r="O4606">
        <f>IF(movies[[#This Row],[runtime]]=0,summaries!$P$10,movies[runtime])</f>
        <v>95</v>
      </c>
    </row>
    <row r="4607" spans="1:15">
      <c r="A4607" t="str">
        <f>original_table!A4607</f>
        <v>Night Watch</v>
      </c>
      <c r="B4607" s="43" t="s">
        <v>17</v>
      </c>
      <c r="C4607" t="str">
        <f>original_table!C4607</f>
        <v>Action</v>
      </c>
      <c r="D4607">
        <f>original_table!D4607</f>
        <v>2004</v>
      </c>
      <c r="E4607" t="str">
        <f>original_table!E4607</f>
        <v>March 3, 2006 (United States)</v>
      </c>
      <c r="F4607">
        <f>IF(movies[[#This Row],[score]]=0,summaries!$G$11,movies[score])</f>
        <v>6.4</v>
      </c>
      <c r="G4607">
        <f>IF(movies[[#This Row],[votes]]=0,summaries!$H$10,movies[votes])</f>
        <v>53000</v>
      </c>
      <c r="H4607" t="str">
        <f>original_table!H4607</f>
        <v>Timur Bekmambetov</v>
      </c>
      <c r="I4607" t="str">
        <f>original_table!I4607</f>
        <v>Timur Bekmambetov</v>
      </c>
      <c r="J4607" t="str">
        <f>original_table!J4607</f>
        <v>Konstantin Khabenskiy</v>
      </c>
      <c r="K4607" t="str">
        <f>original_table!K4607</f>
        <v>Russia</v>
      </c>
      <c r="L4607">
        <f>IF(movies[[#This Row],[budget]]=0,summaries!$M$10,movies[budget])</f>
        <v>4200000</v>
      </c>
      <c r="M4607">
        <f>IF(movies[[#This Row],[gross]]=0,summaries!$N$10,movies[gross])</f>
        <v>50336279</v>
      </c>
      <c r="N4607" t="str">
        <f>original_table!N4607</f>
        <v>Bazelevs Production</v>
      </c>
      <c r="O4607">
        <f>IF(movies[[#This Row],[runtime]]=0,summaries!$P$10,movies[runtime])</f>
        <v>114</v>
      </c>
    </row>
    <row r="4608" spans="1:15">
      <c r="A4608" t="str">
        <f>original_table!A4608</f>
        <v>The Merchant of Venice</v>
      </c>
      <c r="B4608" s="42" t="s">
        <v>17</v>
      </c>
      <c r="C4608" t="str">
        <f>original_table!C4608</f>
        <v>Drama</v>
      </c>
      <c r="D4608">
        <f>original_table!D4608</f>
        <v>2004</v>
      </c>
      <c r="E4608" t="str">
        <f>original_table!E4608</f>
        <v>February 18, 2005 (United States)</v>
      </c>
      <c r="F4608">
        <f>IF(movies[[#This Row],[score]]=0,summaries!$G$11,movies[score])</f>
        <v>7</v>
      </c>
      <c r="G4608">
        <f>IF(movies[[#This Row],[votes]]=0,summaries!$H$10,movies[votes])</f>
        <v>36000</v>
      </c>
      <c r="H4608" t="str">
        <f>original_table!H4608</f>
        <v>Michael Radford</v>
      </c>
      <c r="I4608" t="str">
        <f>original_table!I4608</f>
        <v>William Shakespeare</v>
      </c>
      <c r="J4608" t="str">
        <f>original_table!J4608</f>
        <v>Al Pacino</v>
      </c>
      <c r="K4608" t="str">
        <f>original_table!K4608</f>
        <v>United Kingdom</v>
      </c>
      <c r="L4608">
        <f>IF(movies[[#This Row],[budget]]=0,summaries!$M$10,movies[budget])</f>
        <v>30000000</v>
      </c>
      <c r="M4608">
        <f>IF(movies[[#This Row],[gross]]=0,summaries!$N$10,movies[gross])</f>
        <v>21560182</v>
      </c>
      <c r="N4608" t="str">
        <f>original_table!N4608</f>
        <v>Movision</v>
      </c>
      <c r="O4608">
        <f>IF(movies[[#This Row],[runtime]]=0,summaries!$P$10,movies[runtime])</f>
        <v>131</v>
      </c>
    </row>
    <row r="4609" spans="1:15">
      <c r="A4609" t="str">
        <f>original_table!A4609</f>
        <v>Ladder 49</v>
      </c>
      <c r="B4609" s="43" t="s">
        <v>2013</v>
      </c>
      <c r="C4609" t="str">
        <f>original_table!C4609</f>
        <v>Action</v>
      </c>
      <c r="D4609">
        <f>original_table!D4609</f>
        <v>2004</v>
      </c>
      <c r="E4609" t="str">
        <f>original_table!E4609</f>
        <v>October 1, 2004 (United States)</v>
      </c>
      <c r="F4609">
        <f>IF(movies[[#This Row],[score]]=0,summaries!$G$11,movies[score])</f>
        <v>6.5</v>
      </c>
      <c r="G4609">
        <f>IF(movies[[#This Row],[votes]]=0,summaries!$H$10,movies[votes])</f>
        <v>55000</v>
      </c>
      <c r="H4609" t="str">
        <f>original_table!H4609</f>
        <v>Jay Russell</v>
      </c>
      <c r="I4609" t="str">
        <f>original_table!I4609</f>
        <v>Lewis Colick</v>
      </c>
      <c r="J4609" t="str">
        <f>original_table!J4609</f>
        <v>Joaquin Phoenix</v>
      </c>
      <c r="K4609" t="str">
        <f>original_table!K4609</f>
        <v>United States</v>
      </c>
      <c r="L4609">
        <f>IF(movies[[#This Row],[budget]]=0,summaries!$M$10,movies[budget])</f>
        <v>55000000</v>
      </c>
      <c r="M4609">
        <f>IF(movies[[#This Row],[gross]]=0,summaries!$N$10,movies[gross])</f>
        <v>100572044</v>
      </c>
      <c r="N4609" t="str">
        <f>original_table!N4609</f>
        <v>Touchstone Pictures</v>
      </c>
      <c r="O4609">
        <f>IF(movies[[#This Row],[runtime]]=0,summaries!$P$10,movies[runtime])</f>
        <v>115</v>
      </c>
    </row>
    <row r="4610" spans="1:15">
      <c r="A4610" t="str">
        <f>original_table!A4610</f>
        <v>The Libertine</v>
      </c>
      <c r="B4610" s="42" t="s">
        <v>17</v>
      </c>
      <c r="C4610" t="str">
        <f>original_table!C4610</f>
        <v>Biography</v>
      </c>
      <c r="D4610">
        <f>original_table!D4610</f>
        <v>2004</v>
      </c>
      <c r="E4610" t="str">
        <f>original_table!E4610</f>
        <v>March 10, 2006 (United States)</v>
      </c>
      <c r="F4610">
        <f>IF(movies[[#This Row],[score]]=0,summaries!$G$11,movies[score])</f>
        <v>6.3</v>
      </c>
      <c r="G4610">
        <f>IF(movies[[#This Row],[votes]]=0,summaries!$H$10,movies[votes])</f>
        <v>35000</v>
      </c>
      <c r="H4610" t="str">
        <f>original_table!H4610</f>
        <v>Laurence Dunmore</v>
      </c>
      <c r="I4610" t="str">
        <f>original_table!I4610</f>
        <v>Stephen Jeffreys</v>
      </c>
      <c r="J4610" t="str">
        <f>original_table!J4610</f>
        <v>Johnny Depp</v>
      </c>
      <c r="K4610" t="str">
        <f>original_table!K4610</f>
        <v>United Kingdom</v>
      </c>
      <c r="L4610">
        <f>IF(movies[[#This Row],[budget]]=0,summaries!$M$10,movies[budget])</f>
        <v>20500000</v>
      </c>
      <c r="M4610">
        <f>IF(movies[[#This Row],[gross]]=0,summaries!$N$10,movies[gross])</f>
        <v>10852064</v>
      </c>
      <c r="N4610" t="str">
        <f>original_table!N4610</f>
        <v>The Weinstein Company</v>
      </c>
      <c r="O4610">
        <f>IF(movies[[#This Row],[runtime]]=0,summaries!$P$10,movies[runtime])</f>
        <v>114</v>
      </c>
    </row>
    <row r="4611" spans="1:15">
      <c r="A4611" t="str">
        <f>original_table!A4611</f>
        <v>Ma mÃ¨re</v>
      </c>
      <c r="B4611" s="43" t="s">
        <v>523</v>
      </c>
      <c r="C4611" t="str">
        <f>original_table!C4611</f>
        <v>Drama</v>
      </c>
      <c r="D4611">
        <f>original_table!D4611</f>
        <v>2004</v>
      </c>
      <c r="E4611" t="str">
        <f>original_table!E4611</f>
        <v>May 19, 2004 (France)</v>
      </c>
      <c r="F4611">
        <f>IF(movies[[#This Row],[score]]=0,summaries!$G$11,movies[score])</f>
        <v>5.1</v>
      </c>
      <c r="G4611">
        <f>IF(movies[[#This Row],[votes]]=0,summaries!$H$10,movies[votes])</f>
        <v>6600</v>
      </c>
      <c r="H4611" t="str">
        <f>original_table!H4611</f>
        <v>Christophe HonorÃ©</v>
      </c>
      <c r="I4611" t="str">
        <f>original_table!I4611</f>
        <v>Georges Bataille</v>
      </c>
      <c r="J4611" t="str">
        <f>original_table!J4611</f>
        <v>Isabelle Huppert</v>
      </c>
      <c r="K4611" t="str">
        <f>original_table!K4611</f>
        <v>France</v>
      </c>
      <c r="L4611">
        <f>IF(movies[[#This Row],[budget]]=0,summaries!$M$10,movies[budget])</f>
        <v>20500000</v>
      </c>
      <c r="M4611">
        <f>IF(movies[[#This Row],[gross]]=0,summaries!$N$10,movies[gross])</f>
        <v>1510052</v>
      </c>
      <c r="N4611" t="str">
        <f>original_table!N4611</f>
        <v>Gemini Films</v>
      </c>
      <c r="O4611">
        <f>IF(movies[[#This Row],[runtime]]=0,summaries!$P$10,movies[runtime])</f>
        <v>110</v>
      </c>
    </row>
    <row r="4612" spans="1:15">
      <c r="A4612" t="str">
        <f>original_table!A4612</f>
        <v>You Got Served</v>
      </c>
      <c r="B4612" s="42" t="s">
        <v>2013</v>
      </c>
      <c r="C4612" t="str">
        <f>original_table!C4612</f>
        <v>Drama</v>
      </c>
      <c r="D4612">
        <f>original_table!D4612</f>
        <v>2004</v>
      </c>
      <c r="E4612" t="str">
        <f>original_table!E4612</f>
        <v>January 30, 2004 (United States)</v>
      </c>
      <c r="F4612">
        <f>IF(movies[[#This Row],[score]]=0,summaries!$G$11,movies[score])</f>
        <v>3.9</v>
      </c>
      <c r="G4612">
        <f>IF(movies[[#This Row],[votes]]=0,summaries!$H$10,movies[votes])</f>
        <v>26000</v>
      </c>
      <c r="H4612" t="str">
        <f>original_table!H4612</f>
        <v>Chris Stokes</v>
      </c>
      <c r="I4612" t="str">
        <f>original_table!I4612</f>
        <v>Chris Stokes</v>
      </c>
      <c r="J4612" t="str">
        <f>original_table!J4612</f>
        <v>Omarion</v>
      </c>
      <c r="K4612" t="str">
        <f>original_table!K4612</f>
        <v>United States</v>
      </c>
      <c r="L4612">
        <f>IF(movies[[#This Row],[budget]]=0,summaries!$M$10,movies[budget])</f>
        <v>8000000</v>
      </c>
      <c r="M4612">
        <f>IF(movies[[#This Row],[gross]]=0,summaries!$N$10,movies[gross])</f>
        <v>50576805</v>
      </c>
      <c r="N4612" t="str">
        <f>original_table!N4612</f>
        <v>Screen Gems</v>
      </c>
      <c r="O4612">
        <f>IF(movies[[#This Row],[runtime]]=0,summaries!$P$10,movies[runtime])</f>
        <v>95</v>
      </c>
    </row>
    <row r="4613" spans="1:15">
      <c r="A4613" t="str">
        <f>original_table!A4613</f>
        <v>A Good Woman</v>
      </c>
      <c r="B4613" s="43" t="s">
        <v>36</v>
      </c>
      <c r="C4613" t="str">
        <f>original_table!C4613</f>
        <v>Drama</v>
      </c>
      <c r="D4613">
        <f>original_table!D4613</f>
        <v>2004</v>
      </c>
      <c r="E4613" t="str">
        <f>original_table!E4613</f>
        <v>May 13, 2005 (United Kingdom)</v>
      </c>
      <c r="F4613">
        <f>IF(movies[[#This Row],[score]]=0,summaries!$G$11,movies[score])</f>
        <v>6.5</v>
      </c>
      <c r="G4613">
        <f>IF(movies[[#This Row],[votes]]=0,summaries!$H$10,movies[votes])</f>
        <v>12000</v>
      </c>
      <c r="H4613" t="str">
        <f>original_table!H4613</f>
        <v>Mike Barker</v>
      </c>
      <c r="I4613" t="str">
        <f>original_table!I4613</f>
        <v>Oscar Wilde</v>
      </c>
      <c r="J4613" t="str">
        <f>original_table!J4613</f>
        <v>Helen Hunt</v>
      </c>
      <c r="K4613" t="str">
        <f>original_table!K4613</f>
        <v>United Kingdom</v>
      </c>
      <c r="L4613">
        <f>IF(movies[[#This Row],[budget]]=0,summaries!$M$10,movies[budget])</f>
        <v>20500000</v>
      </c>
      <c r="M4613">
        <f>IF(movies[[#This Row],[gross]]=0,summaries!$N$10,movies[gross])</f>
        <v>6878433</v>
      </c>
      <c r="N4613" t="str">
        <f>original_table!N4613</f>
        <v>Beyond Films</v>
      </c>
      <c r="O4613">
        <f>IF(movies[[#This Row],[runtime]]=0,summaries!$P$10,movies[runtime])</f>
        <v>93</v>
      </c>
    </row>
    <row r="4614" spans="1:15">
      <c r="A4614" t="str">
        <f>original_table!A4614</f>
        <v>Beyond the Sea</v>
      </c>
      <c r="B4614" s="42" t="s">
        <v>2013</v>
      </c>
      <c r="C4614" t="str">
        <f>original_table!C4614</f>
        <v>Biography</v>
      </c>
      <c r="D4614">
        <f>original_table!D4614</f>
        <v>2004</v>
      </c>
      <c r="E4614" t="str">
        <f>original_table!E4614</f>
        <v>December 29, 2004 (United States)</v>
      </c>
      <c r="F4614">
        <f>IF(movies[[#This Row],[score]]=0,summaries!$G$11,movies[score])</f>
        <v>6.7</v>
      </c>
      <c r="G4614">
        <f>IF(movies[[#This Row],[votes]]=0,summaries!$H$10,movies[votes])</f>
        <v>15000</v>
      </c>
      <c r="H4614" t="str">
        <f>original_table!H4614</f>
        <v>Kevin Spacey</v>
      </c>
      <c r="I4614" t="str">
        <f>original_table!I4614</f>
        <v>Kevin Spacey</v>
      </c>
      <c r="J4614" t="str">
        <f>original_table!J4614</f>
        <v>Kevin Spacey</v>
      </c>
      <c r="K4614" t="str">
        <f>original_table!K4614</f>
        <v>United Kingdom</v>
      </c>
      <c r="L4614">
        <f>IF(movies[[#This Row],[budget]]=0,summaries!$M$10,movies[budget])</f>
        <v>23000000</v>
      </c>
      <c r="M4614">
        <f>IF(movies[[#This Row],[gross]]=0,summaries!$N$10,movies[gross])</f>
        <v>8447615</v>
      </c>
      <c r="N4614" t="str">
        <f>original_table!N4614</f>
        <v>Lions Gate Films</v>
      </c>
      <c r="O4614">
        <f>IF(movies[[#This Row],[runtime]]=0,summaries!$P$10,movies[runtime])</f>
        <v>118</v>
      </c>
    </row>
    <row r="4615" spans="1:15">
      <c r="A4615" t="str">
        <f>original_table!A4615</f>
        <v>Ladies in Lavender</v>
      </c>
      <c r="B4615" s="43" t="s">
        <v>2013</v>
      </c>
      <c r="C4615" t="str">
        <f>original_table!C4615</f>
        <v>Drama</v>
      </c>
      <c r="D4615">
        <f>original_table!D4615</f>
        <v>2004</v>
      </c>
      <c r="E4615" t="str">
        <f>original_table!E4615</f>
        <v>May 27, 2005 (United States)</v>
      </c>
      <c r="F4615">
        <f>IF(movies[[#This Row],[score]]=0,summaries!$G$11,movies[score])</f>
        <v>7</v>
      </c>
      <c r="G4615">
        <f>IF(movies[[#This Row],[votes]]=0,summaries!$H$10,movies[votes])</f>
        <v>11000</v>
      </c>
      <c r="H4615" t="str">
        <f>original_table!H4615</f>
        <v>Charles Dance</v>
      </c>
      <c r="I4615" t="str">
        <f>original_table!I4615</f>
        <v>William J. Locke</v>
      </c>
      <c r="J4615" t="str">
        <f>original_table!J4615</f>
        <v>Judi Dench</v>
      </c>
      <c r="K4615" t="str">
        <f>original_table!K4615</f>
        <v>United Kingdom</v>
      </c>
      <c r="L4615">
        <f>IF(movies[[#This Row],[budget]]=0,summaries!$M$10,movies[budget])</f>
        <v>20500000</v>
      </c>
      <c r="M4615">
        <f>IF(movies[[#This Row],[gross]]=0,summaries!$N$10,movies[gross])</f>
        <v>20421130</v>
      </c>
      <c r="N4615" t="str">
        <f>original_table!N4615</f>
        <v>UK Film Council</v>
      </c>
      <c r="O4615">
        <f>IF(movies[[#This Row],[runtime]]=0,summaries!$P$10,movies[runtime])</f>
        <v>104</v>
      </c>
    </row>
    <row r="4616" spans="1:15">
      <c r="A4616" t="str">
        <f>original_table!A4616</f>
        <v>Eulogy</v>
      </c>
      <c r="B4616" s="42" t="s">
        <v>17</v>
      </c>
      <c r="C4616" t="str">
        <f>original_table!C4616</f>
        <v>Comedy</v>
      </c>
      <c r="D4616">
        <f>original_table!D4616</f>
        <v>2004</v>
      </c>
      <c r="E4616" t="str">
        <f>original_table!E4616</f>
        <v>September 26, 2004 (Greece)</v>
      </c>
      <c r="F4616">
        <f>IF(movies[[#This Row],[score]]=0,summaries!$G$11,movies[score])</f>
        <v>6.5</v>
      </c>
      <c r="G4616">
        <f>IF(movies[[#This Row],[votes]]=0,summaries!$H$10,movies[votes])</f>
        <v>8700</v>
      </c>
      <c r="H4616" t="str">
        <f>original_table!H4616</f>
        <v>Michael Clancy</v>
      </c>
      <c r="I4616" t="str">
        <f>original_table!I4616</f>
        <v>Michael Clancy</v>
      </c>
      <c r="J4616" t="str">
        <f>original_table!J4616</f>
        <v>Ray Romano</v>
      </c>
      <c r="K4616" t="str">
        <f>original_table!K4616</f>
        <v>United Kingdom</v>
      </c>
      <c r="L4616">
        <f>IF(movies[[#This Row],[budget]]=0,summaries!$M$10,movies[budget])</f>
        <v>6500000</v>
      </c>
      <c r="M4616">
        <f>IF(movies[[#This Row],[gross]]=0,summaries!$N$10,movies[gross])</f>
        <v>89781</v>
      </c>
      <c r="N4616" t="str">
        <f>original_table!N4616</f>
        <v>Eulogy Productions LLC</v>
      </c>
      <c r="O4616">
        <f>IF(movies[[#This Row],[runtime]]=0,summaries!$P$10,movies[runtime])</f>
        <v>91</v>
      </c>
    </row>
    <row r="4617" spans="1:15">
      <c r="A4617" t="str">
        <f>original_table!A4617</f>
        <v>Before the Fall</v>
      </c>
      <c r="B4617" s="42" t="str">
        <f>IF(movies[[#This Row],[rating]]="","R",movies[rating])</f>
        <v>R</v>
      </c>
      <c r="C4617" t="str">
        <f>original_table!C4617</f>
        <v>Drama</v>
      </c>
      <c r="D4617">
        <f>original_table!D4617</f>
        <v>2004</v>
      </c>
      <c r="E4617" t="str">
        <f>original_table!E4617</f>
        <v>January 13, 2005 (Germany)</v>
      </c>
      <c r="F4617">
        <f>IF(movies[[#This Row],[score]]=0,summaries!$G$11,movies[score])</f>
        <v>7.4</v>
      </c>
      <c r="G4617">
        <f>IF(movies[[#This Row],[votes]]=0,summaries!$H$10,movies[votes])</f>
        <v>15000</v>
      </c>
      <c r="H4617" t="str">
        <f>original_table!H4617</f>
        <v>Dennis Gansel</v>
      </c>
      <c r="I4617" t="str">
        <f>original_table!I4617</f>
        <v>Dennis Gansel</v>
      </c>
      <c r="J4617" t="str">
        <f>original_table!J4617</f>
        <v>Max Riemelt</v>
      </c>
      <c r="K4617" t="str">
        <f>original_table!K4617</f>
        <v>Germany</v>
      </c>
      <c r="L4617">
        <f>IF(movies[[#This Row],[budget]]=0,summaries!$M$10,movies[budget])</f>
        <v>20500000</v>
      </c>
      <c r="M4617">
        <f>IF(movies[[#This Row],[gross]]=0,summaries!$N$10,movies[gross])</f>
        <v>3764219</v>
      </c>
      <c r="N4617" t="str">
        <f>original_table!N4617</f>
        <v>Olga Film</v>
      </c>
      <c r="O4617">
        <f>IF(movies[[#This Row],[runtime]]=0,summaries!$P$10,movies[runtime])</f>
        <v>110</v>
      </c>
    </row>
    <row r="4618" spans="1:15">
      <c r="A4618" t="str">
        <f>original_table!A4618</f>
        <v>Saving Face</v>
      </c>
      <c r="B4618" s="42" t="s">
        <v>17</v>
      </c>
      <c r="C4618" t="str">
        <f>original_table!C4618</f>
        <v>Comedy</v>
      </c>
      <c r="D4618">
        <f>original_table!D4618</f>
        <v>2004</v>
      </c>
      <c r="E4618" t="str">
        <f>original_table!E4618</f>
        <v>June 24, 2005 (United States)</v>
      </c>
      <c r="F4618">
        <f>IF(movies[[#This Row],[score]]=0,summaries!$G$11,movies[score])</f>
        <v>7.4</v>
      </c>
      <c r="G4618">
        <f>IF(movies[[#This Row],[votes]]=0,summaries!$H$10,movies[votes])</f>
        <v>11000</v>
      </c>
      <c r="H4618" t="str">
        <f>original_table!H4618</f>
        <v>Alice Wu</v>
      </c>
      <c r="I4618" t="str">
        <f>original_table!I4618</f>
        <v>Alice Wu</v>
      </c>
      <c r="J4618" t="str">
        <f>original_table!J4618</f>
        <v>Joan Chen</v>
      </c>
      <c r="K4618" t="str">
        <f>original_table!K4618</f>
        <v>United States</v>
      </c>
      <c r="L4618">
        <f>IF(movies[[#This Row],[budget]]=0,summaries!$M$10,movies[budget])</f>
        <v>20500000</v>
      </c>
      <c r="M4618">
        <f>IF(movies[[#This Row],[gross]]=0,summaries!$N$10,movies[gross])</f>
        <v>1236518</v>
      </c>
      <c r="N4618" t="str">
        <f>original_table!N4618</f>
        <v>Destination Films</v>
      </c>
      <c r="O4618">
        <f>IF(movies[[#This Row],[runtime]]=0,summaries!$P$10,movies[runtime])</f>
        <v>91</v>
      </c>
    </row>
    <row r="4619" spans="1:15">
      <c r="A4619" t="str">
        <f>original_table!A4619</f>
        <v>The Big Bounce</v>
      </c>
      <c r="B4619" s="43" t="s">
        <v>2013</v>
      </c>
      <c r="C4619" t="str">
        <f>original_table!C4619</f>
        <v>Comedy</v>
      </c>
      <c r="D4619">
        <f>original_table!D4619</f>
        <v>2004</v>
      </c>
      <c r="E4619" t="str">
        <f>original_table!E4619</f>
        <v>January 30, 2004 (United States)</v>
      </c>
      <c r="F4619">
        <f>IF(movies[[#This Row],[score]]=0,summaries!$G$11,movies[score])</f>
        <v>4.9</v>
      </c>
      <c r="G4619">
        <f>IF(movies[[#This Row],[votes]]=0,summaries!$H$10,movies[votes])</f>
        <v>18000</v>
      </c>
      <c r="H4619" t="str">
        <f>original_table!H4619</f>
        <v>George Armitage</v>
      </c>
      <c r="I4619" t="str">
        <f>original_table!I4619</f>
        <v>Elmore Leonard</v>
      </c>
      <c r="J4619" t="str">
        <f>original_table!J4619</f>
        <v>Owen Wilson</v>
      </c>
      <c r="K4619" t="str">
        <f>original_table!K4619</f>
        <v>United States</v>
      </c>
      <c r="L4619">
        <f>IF(movies[[#This Row],[budget]]=0,summaries!$M$10,movies[budget])</f>
        <v>50000000</v>
      </c>
      <c r="M4619">
        <f>IF(movies[[#This Row],[gross]]=0,summaries!$N$10,movies[gross])</f>
        <v>6808550</v>
      </c>
      <c r="N4619" t="str">
        <f>original_table!N4619</f>
        <v>Shangri-La Entertainment</v>
      </c>
      <c r="O4619">
        <f>IF(movies[[#This Row],[runtime]]=0,summaries!$P$10,movies[runtime])</f>
        <v>88</v>
      </c>
    </row>
    <row r="4620" spans="1:15">
      <c r="A4620" t="str">
        <f>original_table!A4620</f>
        <v>Veer-Zaara</v>
      </c>
      <c r="B4620" s="42" t="s">
        <v>461</v>
      </c>
      <c r="C4620" t="str">
        <f>original_table!C4620</f>
        <v>Drama</v>
      </c>
      <c r="D4620">
        <f>original_table!D4620</f>
        <v>2004</v>
      </c>
      <c r="E4620" t="str">
        <f>original_table!E4620</f>
        <v>November 12, 2004 (India)</v>
      </c>
      <c r="F4620">
        <f>IF(movies[[#This Row],[score]]=0,summaries!$G$11,movies[score])</f>
        <v>7.8</v>
      </c>
      <c r="G4620">
        <f>IF(movies[[#This Row],[votes]]=0,summaries!$H$10,movies[votes])</f>
        <v>50000</v>
      </c>
      <c r="H4620" t="str">
        <f>original_table!H4620</f>
        <v>Yash Chopra</v>
      </c>
      <c r="I4620" t="str">
        <f>original_table!I4620</f>
        <v>Aditya Chopra</v>
      </c>
      <c r="J4620" t="str">
        <f>original_table!J4620</f>
        <v>Shah Rukh Khan</v>
      </c>
      <c r="K4620" t="str">
        <f>original_table!K4620</f>
        <v>India</v>
      </c>
      <c r="L4620">
        <f>IF(movies[[#This Row],[budget]]=0,summaries!$M$10,movies[budget])</f>
        <v>7000000</v>
      </c>
      <c r="M4620">
        <f>IF(movies[[#This Row],[gross]]=0,summaries!$N$10,movies[gross])</f>
        <v>6887221</v>
      </c>
      <c r="N4620" t="str">
        <f>original_table!N4620</f>
        <v>Yash Raj Films</v>
      </c>
      <c r="O4620">
        <f>IF(movies[[#This Row],[runtime]]=0,summaries!$P$10,movies[runtime])</f>
        <v>192</v>
      </c>
    </row>
    <row r="4621" spans="1:15">
      <c r="A4621" t="str">
        <f>original_table!A4621</f>
        <v>Little Black Book</v>
      </c>
      <c r="B4621" s="43" t="s">
        <v>2013</v>
      </c>
      <c r="C4621" t="str">
        <f>original_table!C4621</f>
        <v>Comedy</v>
      </c>
      <c r="D4621">
        <f>original_table!D4621</f>
        <v>2004</v>
      </c>
      <c r="E4621" t="str">
        <f>original_table!E4621</f>
        <v>August 6, 2004 (United States)</v>
      </c>
      <c r="F4621">
        <f>IF(movies[[#This Row],[score]]=0,summaries!$G$11,movies[score])</f>
        <v>5.3</v>
      </c>
      <c r="G4621">
        <f>IF(movies[[#This Row],[votes]]=0,summaries!$H$10,movies[votes])</f>
        <v>18000</v>
      </c>
      <c r="H4621" t="str">
        <f>original_table!H4621</f>
        <v>Nick Hurran</v>
      </c>
      <c r="I4621" t="str">
        <f>original_table!I4621</f>
        <v>Melissa Carter</v>
      </c>
      <c r="J4621" t="str">
        <f>original_table!J4621</f>
        <v>Brittany Murphy</v>
      </c>
      <c r="K4621" t="str">
        <f>original_table!K4621</f>
        <v>United States</v>
      </c>
      <c r="L4621">
        <f>IF(movies[[#This Row],[budget]]=0,summaries!$M$10,movies[budget])</f>
        <v>35000000</v>
      </c>
      <c r="M4621">
        <f>IF(movies[[#This Row],[gross]]=0,summaries!$N$10,movies[gross])</f>
        <v>22035509</v>
      </c>
      <c r="N4621" t="str">
        <f>original_table!N4621</f>
        <v>Revolution Studios</v>
      </c>
      <c r="O4621">
        <f>IF(movies[[#This Row],[runtime]]=0,summaries!$P$10,movies[runtime])</f>
        <v>107</v>
      </c>
    </row>
    <row r="4622" spans="1:15">
      <c r="A4622" t="str">
        <f>original_table!A4622</f>
        <v>Laws of Attraction</v>
      </c>
      <c r="B4622" s="42" t="s">
        <v>2013</v>
      </c>
      <c r="C4622" t="str">
        <f>original_table!C4622</f>
        <v>Comedy</v>
      </c>
      <c r="D4622">
        <f>original_table!D4622</f>
        <v>2004</v>
      </c>
      <c r="E4622" t="str">
        <f>original_table!E4622</f>
        <v>April 30, 2004 (United States)</v>
      </c>
      <c r="F4622">
        <f>IF(movies[[#This Row],[score]]=0,summaries!$G$11,movies[score])</f>
        <v>5.9</v>
      </c>
      <c r="G4622">
        <f>IF(movies[[#This Row],[votes]]=0,summaries!$H$10,movies[votes])</f>
        <v>23000</v>
      </c>
      <c r="H4622" t="str">
        <f>original_table!H4622</f>
        <v>Peter Howitt</v>
      </c>
      <c r="I4622" t="str">
        <f>original_table!I4622</f>
        <v>Aline Brosh McKenna</v>
      </c>
      <c r="J4622" t="str">
        <f>original_table!J4622</f>
        <v>Pierce Brosnan</v>
      </c>
      <c r="K4622" t="str">
        <f>original_table!K4622</f>
        <v>Ireland</v>
      </c>
      <c r="L4622">
        <f>IF(movies[[#This Row],[budget]]=0,summaries!$M$10,movies[budget])</f>
        <v>32000000</v>
      </c>
      <c r="M4622">
        <f>IF(movies[[#This Row],[gross]]=0,summaries!$N$10,movies[gross])</f>
        <v>30031874</v>
      </c>
      <c r="N4622" t="str">
        <f>original_table!N4622</f>
        <v>Deep River Productions</v>
      </c>
      <c r="O4622">
        <f>IF(movies[[#This Row],[runtime]]=0,summaries!$P$10,movies[runtime])</f>
        <v>90</v>
      </c>
    </row>
    <row r="4623" spans="1:15">
      <c r="A4623" t="str">
        <f>original_table!A4623</f>
        <v>Undertow</v>
      </c>
      <c r="B4623" s="43" t="s">
        <v>17</v>
      </c>
      <c r="C4623" t="str">
        <f>original_table!C4623</f>
        <v>Drama</v>
      </c>
      <c r="D4623">
        <f>original_table!D4623</f>
        <v>2004</v>
      </c>
      <c r="E4623" t="str">
        <f>original_table!E4623</f>
        <v>December 17, 2004 (Greece)</v>
      </c>
      <c r="F4623">
        <f>IF(movies[[#This Row],[score]]=0,summaries!$G$11,movies[score])</f>
        <v>6.6</v>
      </c>
      <c r="G4623">
        <f>IF(movies[[#This Row],[votes]]=0,summaries!$H$10,movies[votes])</f>
        <v>8600</v>
      </c>
      <c r="H4623" t="str">
        <f>original_table!H4623</f>
        <v>David Gordon Green</v>
      </c>
      <c r="I4623" t="str">
        <f>original_table!I4623</f>
        <v>Lingard Jervey</v>
      </c>
      <c r="J4623" t="str">
        <f>original_table!J4623</f>
        <v>Jamie Bell</v>
      </c>
      <c r="K4623" t="str">
        <f>original_table!K4623</f>
        <v>United States</v>
      </c>
      <c r="L4623">
        <f>IF(movies[[#This Row],[budget]]=0,summaries!$M$10,movies[budget])</f>
        <v>20500000</v>
      </c>
      <c r="M4623">
        <f>IF(movies[[#This Row],[gross]]=0,summaries!$N$10,movies[gross])</f>
        <v>156767</v>
      </c>
      <c r="N4623" t="str">
        <f>original_table!N4623</f>
        <v>United Artists</v>
      </c>
      <c r="O4623">
        <f>IF(movies[[#This Row],[runtime]]=0,summaries!$P$10,movies[runtime])</f>
        <v>108</v>
      </c>
    </row>
    <row r="4624" spans="1:15">
      <c r="A4624" t="str">
        <f>original_table!A4624</f>
        <v>Head in the Clouds</v>
      </c>
      <c r="B4624" s="42" t="s">
        <v>17</v>
      </c>
      <c r="C4624" t="str">
        <f>original_table!C4624</f>
        <v>Drama</v>
      </c>
      <c r="D4624">
        <f>original_table!D4624</f>
        <v>2004</v>
      </c>
      <c r="E4624" t="str">
        <f>original_table!E4624</f>
        <v>October 30, 2004 (Japan)</v>
      </c>
      <c r="F4624">
        <f>IF(movies[[#This Row],[score]]=0,summaries!$G$11,movies[score])</f>
        <v>6.6</v>
      </c>
      <c r="G4624">
        <f>IF(movies[[#This Row],[votes]]=0,summaries!$H$10,movies[votes])</f>
        <v>15000</v>
      </c>
      <c r="H4624" t="str">
        <f>original_table!H4624</f>
        <v>John Duigan</v>
      </c>
      <c r="I4624" t="str">
        <f>original_table!I4624</f>
        <v>John Duigan</v>
      </c>
      <c r="J4624" t="str">
        <f>original_table!J4624</f>
        <v>Charlize Theron</v>
      </c>
      <c r="K4624" t="str">
        <f>original_table!K4624</f>
        <v>United Kingdom</v>
      </c>
      <c r="L4624">
        <f>IF(movies[[#This Row],[budget]]=0,summaries!$M$10,movies[budget])</f>
        <v>20500000</v>
      </c>
      <c r="M4624">
        <f>IF(movies[[#This Row],[gross]]=0,summaries!$N$10,movies[gross])</f>
        <v>3664858</v>
      </c>
      <c r="N4624" t="str">
        <f>original_table!N4624</f>
        <v>Remstar Productions</v>
      </c>
      <c r="O4624">
        <f>IF(movies[[#This Row],[runtime]]=0,summaries!$P$10,movies[runtime])</f>
        <v>132</v>
      </c>
    </row>
    <row r="4625" spans="1:15">
      <c r="A4625" t="str">
        <f>original_table!A4625</f>
        <v>Maria Full of Grace</v>
      </c>
      <c r="B4625" s="43" t="s">
        <v>17</v>
      </c>
      <c r="C4625" t="str">
        <f>original_table!C4625</f>
        <v>Crime</v>
      </c>
      <c r="D4625">
        <f>original_table!D4625</f>
        <v>2004</v>
      </c>
      <c r="E4625" t="str">
        <f>original_table!E4625</f>
        <v>August 6, 2004 (United States)</v>
      </c>
      <c r="F4625">
        <f>IF(movies[[#This Row],[score]]=0,summaries!$G$11,movies[score])</f>
        <v>7.4</v>
      </c>
      <c r="G4625">
        <f>IF(movies[[#This Row],[votes]]=0,summaries!$H$10,movies[votes])</f>
        <v>34000</v>
      </c>
      <c r="H4625" t="str">
        <f>original_table!H4625</f>
        <v>Joshua Marston</v>
      </c>
      <c r="I4625" t="str">
        <f>original_table!I4625</f>
        <v>Joshua Marston</v>
      </c>
      <c r="J4625" t="str">
        <f>original_table!J4625</f>
        <v>Catalina Sandino Moreno</v>
      </c>
      <c r="K4625" t="str">
        <f>original_table!K4625</f>
        <v>Colombia</v>
      </c>
      <c r="L4625">
        <f>IF(movies[[#This Row],[budget]]=0,summaries!$M$10,movies[budget])</f>
        <v>3000000</v>
      </c>
      <c r="M4625">
        <f>IF(movies[[#This Row],[gross]]=0,summaries!$N$10,movies[gross])</f>
        <v>12594630</v>
      </c>
      <c r="N4625" t="str">
        <f>original_table!N4625</f>
        <v>HBO Films</v>
      </c>
      <c r="O4625">
        <f>IF(movies[[#This Row],[runtime]]=0,summaries!$P$10,movies[runtime])</f>
        <v>101</v>
      </c>
    </row>
    <row r="4626" spans="1:15">
      <c r="A4626" t="str">
        <f>original_table!A4626</f>
        <v>Vera Drake</v>
      </c>
      <c r="B4626" s="42" t="s">
        <v>17</v>
      </c>
      <c r="C4626" t="str">
        <f>original_table!C4626</f>
        <v>Crime</v>
      </c>
      <c r="D4626">
        <f>original_table!D4626</f>
        <v>2004</v>
      </c>
      <c r="E4626" t="str">
        <f>original_table!E4626</f>
        <v>February 4, 2005 (United States)</v>
      </c>
      <c r="F4626">
        <f>IF(movies[[#This Row],[score]]=0,summaries!$G$11,movies[score])</f>
        <v>7.6</v>
      </c>
      <c r="G4626">
        <f>IF(movies[[#This Row],[votes]]=0,summaries!$H$10,movies[votes])</f>
        <v>24000</v>
      </c>
      <c r="H4626" t="str">
        <f>original_table!H4626</f>
        <v>Mike Leigh</v>
      </c>
      <c r="I4626" t="str">
        <f>original_table!I4626</f>
        <v>Mike Leigh</v>
      </c>
      <c r="J4626" t="str">
        <f>original_table!J4626</f>
        <v>Imelda Staunton</v>
      </c>
      <c r="K4626" t="str">
        <f>original_table!K4626</f>
        <v>United Kingdom</v>
      </c>
      <c r="L4626">
        <f>IF(movies[[#This Row],[budget]]=0,summaries!$M$10,movies[budget])</f>
        <v>11000000</v>
      </c>
      <c r="M4626">
        <f>IF(movies[[#This Row],[gross]]=0,summaries!$N$10,movies[gross])</f>
        <v>13267869</v>
      </c>
      <c r="N4626" t="str">
        <f>original_table!N4626</f>
        <v>Les Films Alain Sarde</v>
      </c>
      <c r="O4626">
        <f>IF(movies[[#This Row],[runtime]]=0,summaries!$P$10,movies[runtime])</f>
        <v>125</v>
      </c>
    </row>
    <row r="4627" spans="1:15">
      <c r="A4627" t="str">
        <f>original_table!A4627</f>
        <v>Millions</v>
      </c>
      <c r="B4627" s="43" t="s">
        <v>36</v>
      </c>
      <c r="C4627" t="str">
        <f>original_table!C4627</f>
        <v>Comedy</v>
      </c>
      <c r="D4627">
        <f>original_table!D4627</f>
        <v>2004</v>
      </c>
      <c r="E4627" t="str">
        <f>original_table!E4627</f>
        <v>April 29, 2005 (United States)</v>
      </c>
      <c r="F4627">
        <f>IF(movies[[#This Row],[score]]=0,summaries!$G$11,movies[score])</f>
        <v>6.9</v>
      </c>
      <c r="G4627">
        <f>IF(movies[[#This Row],[votes]]=0,summaries!$H$10,movies[votes])</f>
        <v>25000</v>
      </c>
      <c r="H4627" t="str">
        <f>original_table!H4627</f>
        <v>Danny Boyle</v>
      </c>
      <c r="I4627" t="str">
        <f>original_table!I4627</f>
        <v>Frank Cottrell Boyce</v>
      </c>
      <c r="J4627" t="str">
        <f>original_table!J4627</f>
        <v>Alex Etel</v>
      </c>
      <c r="K4627" t="str">
        <f>original_table!K4627</f>
        <v>United Kingdom</v>
      </c>
      <c r="L4627">
        <f>IF(movies[[#This Row],[budget]]=0,summaries!$M$10,movies[budget])</f>
        <v>20500000</v>
      </c>
      <c r="M4627">
        <f>IF(movies[[#This Row],[gross]]=0,summaries!$N$10,movies[gross])</f>
        <v>11782282</v>
      </c>
      <c r="N4627" t="str">
        <f>original_table!N4627</f>
        <v>PathÃ© Pictures International</v>
      </c>
      <c r="O4627">
        <f>IF(movies[[#This Row],[runtime]]=0,summaries!$P$10,movies[runtime])</f>
        <v>98</v>
      </c>
    </row>
    <row r="4628" spans="1:15">
      <c r="A4628" t="str">
        <f>original_table!A4628</f>
        <v>It's All Gone Pete Tong</v>
      </c>
      <c r="B4628" s="42" t="s">
        <v>17</v>
      </c>
      <c r="C4628" t="str">
        <f>original_table!C4628</f>
        <v>Biography</v>
      </c>
      <c r="D4628">
        <f>original_table!D4628</f>
        <v>2004</v>
      </c>
      <c r="E4628" t="str">
        <f>original_table!E4628</f>
        <v>May 27, 2005 (United Kingdom)</v>
      </c>
      <c r="F4628">
        <f>IF(movies[[#This Row],[score]]=0,summaries!$G$11,movies[score])</f>
        <v>7.3</v>
      </c>
      <c r="G4628">
        <f>IF(movies[[#This Row],[votes]]=0,summaries!$H$10,movies[votes])</f>
        <v>20000</v>
      </c>
      <c r="H4628" t="str">
        <f>original_table!H4628</f>
        <v>Michael Dowse</v>
      </c>
      <c r="I4628" t="str">
        <f>original_table!I4628</f>
        <v>Michael Dowse</v>
      </c>
      <c r="J4628" t="str">
        <f>original_table!J4628</f>
        <v>Paul Kaye</v>
      </c>
      <c r="K4628" t="str">
        <f>original_table!K4628</f>
        <v>United Kingdom</v>
      </c>
      <c r="L4628">
        <f>IF(movies[[#This Row],[budget]]=0,summaries!$M$10,movies[budget])</f>
        <v>2000000</v>
      </c>
      <c r="M4628">
        <f>IF(movies[[#This Row],[gross]]=0,summaries!$N$10,movies[gross])</f>
        <v>1635056</v>
      </c>
      <c r="N4628" t="str">
        <f>original_table!N4628</f>
        <v>True West Films</v>
      </c>
      <c r="O4628">
        <f>IF(movies[[#This Row],[runtime]]=0,summaries!$P$10,movies[runtime])</f>
        <v>90</v>
      </c>
    </row>
    <row r="4629" spans="1:15">
      <c r="A4629" t="str">
        <f>original_table!A4629</f>
        <v>Catch That Kid</v>
      </c>
      <c r="B4629" s="43" t="s">
        <v>36</v>
      </c>
      <c r="C4629" t="str">
        <f>original_table!C4629</f>
        <v>Action</v>
      </c>
      <c r="D4629">
        <f>original_table!D4629</f>
        <v>2004</v>
      </c>
      <c r="E4629" t="str">
        <f>original_table!E4629</f>
        <v>February 6, 2004 (United States)</v>
      </c>
      <c r="F4629">
        <f>IF(movies[[#This Row],[score]]=0,summaries!$G$11,movies[score])</f>
        <v>5.2</v>
      </c>
      <c r="G4629">
        <f>IF(movies[[#This Row],[votes]]=0,summaries!$H$10,movies[votes])</f>
        <v>9800</v>
      </c>
      <c r="H4629" t="str">
        <f>original_table!H4629</f>
        <v>Bart Freundlich</v>
      </c>
      <c r="I4629" t="str">
        <f>original_table!I4629</f>
        <v>Nikolaj Arcel</v>
      </c>
      <c r="J4629" t="str">
        <f>original_table!J4629</f>
        <v>Kristen Stewart</v>
      </c>
      <c r="K4629" t="str">
        <f>original_table!K4629</f>
        <v>United States</v>
      </c>
      <c r="L4629">
        <f>IF(movies[[#This Row],[budget]]=0,summaries!$M$10,movies[budget])</f>
        <v>12000000</v>
      </c>
      <c r="M4629">
        <f>IF(movies[[#This Row],[gross]]=0,summaries!$N$10,movies[gross])</f>
        <v>16951702</v>
      </c>
      <c r="N4629" t="str">
        <f>original_table!N4629</f>
        <v>Fox 2000 Pictures</v>
      </c>
      <c r="O4629">
        <f>IF(movies[[#This Row],[runtime]]=0,summaries!$P$10,movies[runtime])</f>
        <v>91</v>
      </c>
    </row>
    <row r="4630" spans="1:15">
      <c r="A4630" t="str">
        <f>original_table!A4630</f>
        <v>Lakshya</v>
      </c>
      <c r="B4630" s="42" t="s">
        <v>461</v>
      </c>
      <c r="C4630" t="str">
        <f>original_table!C4630</f>
        <v>Action</v>
      </c>
      <c r="D4630">
        <f>original_table!D4630</f>
        <v>2004</v>
      </c>
      <c r="E4630" t="str">
        <f>original_table!E4630</f>
        <v>June 18, 2004 (United States)</v>
      </c>
      <c r="F4630">
        <f>IF(movies[[#This Row],[score]]=0,summaries!$G$11,movies[score])</f>
        <v>7.9</v>
      </c>
      <c r="G4630">
        <f>IF(movies[[#This Row],[votes]]=0,summaries!$H$10,movies[votes])</f>
        <v>22000</v>
      </c>
      <c r="H4630" t="str">
        <f>original_table!H4630</f>
        <v>Farhan Akhtar</v>
      </c>
      <c r="I4630" t="str">
        <f>original_table!I4630</f>
        <v>Javed Akhtar</v>
      </c>
      <c r="J4630" t="str">
        <f>original_table!J4630</f>
        <v>Hrithik Roshan</v>
      </c>
      <c r="K4630" t="str">
        <f>original_table!K4630</f>
        <v>India</v>
      </c>
      <c r="L4630">
        <f>IF(movies[[#This Row],[budget]]=0,summaries!$M$10,movies[budget])</f>
        <v>20500000</v>
      </c>
      <c r="M4630">
        <f>IF(movies[[#This Row],[gross]]=0,summaries!$N$10,movies[gross])</f>
        <v>5859242</v>
      </c>
      <c r="N4630" t="str">
        <f>original_table!N4630</f>
        <v>Excel Entertainment</v>
      </c>
      <c r="O4630">
        <f>IF(movies[[#This Row],[runtime]]=0,summaries!$P$10,movies[runtime])</f>
        <v>186</v>
      </c>
    </row>
    <row r="4631" spans="1:15">
      <c r="A4631" t="str">
        <f>original_table!A4631</f>
        <v>Main Hoon Na</v>
      </c>
      <c r="B4631" s="43" t="s">
        <v>461</v>
      </c>
      <c r="C4631" t="str">
        <f>original_table!C4631</f>
        <v>Action</v>
      </c>
      <c r="D4631">
        <f>original_table!D4631</f>
        <v>2004</v>
      </c>
      <c r="E4631" t="str">
        <f>original_table!E4631</f>
        <v>April 30, 2004 (India)</v>
      </c>
      <c r="F4631">
        <f>IF(movies[[#This Row],[score]]=0,summaries!$G$11,movies[score])</f>
        <v>7</v>
      </c>
      <c r="G4631">
        <f>IF(movies[[#This Row],[votes]]=0,summaries!$H$10,movies[votes])</f>
        <v>33000</v>
      </c>
      <c r="H4631" t="str">
        <f>original_table!H4631</f>
        <v>Farah Khan</v>
      </c>
      <c r="I4631" t="str">
        <f>original_table!I4631</f>
        <v>Farah Khan</v>
      </c>
      <c r="J4631" t="str">
        <f>original_table!J4631</f>
        <v>Shah Rukh Khan</v>
      </c>
      <c r="K4631" t="str">
        <f>original_table!K4631</f>
        <v>India</v>
      </c>
      <c r="L4631">
        <f>IF(movies[[#This Row],[budget]]=0,summaries!$M$10,movies[budget])</f>
        <v>20500000</v>
      </c>
      <c r="M4631">
        <f>IF(movies[[#This Row],[gross]]=0,summaries!$N$10,movies[gross])</f>
        <v>10836270</v>
      </c>
      <c r="N4631" t="str">
        <f>original_table!N4631</f>
        <v>Red Chillies Entertainment</v>
      </c>
      <c r="O4631">
        <f>IF(movies[[#This Row],[runtime]]=0,summaries!$P$10,movies[runtime])</f>
        <v>182</v>
      </c>
    </row>
    <row r="4632" spans="1:15">
      <c r="A4632" t="str">
        <f>original_table!A4632</f>
        <v>Tae Guk Gi: The Brotherhood of War</v>
      </c>
      <c r="B4632" s="42" t="s">
        <v>17</v>
      </c>
      <c r="C4632" t="str">
        <f>original_table!C4632</f>
        <v>Action</v>
      </c>
      <c r="D4632">
        <f>original_table!D4632</f>
        <v>2004</v>
      </c>
      <c r="E4632" t="str">
        <f>original_table!E4632</f>
        <v>September 24, 2004 (United States)</v>
      </c>
      <c r="F4632">
        <f>IF(movies[[#This Row],[score]]=0,summaries!$G$11,movies[score])</f>
        <v>8</v>
      </c>
      <c r="G4632">
        <f>IF(movies[[#This Row],[votes]]=0,summaries!$H$10,movies[votes])</f>
        <v>38000</v>
      </c>
      <c r="H4632" t="str">
        <f>original_table!H4632</f>
        <v>Je-kyu Kang</v>
      </c>
      <c r="I4632" t="str">
        <f>original_table!I4632</f>
        <v>Richard Epcar</v>
      </c>
      <c r="J4632" t="str">
        <f>original_table!J4632</f>
        <v>Jang Dong-Gun</v>
      </c>
      <c r="K4632" t="str">
        <f>original_table!K4632</f>
        <v>South Korea</v>
      </c>
      <c r="L4632">
        <f>IF(movies[[#This Row],[budget]]=0,summaries!$M$10,movies[budget])</f>
        <v>12800000</v>
      </c>
      <c r="M4632">
        <f>IF(movies[[#This Row],[gross]]=0,summaries!$N$10,movies[gross])</f>
        <v>76287982</v>
      </c>
      <c r="N4632" t="str">
        <f>original_table!N4632</f>
        <v>Kang Je-Kyu Film Co. Ltd.</v>
      </c>
      <c r="O4632">
        <f>IF(movies[[#This Row],[runtime]]=0,summaries!$P$10,movies[runtime])</f>
        <v>140</v>
      </c>
    </row>
    <row r="4633" spans="1:15">
      <c r="A4633" t="str">
        <f>original_table!A4633</f>
        <v>Lila dit Ã§a</v>
      </c>
      <c r="B4633" s="43" t="s">
        <v>17</v>
      </c>
      <c r="C4633" t="str">
        <f>original_table!C4633</f>
        <v>Crime</v>
      </c>
      <c r="D4633">
        <f>original_table!D4633</f>
        <v>2004</v>
      </c>
      <c r="E4633" t="str">
        <f>original_table!E4633</f>
        <v>January 26, 2005 (France)</v>
      </c>
      <c r="F4633">
        <f>IF(movies[[#This Row],[score]]=0,summaries!$G$11,movies[score])</f>
        <v>6.9</v>
      </c>
      <c r="G4633">
        <f>IF(movies[[#This Row],[votes]]=0,summaries!$H$10,movies[votes])</f>
        <v>4800</v>
      </c>
      <c r="H4633" t="str">
        <f>original_table!H4633</f>
        <v>Ziad Doueiri</v>
      </c>
      <c r="I4633" t="str">
        <f>original_table!I4633</f>
        <v>Chimo</v>
      </c>
      <c r="J4633" t="str">
        <f>original_table!J4633</f>
        <v>Vahina Giocante</v>
      </c>
      <c r="K4633" t="str">
        <f>original_table!K4633</f>
        <v>France</v>
      </c>
      <c r="L4633">
        <f>IF(movies[[#This Row],[budget]]=0,summaries!$M$10,movies[budget])</f>
        <v>20500000</v>
      </c>
      <c r="M4633">
        <f>IF(movies[[#This Row],[gross]]=0,summaries!$N$10,movies[gross])</f>
        <v>537871</v>
      </c>
      <c r="N4633" t="str">
        <f>original_table!N4633</f>
        <v>Huit et Demi Productions</v>
      </c>
      <c r="O4633">
        <f>IF(movies[[#This Row],[runtime]]=0,summaries!$P$10,movies[runtime])</f>
        <v>89</v>
      </c>
    </row>
    <row r="4634" spans="1:15">
      <c r="A4634" t="str">
        <f>original_table!A4634</f>
        <v>Five Times Two</v>
      </c>
      <c r="B4634" s="42" t="s">
        <v>17</v>
      </c>
      <c r="C4634" t="str">
        <f>original_table!C4634</f>
        <v>Drama</v>
      </c>
      <c r="D4634">
        <f>original_table!D4634</f>
        <v>2004</v>
      </c>
      <c r="E4634" t="str">
        <f>original_table!E4634</f>
        <v>September 1, 2004 (France)</v>
      </c>
      <c r="F4634">
        <f>IF(movies[[#This Row],[score]]=0,summaries!$G$11,movies[score])</f>
        <v>6.6</v>
      </c>
      <c r="G4634">
        <f>IF(movies[[#This Row],[votes]]=0,summaries!$H$10,movies[votes])</f>
        <v>9100</v>
      </c>
      <c r="H4634" t="str">
        <f>original_table!H4634</f>
        <v>FranÃ§ois Ozon</v>
      </c>
      <c r="I4634" t="str">
        <f>original_table!I4634</f>
        <v>FranÃ§ois Ozon</v>
      </c>
      <c r="J4634" t="str">
        <f>original_table!J4634</f>
        <v>Valeria Bruni Tedeschi</v>
      </c>
      <c r="K4634" t="str">
        <f>original_table!K4634</f>
        <v>France</v>
      </c>
      <c r="L4634">
        <f>IF(movies[[#This Row],[budget]]=0,summaries!$M$10,movies[budget])</f>
        <v>20500000</v>
      </c>
      <c r="M4634">
        <f>IF(movies[[#This Row],[gross]]=0,summaries!$N$10,movies[gross])</f>
        <v>7444906</v>
      </c>
      <c r="N4634" t="str">
        <f>original_table!N4634</f>
        <v>FidÃ©litÃ© Productions</v>
      </c>
      <c r="O4634">
        <f>IF(movies[[#This Row],[runtime]]=0,summaries!$P$10,movies[runtime])</f>
        <v>90</v>
      </c>
    </row>
    <row r="4635" spans="1:15">
      <c r="A4635" t="str">
        <f>original_table!A4635</f>
        <v>She Hate Me</v>
      </c>
      <c r="B4635" s="43" t="s">
        <v>17</v>
      </c>
      <c r="C4635" t="str">
        <f>original_table!C4635</f>
        <v>Comedy</v>
      </c>
      <c r="D4635">
        <f>original_table!D4635</f>
        <v>2004</v>
      </c>
      <c r="E4635" t="str">
        <f>original_table!E4635</f>
        <v>July 30, 2004 (United States)</v>
      </c>
      <c r="F4635">
        <f>IF(movies[[#This Row],[score]]=0,summaries!$G$11,movies[score])</f>
        <v>5.3</v>
      </c>
      <c r="G4635">
        <f>IF(movies[[#This Row],[votes]]=0,summaries!$H$10,movies[votes])</f>
        <v>7500</v>
      </c>
      <c r="H4635" t="str">
        <f>original_table!H4635</f>
        <v>Spike Lee</v>
      </c>
      <c r="I4635" t="str">
        <f>original_table!I4635</f>
        <v>Michael Genet</v>
      </c>
      <c r="J4635" t="str">
        <f>original_table!J4635</f>
        <v>Anthony Mackie</v>
      </c>
      <c r="K4635" t="str">
        <f>original_table!K4635</f>
        <v>United States</v>
      </c>
      <c r="L4635">
        <f>IF(movies[[#This Row],[budget]]=0,summaries!$M$10,movies[budget])</f>
        <v>8000000</v>
      </c>
      <c r="M4635">
        <f>IF(movies[[#This Row],[gross]]=0,summaries!$N$10,movies[gross])</f>
        <v>1526951</v>
      </c>
      <c r="N4635" t="str">
        <f>original_table!N4635</f>
        <v>40 Acres &amp; A Mule Filmworks</v>
      </c>
      <c r="O4635">
        <f>IF(movies[[#This Row],[runtime]]=0,summaries!$P$10,movies[runtime])</f>
        <v>138</v>
      </c>
    </row>
    <row r="4636" spans="1:15">
      <c r="A4636" t="str">
        <f>original_table!A4636</f>
        <v>Mind Game</v>
      </c>
      <c r="B4636" s="42" t="s">
        <v>8597</v>
      </c>
      <c r="C4636" t="str">
        <f>original_table!C4636</f>
        <v>Animation</v>
      </c>
      <c r="D4636">
        <f>original_table!D4636</f>
        <v>2004</v>
      </c>
      <c r="E4636" t="str">
        <f>original_table!E4636</f>
        <v>June 26, 2005 (United States)</v>
      </c>
      <c r="F4636">
        <f>IF(movies[[#This Row],[score]]=0,summaries!$G$11,movies[score])</f>
        <v>7.8</v>
      </c>
      <c r="G4636">
        <f>IF(movies[[#This Row],[votes]]=0,summaries!$H$10,movies[votes])</f>
        <v>8700</v>
      </c>
      <c r="H4636" t="str">
        <f>original_table!H4636</f>
        <v>Masaaki Yuasa</v>
      </c>
      <c r="I4636" t="str">
        <f>original_table!I4636</f>
        <v>Robin Nishi</v>
      </c>
      <c r="J4636" t="str">
        <f>original_table!J4636</f>
        <v>KÃ´ji Imada</v>
      </c>
      <c r="K4636" t="str">
        <f>original_table!K4636</f>
        <v>Japan</v>
      </c>
      <c r="L4636">
        <f>IF(movies[[#This Row],[budget]]=0,summaries!$M$10,movies[budget])</f>
        <v>20500000</v>
      </c>
      <c r="M4636">
        <f>IF(movies[[#This Row],[gross]]=0,summaries!$N$10,movies[gross])</f>
        <v>36613</v>
      </c>
      <c r="N4636" t="str">
        <f>original_table!N4636</f>
        <v>Studio 4Â°C</v>
      </c>
      <c r="O4636">
        <f>IF(movies[[#This Row],[runtime]]=0,summaries!$P$10,movies[runtime])</f>
        <v>103</v>
      </c>
    </row>
    <row r="4637" spans="1:15">
      <c r="A4637" t="str">
        <f>original_table!A4637</f>
        <v>As It Is in Heaven</v>
      </c>
      <c r="B4637" s="43" t="s">
        <v>461</v>
      </c>
      <c r="C4637" t="str">
        <f>original_table!C4637</f>
        <v>Comedy</v>
      </c>
      <c r="D4637">
        <f>original_table!D4637</f>
        <v>2004</v>
      </c>
      <c r="E4637" t="str">
        <f>original_table!E4637</f>
        <v>September 3, 2004 (Sweden)</v>
      </c>
      <c r="F4637">
        <f>IF(movies[[#This Row],[score]]=0,summaries!$G$11,movies[score])</f>
        <v>7.5</v>
      </c>
      <c r="G4637">
        <f>IF(movies[[#This Row],[votes]]=0,summaries!$H$10,movies[votes])</f>
        <v>17000</v>
      </c>
      <c r="H4637" t="str">
        <f>original_table!H4637</f>
        <v>Kay Pollak</v>
      </c>
      <c r="I4637" t="str">
        <f>original_table!I4637</f>
        <v>Anders Nyberg</v>
      </c>
      <c r="J4637" t="str">
        <f>original_table!J4637</f>
        <v>Michael Nyqvist</v>
      </c>
      <c r="K4637" t="str">
        <f>original_table!K4637</f>
        <v>Sweden</v>
      </c>
      <c r="L4637">
        <f>IF(movies[[#This Row],[budget]]=0,summaries!$M$10,movies[budget])</f>
        <v>20500000</v>
      </c>
      <c r="M4637">
        <f>IF(movies[[#This Row],[gross]]=0,summaries!$N$10,movies[gross])</f>
        <v>18328469</v>
      </c>
      <c r="N4637" t="str">
        <f>original_table!N4637</f>
        <v>Sonet Film AB</v>
      </c>
      <c r="O4637">
        <f>IF(movies[[#This Row],[runtime]]=0,summaries!$P$10,movies[runtime])</f>
        <v>133</v>
      </c>
    </row>
    <row r="4638" spans="1:15">
      <c r="A4638" t="str">
        <f>original_table!A4638</f>
        <v>Palindromes</v>
      </c>
      <c r="B4638" s="42" t="s">
        <v>461</v>
      </c>
      <c r="C4638" t="str">
        <f>original_table!C4638</f>
        <v>Comedy</v>
      </c>
      <c r="D4638">
        <f>original_table!D4638</f>
        <v>2004</v>
      </c>
      <c r="E4638" t="str">
        <f>original_table!E4638</f>
        <v>January 21, 2005 (Sweden)</v>
      </c>
      <c r="F4638">
        <f>IF(movies[[#This Row],[score]]=0,summaries!$G$11,movies[score])</f>
        <v>6.7</v>
      </c>
      <c r="G4638">
        <f>IF(movies[[#This Row],[votes]]=0,summaries!$H$10,movies[votes])</f>
        <v>12000</v>
      </c>
      <c r="H4638" t="str">
        <f>original_table!H4638</f>
        <v>Todd Solondz</v>
      </c>
      <c r="I4638" t="str">
        <f>original_table!I4638</f>
        <v>Todd Solondz</v>
      </c>
      <c r="J4638" t="str">
        <f>original_table!J4638</f>
        <v>Jennifer Jason Leigh</v>
      </c>
      <c r="K4638" t="str">
        <f>original_table!K4638</f>
        <v>United States</v>
      </c>
      <c r="L4638">
        <f>IF(movies[[#This Row],[budget]]=0,summaries!$M$10,movies[budget])</f>
        <v>20500000</v>
      </c>
      <c r="M4638">
        <f>IF(movies[[#This Row],[gross]]=0,summaries!$N$10,movies[gross])</f>
        <v>809686</v>
      </c>
      <c r="N4638" t="str">
        <f>original_table!N4638</f>
        <v>Extra Large Pictures</v>
      </c>
      <c r="O4638">
        <f>IF(movies[[#This Row],[runtime]]=0,summaries!$P$10,movies[runtime])</f>
        <v>100</v>
      </c>
    </row>
    <row r="4639" spans="1:15">
      <c r="A4639" t="str">
        <f>original_table!A4639</f>
        <v>Dhoom</v>
      </c>
      <c r="B4639" s="43" t="s">
        <v>461</v>
      </c>
      <c r="C4639" t="str">
        <f>original_table!C4639</f>
        <v>Action</v>
      </c>
      <c r="D4639">
        <f>original_table!D4639</f>
        <v>2004</v>
      </c>
      <c r="E4639" t="str">
        <f>original_table!E4639</f>
        <v>August 27, 2004 (India)</v>
      </c>
      <c r="F4639">
        <f>IF(movies[[#This Row],[score]]=0,summaries!$G$11,movies[score])</f>
        <v>6.7</v>
      </c>
      <c r="G4639">
        <f>IF(movies[[#This Row],[votes]]=0,summaries!$H$10,movies[votes])</f>
        <v>19000</v>
      </c>
      <c r="H4639" t="str">
        <f>original_table!H4639</f>
        <v>Sanjay Gadhvi</v>
      </c>
      <c r="I4639" t="str">
        <f>original_table!I4639</f>
        <v>Vijay Krishna Acharya</v>
      </c>
      <c r="J4639" t="str">
        <f>original_table!J4639</f>
        <v>Abhishek Bachchan</v>
      </c>
      <c r="K4639" t="str">
        <f>original_table!K4639</f>
        <v>India</v>
      </c>
      <c r="L4639">
        <f>IF(movies[[#This Row],[budget]]=0,summaries!$M$10,movies[budget])</f>
        <v>20500000</v>
      </c>
      <c r="M4639">
        <f>IF(movies[[#This Row],[gross]]=0,summaries!$N$10,movies[gross])</f>
        <v>7312209</v>
      </c>
      <c r="N4639" t="str">
        <f>original_table!N4639</f>
        <v>Yash Raj Films</v>
      </c>
      <c r="O4639">
        <f>IF(movies[[#This Row],[runtime]]=0,summaries!$P$10,movies[runtime])</f>
        <v>129</v>
      </c>
    </row>
    <row r="4640" spans="1:15">
      <c r="A4640" t="str">
        <f>original_table!A4640</f>
        <v>Welcome to Mooseport</v>
      </c>
      <c r="B4640" s="42" t="s">
        <v>2013</v>
      </c>
      <c r="C4640" t="str">
        <f>original_table!C4640</f>
        <v>Comedy</v>
      </c>
      <c r="D4640">
        <f>original_table!D4640</f>
        <v>2004</v>
      </c>
      <c r="E4640" t="str">
        <f>original_table!E4640</f>
        <v>February 20, 2004 (United States)</v>
      </c>
      <c r="F4640">
        <f>IF(movies[[#This Row],[score]]=0,summaries!$G$11,movies[score])</f>
        <v>5.2</v>
      </c>
      <c r="G4640">
        <f>IF(movies[[#This Row],[votes]]=0,summaries!$H$10,movies[votes])</f>
        <v>12000</v>
      </c>
      <c r="H4640" t="str">
        <f>original_table!H4640</f>
        <v>Donald Petrie</v>
      </c>
      <c r="I4640" t="str">
        <f>original_table!I4640</f>
        <v>Doug Richardson</v>
      </c>
      <c r="J4640" t="str">
        <f>original_table!J4640</f>
        <v>Gene Hackman</v>
      </c>
      <c r="K4640" t="str">
        <f>original_table!K4640</f>
        <v>United States</v>
      </c>
      <c r="L4640">
        <f>IF(movies[[#This Row],[budget]]=0,summaries!$M$10,movies[budget])</f>
        <v>30000000</v>
      </c>
      <c r="M4640">
        <f>IF(movies[[#This Row],[gross]]=0,summaries!$N$10,movies[gross])</f>
        <v>14615099</v>
      </c>
      <c r="N4640" t="str">
        <f>original_table!N4640</f>
        <v>Twentieth Century Fox</v>
      </c>
      <c r="O4640">
        <f>IF(movies[[#This Row],[runtime]]=0,summaries!$P$10,movies[runtime])</f>
        <v>110</v>
      </c>
    </row>
    <row r="4641" spans="1:15">
      <c r="A4641" t="str">
        <f>original_table!A4641</f>
        <v>Ghost in the Shell 2: Innocence</v>
      </c>
      <c r="B4641" s="43" t="s">
        <v>2013</v>
      </c>
      <c r="C4641" t="str">
        <f>original_table!C4641</f>
        <v>Animation</v>
      </c>
      <c r="D4641">
        <f>original_table!D4641</f>
        <v>2004</v>
      </c>
      <c r="E4641" t="str">
        <f>original_table!E4641</f>
        <v>September 24, 2004 (United States)</v>
      </c>
      <c r="F4641">
        <f>IF(movies[[#This Row],[score]]=0,summaries!$G$11,movies[score])</f>
        <v>7.5</v>
      </c>
      <c r="G4641">
        <f>IF(movies[[#This Row],[votes]]=0,summaries!$H$10,movies[votes])</f>
        <v>37000</v>
      </c>
      <c r="H4641" t="str">
        <f>original_table!H4641</f>
        <v>Mamoru Oshii</v>
      </c>
      <c r="I4641" t="str">
        <f>original_table!I4641</f>
        <v>Shirow Masamune</v>
      </c>
      <c r="J4641" t="str">
        <f>original_table!J4641</f>
        <v>Akio Ã”tsuka</v>
      </c>
      <c r="K4641" t="str">
        <f>original_table!K4641</f>
        <v>Japan</v>
      </c>
      <c r="L4641">
        <f>IF(movies[[#This Row],[budget]]=0,summaries!$M$10,movies[budget])</f>
        <v>20500000</v>
      </c>
      <c r="M4641">
        <f>IF(movies[[#This Row],[gross]]=0,summaries!$N$10,movies[gross])</f>
        <v>9789651</v>
      </c>
      <c r="N4641" t="str">
        <f>original_table!N4641</f>
        <v>Bandai Visual Company</v>
      </c>
      <c r="O4641">
        <f>IF(movies[[#This Row],[runtime]]=0,summaries!$P$10,movies[runtime])</f>
        <v>100</v>
      </c>
    </row>
    <row r="4642" spans="1:15">
      <c r="A4642" t="str">
        <f>original_table!A4642</f>
        <v>Clifford's Really Big Movie</v>
      </c>
      <c r="B4642" s="42" t="s">
        <v>349</v>
      </c>
      <c r="C4642" t="str">
        <f>original_table!C4642</f>
        <v>Animation</v>
      </c>
      <c r="D4642">
        <f>original_table!D4642</f>
        <v>2004</v>
      </c>
      <c r="E4642" t="str">
        <f>original_table!E4642</f>
        <v>April 23, 2004 (United States)</v>
      </c>
      <c r="F4642">
        <f>IF(movies[[#This Row],[score]]=0,summaries!$G$11,movies[score])</f>
        <v>5.4</v>
      </c>
      <c r="G4642">
        <f>IF(movies[[#This Row],[votes]]=0,summaries!$H$10,movies[votes])</f>
        <v>822</v>
      </c>
      <c r="H4642" t="str">
        <f>original_table!H4642</f>
        <v>Robert C. Ramirez</v>
      </c>
      <c r="I4642" t="str">
        <f>original_table!I4642</f>
        <v>Rhett Reese</v>
      </c>
      <c r="J4642" t="str">
        <f>original_table!J4642</f>
        <v>John Ritter</v>
      </c>
      <c r="K4642" t="str">
        <f>original_table!K4642</f>
        <v>United States</v>
      </c>
      <c r="L4642">
        <f>IF(movies[[#This Row],[budget]]=0,summaries!$M$10,movies[budget])</f>
        <v>70000</v>
      </c>
      <c r="M4642">
        <f>IF(movies[[#This Row],[gross]]=0,summaries!$N$10,movies[gross])</f>
        <v>3255426</v>
      </c>
      <c r="N4642" t="str">
        <f>original_table!N4642</f>
        <v>Big Red Dog Productions</v>
      </c>
      <c r="O4642">
        <f>IF(movies[[#This Row],[runtime]]=0,summaries!$P$10,movies[runtime])</f>
        <v>74</v>
      </c>
    </row>
    <row r="4643" spans="1:15">
      <c r="A4643" t="str">
        <f>original_table!A4643</f>
        <v>Summer Storm</v>
      </c>
      <c r="B4643" s="43" t="s">
        <v>17</v>
      </c>
      <c r="C4643" t="str">
        <f>original_table!C4643</f>
        <v>Comedy</v>
      </c>
      <c r="D4643">
        <f>original_table!D4643</f>
        <v>2004</v>
      </c>
      <c r="E4643" t="str">
        <f>original_table!E4643</f>
        <v>September 2, 2004 (Germany)</v>
      </c>
      <c r="F4643">
        <f>IF(movies[[#This Row],[score]]=0,summaries!$G$11,movies[score])</f>
        <v>7.2</v>
      </c>
      <c r="G4643">
        <f>IF(movies[[#This Row],[votes]]=0,summaries!$H$10,movies[votes])</f>
        <v>14000</v>
      </c>
      <c r="H4643" t="str">
        <f>original_table!H4643</f>
        <v>Marco Kreuzpaintner</v>
      </c>
      <c r="I4643" t="str">
        <f>original_table!I4643</f>
        <v>Thomas Bahmann</v>
      </c>
      <c r="J4643" t="str">
        <f>original_table!J4643</f>
        <v>Robert Stadlober</v>
      </c>
      <c r="K4643" t="str">
        <f>original_table!K4643</f>
        <v>Germany</v>
      </c>
      <c r="L4643">
        <f>IF(movies[[#This Row],[budget]]=0,summaries!$M$10,movies[budget])</f>
        <v>20500000</v>
      </c>
      <c r="M4643">
        <f>IF(movies[[#This Row],[gross]]=0,summaries!$N$10,movies[gross])</f>
        <v>2096892</v>
      </c>
      <c r="N4643" t="str">
        <f>original_table!N4643</f>
        <v>Claussen &amp; WÃ¶bke Filmproduktion GmbH</v>
      </c>
      <c r="O4643">
        <f>IF(movies[[#This Row],[runtime]]=0,summaries!$P$10,movies[runtime])</f>
        <v>98</v>
      </c>
    </row>
    <row r="4644" spans="1:15">
      <c r="A4644" t="str">
        <f>original_table!A4644</f>
        <v>Melinda and Melinda</v>
      </c>
      <c r="B4644" s="42" t="s">
        <v>2013</v>
      </c>
      <c r="C4644" t="str">
        <f>original_table!C4644</f>
        <v>Comedy</v>
      </c>
      <c r="D4644">
        <f>original_table!D4644</f>
        <v>2004</v>
      </c>
      <c r="E4644" t="str">
        <f>original_table!E4644</f>
        <v>April 8, 2005 (United States)</v>
      </c>
      <c r="F4644">
        <f>IF(movies[[#This Row],[score]]=0,summaries!$G$11,movies[score])</f>
        <v>6.4</v>
      </c>
      <c r="G4644">
        <f>IF(movies[[#This Row],[votes]]=0,summaries!$H$10,movies[votes])</f>
        <v>31000</v>
      </c>
      <c r="H4644" t="str">
        <f>original_table!H4644</f>
        <v>Woody Allen</v>
      </c>
      <c r="I4644" t="str">
        <f>original_table!I4644</f>
        <v>Woody Allen</v>
      </c>
      <c r="J4644" t="str">
        <f>original_table!J4644</f>
        <v>Will Ferrell</v>
      </c>
      <c r="K4644" t="str">
        <f>original_table!K4644</f>
        <v>United States</v>
      </c>
      <c r="L4644">
        <f>IF(movies[[#This Row],[budget]]=0,summaries!$M$10,movies[budget])</f>
        <v>20500000</v>
      </c>
      <c r="M4644">
        <f>IF(movies[[#This Row],[gross]]=0,summaries!$N$10,movies[gross])</f>
        <v>20129327</v>
      </c>
      <c r="N4644" t="str">
        <f>original_table!N4644</f>
        <v>Fox Searchlight Pictures</v>
      </c>
      <c r="O4644">
        <f>IF(movies[[#This Row],[runtime]]=0,summaries!$P$10,movies[runtime])</f>
        <v>99</v>
      </c>
    </row>
    <row r="4645" spans="1:15">
      <c r="A4645" t="str">
        <f>original_table!A4645</f>
        <v>Harry Potter and the Goblet of Fire</v>
      </c>
      <c r="B4645" s="43" t="s">
        <v>2013</v>
      </c>
      <c r="C4645" t="str">
        <f>original_table!C4645</f>
        <v>Adventure</v>
      </c>
      <c r="D4645">
        <f>original_table!D4645</f>
        <v>2005</v>
      </c>
      <c r="E4645" t="str">
        <f>original_table!E4645</f>
        <v>November 18, 2005 (United States)</v>
      </c>
      <c r="F4645">
        <f>IF(movies[[#This Row],[score]]=0,summaries!$G$11,movies[score])</f>
        <v>7.7</v>
      </c>
      <c r="G4645">
        <f>IF(movies[[#This Row],[votes]]=0,summaries!$H$10,movies[votes])</f>
        <v>566000</v>
      </c>
      <c r="H4645" t="str">
        <f>original_table!H4645</f>
        <v>Mike Newell</v>
      </c>
      <c r="I4645" t="str">
        <f>original_table!I4645</f>
        <v>Steve Kloves</v>
      </c>
      <c r="J4645" t="str">
        <f>original_table!J4645</f>
        <v>Daniel Radcliffe</v>
      </c>
      <c r="K4645" t="str">
        <f>original_table!K4645</f>
        <v>United Kingdom</v>
      </c>
      <c r="L4645">
        <f>IF(movies[[#This Row],[budget]]=0,summaries!$M$10,movies[budget])</f>
        <v>150000000</v>
      </c>
      <c r="M4645">
        <f>IF(movies[[#This Row],[gross]]=0,summaries!$N$10,movies[gross])</f>
        <v>896678241</v>
      </c>
      <c r="N4645" t="str">
        <f>original_table!N4645</f>
        <v>Warner Bros.</v>
      </c>
      <c r="O4645">
        <f>IF(movies[[#This Row],[runtime]]=0,summaries!$P$10,movies[runtime])</f>
        <v>157</v>
      </c>
    </row>
    <row r="4646" spans="1:15">
      <c r="A4646" t="str">
        <f>original_table!A4646</f>
        <v>The 40-Year-Old Virgin</v>
      </c>
      <c r="B4646" s="42" t="s">
        <v>17</v>
      </c>
      <c r="C4646" t="str">
        <f>original_table!C4646</f>
        <v>Comedy</v>
      </c>
      <c r="D4646">
        <f>original_table!D4646</f>
        <v>2005</v>
      </c>
      <c r="E4646" t="str">
        <f>original_table!E4646</f>
        <v>August 19, 2005 (United States)</v>
      </c>
      <c r="F4646">
        <f>IF(movies[[#This Row],[score]]=0,summaries!$G$11,movies[score])</f>
        <v>7.1</v>
      </c>
      <c r="G4646">
        <f>IF(movies[[#This Row],[votes]]=0,summaries!$H$10,movies[votes])</f>
        <v>407000</v>
      </c>
      <c r="H4646" t="str">
        <f>original_table!H4646</f>
        <v>Judd Apatow</v>
      </c>
      <c r="I4646" t="str">
        <f>original_table!I4646</f>
        <v>Judd Apatow</v>
      </c>
      <c r="J4646" t="str">
        <f>original_table!J4646</f>
        <v>Steve Carell</v>
      </c>
      <c r="K4646" t="str">
        <f>original_table!K4646</f>
        <v>United States</v>
      </c>
      <c r="L4646">
        <f>IF(movies[[#This Row],[budget]]=0,summaries!$M$10,movies[budget])</f>
        <v>26000000</v>
      </c>
      <c r="M4646">
        <f>IF(movies[[#This Row],[gross]]=0,summaries!$N$10,movies[gross])</f>
        <v>177378645</v>
      </c>
      <c r="N4646" t="str">
        <f>original_table!N4646</f>
        <v>Universal Pictures</v>
      </c>
      <c r="O4646">
        <f>IF(movies[[#This Row],[runtime]]=0,summaries!$P$10,movies[runtime])</f>
        <v>116</v>
      </c>
    </row>
    <row r="4647" spans="1:15">
      <c r="A4647" t="str">
        <f>original_table!A4647</f>
        <v>Memoirs of a Geisha</v>
      </c>
      <c r="B4647" s="43" t="s">
        <v>2013</v>
      </c>
      <c r="C4647" t="str">
        <f>original_table!C4647</f>
        <v>Drama</v>
      </c>
      <c r="D4647">
        <f>original_table!D4647</f>
        <v>2005</v>
      </c>
      <c r="E4647" t="str">
        <f>original_table!E4647</f>
        <v>December 23, 2005 (United States)</v>
      </c>
      <c r="F4647">
        <f>IF(movies[[#This Row],[score]]=0,summaries!$G$11,movies[score])</f>
        <v>7.3</v>
      </c>
      <c r="G4647">
        <f>IF(movies[[#This Row],[votes]]=0,summaries!$H$10,movies[votes])</f>
        <v>141000</v>
      </c>
      <c r="H4647" t="str">
        <f>original_table!H4647</f>
        <v>Rob Marshall</v>
      </c>
      <c r="I4647" t="str">
        <f>original_table!I4647</f>
        <v>Robin Swicord</v>
      </c>
      <c r="J4647" t="str">
        <f>original_table!J4647</f>
        <v>Ziyi Zhang</v>
      </c>
      <c r="K4647" t="str">
        <f>original_table!K4647</f>
        <v>France</v>
      </c>
      <c r="L4647">
        <f>IF(movies[[#This Row],[budget]]=0,summaries!$M$10,movies[budget])</f>
        <v>85000000</v>
      </c>
      <c r="M4647">
        <f>IF(movies[[#This Row],[gross]]=0,summaries!$N$10,movies[gross])</f>
        <v>162242962</v>
      </c>
      <c r="N4647" t="str">
        <f>original_table!N4647</f>
        <v>Columbia Pictures</v>
      </c>
      <c r="O4647">
        <f>IF(movies[[#This Row],[runtime]]=0,summaries!$P$10,movies[runtime])</f>
        <v>145</v>
      </c>
    </row>
    <row r="4648" spans="1:15">
      <c r="A4648" t="str">
        <f>original_table!A4648</f>
        <v>Pride &amp; Prejudice</v>
      </c>
      <c r="B4648" s="42" t="s">
        <v>36</v>
      </c>
      <c r="C4648" t="str">
        <f>original_table!C4648</f>
        <v>Drama</v>
      </c>
      <c r="D4648">
        <f>original_table!D4648</f>
        <v>2005</v>
      </c>
      <c r="E4648" t="str">
        <f>original_table!E4648</f>
        <v>November 23, 2005 (United States)</v>
      </c>
      <c r="F4648">
        <f>IF(movies[[#This Row],[score]]=0,summaries!$G$11,movies[score])</f>
        <v>7.8</v>
      </c>
      <c r="G4648">
        <f>IF(movies[[#This Row],[votes]]=0,summaries!$H$10,movies[votes])</f>
        <v>269000</v>
      </c>
      <c r="H4648" t="str">
        <f>original_table!H4648</f>
        <v>Joe Wright</v>
      </c>
      <c r="I4648" t="str">
        <f>original_table!I4648</f>
        <v>Deborah Moggach</v>
      </c>
      <c r="J4648" t="str">
        <f>original_table!J4648</f>
        <v>Keira Knightley</v>
      </c>
      <c r="K4648" t="str">
        <f>original_table!K4648</f>
        <v>France</v>
      </c>
      <c r="L4648">
        <f>IF(movies[[#This Row],[budget]]=0,summaries!$M$10,movies[budget])</f>
        <v>28000000</v>
      </c>
      <c r="M4648">
        <f>IF(movies[[#This Row],[gross]]=0,summaries!$N$10,movies[gross])</f>
        <v>121616555</v>
      </c>
      <c r="N4648" t="str">
        <f>original_table!N4648</f>
        <v>Focus Features</v>
      </c>
      <c r="O4648">
        <f>IF(movies[[#This Row],[runtime]]=0,summaries!$P$10,movies[runtime])</f>
        <v>129</v>
      </c>
    </row>
    <row r="4649" spans="1:15">
      <c r="A4649" t="str">
        <f>original_table!A4649</f>
        <v>Batman Begins</v>
      </c>
      <c r="B4649" s="43" t="s">
        <v>2013</v>
      </c>
      <c r="C4649" t="str">
        <f>original_table!C4649</f>
        <v>Action</v>
      </c>
      <c r="D4649">
        <f>original_table!D4649</f>
        <v>2005</v>
      </c>
      <c r="E4649" t="str">
        <f>original_table!E4649</f>
        <v>June 15, 2005 (United States)</v>
      </c>
      <c r="F4649">
        <f>IF(movies[[#This Row],[score]]=0,summaries!$G$11,movies[score])</f>
        <v>8.2</v>
      </c>
      <c r="G4649">
        <f>IF(movies[[#This Row],[votes]]=0,summaries!$H$10,movies[votes])</f>
        <v>1300000</v>
      </c>
      <c r="H4649" t="str">
        <f>original_table!H4649</f>
        <v>Christopher Nolan</v>
      </c>
      <c r="I4649" t="str">
        <f>original_table!I4649</f>
        <v>Bob Kane</v>
      </c>
      <c r="J4649" t="str">
        <f>original_table!J4649</f>
        <v>Christian Bale</v>
      </c>
      <c r="K4649" t="str">
        <f>original_table!K4649</f>
        <v>United Kingdom</v>
      </c>
      <c r="L4649">
        <f>IF(movies[[#This Row],[budget]]=0,summaries!$M$10,movies[budget])</f>
        <v>150000000</v>
      </c>
      <c r="M4649">
        <f>IF(movies[[#This Row],[gross]]=0,summaries!$N$10,movies[gross])</f>
        <v>373661946</v>
      </c>
      <c r="N4649" t="str">
        <f>original_table!N4649</f>
        <v>Warner Bros.</v>
      </c>
      <c r="O4649">
        <f>IF(movies[[#This Row],[runtime]]=0,summaries!$P$10,movies[runtime])</f>
        <v>140</v>
      </c>
    </row>
    <row r="4650" spans="1:15">
      <c r="A4650" t="str">
        <f>original_table!A4650</f>
        <v>The Descent</v>
      </c>
      <c r="B4650" s="42" t="s">
        <v>17</v>
      </c>
      <c r="C4650" t="str">
        <f>original_table!C4650</f>
        <v>Adventure</v>
      </c>
      <c r="D4650">
        <f>original_table!D4650</f>
        <v>2005</v>
      </c>
      <c r="E4650" t="str">
        <f>original_table!E4650</f>
        <v>August 4, 2006 (United States)</v>
      </c>
      <c r="F4650">
        <f>IF(movies[[#This Row],[score]]=0,summaries!$G$11,movies[score])</f>
        <v>7.2</v>
      </c>
      <c r="G4650">
        <f>IF(movies[[#This Row],[votes]]=0,summaries!$H$10,movies[votes])</f>
        <v>207000</v>
      </c>
      <c r="H4650" t="str">
        <f>original_table!H4650</f>
        <v>Neil Marshall</v>
      </c>
      <c r="I4650" t="str">
        <f>original_table!I4650</f>
        <v>Neil Marshall</v>
      </c>
      <c r="J4650" t="str">
        <f>original_table!J4650</f>
        <v>Shauna Macdonald</v>
      </c>
      <c r="K4650" t="str">
        <f>original_table!K4650</f>
        <v>United Kingdom</v>
      </c>
      <c r="L4650">
        <f>IF(movies[[#This Row],[budget]]=0,summaries!$M$10,movies[budget])</f>
        <v>20500000</v>
      </c>
      <c r="M4650">
        <f>IF(movies[[#This Row],[gross]]=0,summaries!$N$10,movies[gross])</f>
        <v>57130027</v>
      </c>
      <c r="N4650" t="str">
        <f>original_table!N4650</f>
        <v>Celador Films</v>
      </c>
      <c r="O4650">
        <f>IF(movies[[#This Row],[runtime]]=0,summaries!$P$10,movies[runtime])</f>
        <v>99</v>
      </c>
    </row>
    <row r="4651" spans="1:15">
      <c r="A4651" t="str">
        <f>original_table!A4651</f>
        <v>Brokeback Mountain</v>
      </c>
      <c r="B4651" s="43" t="s">
        <v>17</v>
      </c>
      <c r="C4651" t="str">
        <f>original_table!C4651</f>
        <v>Drama</v>
      </c>
      <c r="D4651">
        <f>original_table!D4651</f>
        <v>2005</v>
      </c>
      <c r="E4651" t="str">
        <f>original_table!E4651</f>
        <v>January 13, 2006 (United States)</v>
      </c>
      <c r="F4651">
        <f>IF(movies[[#This Row],[score]]=0,summaries!$G$11,movies[score])</f>
        <v>7.7</v>
      </c>
      <c r="G4651">
        <f>IF(movies[[#This Row],[votes]]=0,summaries!$H$10,movies[votes])</f>
        <v>333000</v>
      </c>
      <c r="H4651" t="str">
        <f>original_table!H4651</f>
        <v>Ang Lee</v>
      </c>
      <c r="I4651" t="str">
        <f>original_table!I4651</f>
        <v>Annie Proulx</v>
      </c>
      <c r="J4651" t="str">
        <f>original_table!J4651</f>
        <v>Jake Gyllenhaal</v>
      </c>
      <c r="K4651" t="str">
        <f>original_table!K4651</f>
        <v>United States</v>
      </c>
      <c r="L4651">
        <f>IF(movies[[#This Row],[budget]]=0,summaries!$M$10,movies[budget])</f>
        <v>14000000</v>
      </c>
      <c r="M4651">
        <f>IF(movies[[#This Row],[gross]]=0,summaries!$N$10,movies[gross])</f>
        <v>178062759</v>
      </c>
      <c r="N4651" t="str">
        <f>original_table!N4651</f>
        <v>Focus Features</v>
      </c>
      <c r="O4651">
        <f>IF(movies[[#This Row],[runtime]]=0,summaries!$P$10,movies[runtime])</f>
        <v>134</v>
      </c>
    </row>
    <row r="4652" spans="1:15">
      <c r="A4652" t="str">
        <f>original_table!A4652</f>
        <v>Sin City</v>
      </c>
      <c r="B4652" s="42" t="s">
        <v>17</v>
      </c>
      <c r="C4652" t="str">
        <f>original_table!C4652</f>
        <v>Crime</v>
      </c>
      <c r="D4652">
        <f>original_table!D4652</f>
        <v>2005</v>
      </c>
      <c r="E4652" t="str">
        <f>original_table!E4652</f>
        <v>April 1, 2005 (United States)</v>
      </c>
      <c r="F4652">
        <f>IF(movies[[#This Row],[score]]=0,summaries!$G$11,movies[score])</f>
        <v>8</v>
      </c>
      <c r="G4652">
        <f>IF(movies[[#This Row],[votes]]=0,summaries!$H$10,movies[votes])</f>
        <v>745000</v>
      </c>
      <c r="H4652" t="str">
        <f>original_table!H4652</f>
        <v>Frank Miller</v>
      </c>
      <c r="I4652" t="str">
        <f>original_table!I4652</f>
        <v>Frank Miller</v>
      </c>
      <c r="J4652" t="str">
        <f>original_table!J4652</f>
        <v>Mickey Rourke</v>
      </c>
      <c r="K4652" t="str">
        <f>original_table!K4652</f>
        <v>United States</v>
      </c>
      <c r="L4652">
        <f>IF(movies[[#This Row],[budget]]=0,summaries!$M$10,movies[budget])</f>
        <v>40000000</v>
      </c>
      <c r="M4652">
        <f>IF(movies[[#This Row],[gross]]=0,summaries!$N$10,movies[gross])</f>
        <v>158733820</v>
      </c>
      <c r="N4652" t="str">
        <f>original_table!N4652</f>
        <v>Dimension Films</v>
      </c>
      <c r="O4652">
        <f>IF(movies[[#This Row],[runtime]]=0,summaries!$P$10,movies[runtime])</f>
        <v>124</v>
      </c>
    </row>
    <row r="4653" spans="1:15">
      <c r="A4653" t="str">
        <f>original_table!A4653</f>
        <v>Charlie and the Chocolate Factory</v>
      </c>
      <c r="B4653" s="43" t="s">
        <v>36</v>
      </c>
      <c r="C4653" t="str">
        <f>original_table!C4653</f>
        <v>Adventure</v>
      </c>
      <c r="D4653">
        <f>original_table!D4653</f>
        <v>2005</v>
      </c>
      <c r="E4653" t="str">
        <f>original_table!E4653</f>
        <v>July 15, 2005 (United States)</v>
      </c>
      <c r="F4653">
        <f>IF(movies[[#This Row],[score]]=0,summaries!$G$11,movies[score])</f>
        <v>6.6</v>
      </c>
      <c r="G4653">
        <f>IF(movies[[#This Row],[votes]]=0,summaries!$H$10,movies[votes])</f>
        <v>441000</v>
      </c>
      <c r="H4653" t="str">
        <f>original_table!H4653</f>
        <v>Tim Burton</v>
      </c>
      <c r="I4653" t="str">
        <f>original_table!I4653</f>
        <v>Roald Dahl</v>
      </c>
      <c r="J4653" t="str">
        <f>original_table!J4653</f>
        <v>Johnny Depp</v>
      </c>
      <c r="K4653" t="str">
        <f>original_table!K4653</f>
        <v>United Kingdom</v>
      </c>
      <c r="L4653">
        <f>IF(movies[[#This Row],[budget]]=0,summaries!$M$10,movies[budget])</f>
        <v>150000000</v>
      </c>
      <c r="M4653">
        <f>IF(movies[[#This Row],[gross]]=0,summaries!$N$10,movies[gross])</f>
        <v>474968763</v>
      </c>
      <c r="N4653" t="str">
        <f>original_table!N4653</f>
        <v>Warner Bros.</v>
      </c>
      <c r="O4653">
        <f>IF(movies[[#This Row],[runtime]]=0,summaries!$P$10,movies[runtime])</f>
        <v>115</v>
      </c>
    </row>
    <row r="4654" spans="1:15">
      <c r="A4654" t="str">
        <f>original_table!A4654</f>
        <v>V for Vendetta</v>
      </c>
      <c r="B4654" s="42" t="s">
        <v>17</v>
      </c>
      <c r="C4654" t="str">
        <f>original_table!C4654</f>
        <v>Action</v>
      </c>
      <c r="D4654">
        <f>original_table!D4654</f>
        <v>2005</v>
      </c>
      <c r="E4654" t="str">
        <f>original_table!E4654</f>
        <v>March 17, 2006 (United States)</v>
      </c>
      <c r="F4654">
        <f>IF(movies[[#This Row],[score]]=0,summaries!$G$11,movies[score])</f>
        <v>8.1</v>
      </c>
      <c r="G4654">
        <f>IF(movies[[#This Row],[votes]]=0,summaries!$H$10,movies[votes])</f>
        <v>1100000</v>
      </c>
      <c r="H4654" t="str">
        <f>original_table!H4654</f>
        <v>James McTeigue</v>
      </c>
      <c r="I4654" t="str">
        <f>original_table!I4654</f>
        <v>Lilly Wachowski</v>
      </c>
      <c r="J4654" t="str">
        <f>original_table!J4654</f>
        <v>Hugo Weaving</v>
      </c>
      <c r="K4654" t="str">
        <f>original_table!K4654</f>
        <v>United States</v>
      </c>
      <c r="L4654">
        <f>IF(movies[[#This Row],[budget]]=0,summaries!$M$10,movies[budget])</f>
        <v>54000000</v>
      </c>
      <c r="M4654">
        <f>IF(movies[[#This Row],[gross]]=0,summaries!$N$10,movies[gross])</f>
        <v>132511035</v>
      </c>
      <c r="N4654" t="str">
        <f>original_table!N4654</f>
        <v>Warner Bros.</v>
      </c>
      <c r="O4654">
        <f>IF(movies[[#This Row],[runtime]]=0,summaries!$P$10,movies[runtime])</f>
        <v>132</v>
      </c>
    </row>
    <row r="4655" spans="1:15">
      <c r="A4655" t="str">
        <f>original_table!A4655</f>
        <v>The Chronicles of Narnia: The Lion, the Witch and the Wardrobe</v>
      </c>
      <c r="B4655" s="43" t="s">
        <v>36</v>
      </c>
      <c r="C4655" t="str">
        <f>original_table!C4655</f>
        <v>Adventure</v>
      </c>
      <c r="D4655">
        <f>original_table!D4655</f>
        <v>2005</v>
      </c>
      <c r="E4655" t="str">
        <f>original_table!E4655</f>
        <v>December 9, 2005 (United States)</v>
      </c>
      <c r="F4655">
        <f>IF(movies[[#This Row],[score]]=0,summaries!$G$11,movies[score])</f>
        <v>6.9</v>
      </c>
      <c r="G4655">
        <f>IF(movies[[#This Row],[votes]]=0,summaries!$H$10,movies[votes])</f>
        <v>375000</v>
      </c>
      <c r="H4655" t="str">
        <f>original_table!H4655</f>
        <v>Andrew Adamson</v>
      </c>
      <c r="I4655" t="str">
        <f>original_table!I4655</f>
        <v>Ann Peacock</v>
      </c>
      <c r="J4655" t="str">
        <f>original_table!J4655</f>
        <v>Tilda Swinton</v>
      </c>
      <c r="K4655" t="str">
        <f>original_table!K4655</f>
        <v>United Kingdom</v>
      </c>
      <c r="L4655">
        <f>IF(movies[[#This Row],[budget]]=0,summaries!$M$10,movies[budget])</f>
        <v>180000000</v>
      </c>
      <c r="M4655">
        <f>IF(movies[[#This Row],[gross]]=0,summaries!$N$10,movies[gross])</f>
        <v>745013115</v>
      </c>
      <c r="N4655" t="str">
        <f>original_table!N4655</f>
        <v>Walt Disney Pictures</v>
      </c>
      <c r="O4655">
        <f>IF(movies[[#This Row],[runtime]]=0,summaries!$P$10,movies[runtime])</f>
        <v>143</v>
      </c>
    </row>
    <row r="4656" spans="1:15">
      <c r="A4656" t="str">
        <f>original_table!A4656</f>
        <v>Wedding Crashers</v>
      </c>
      <c r="B4656" s="42" t="s">
        <v>17</v>
      </c>
      <c r="C4656" t="str">
        <f>original_table!C4656</f>
        <v>Comedy</v>
      </c>
      <c r="D4656">
        <f>original_table!D4656</f>
        <v>2005</v>
      </c>
      <c r="E4656" t="str">
        <f>original_table!E4656</f>
        <v>July 15, 2005 (United States)</v>
      </c>
      <c r="F4656">
        <f>IF(movies[[#This Row],[score]]=0,summaries!$G$11,movies[score])</f>
        <v>6.9</v>
      </c>
      <c r="G4656">
        <f>IF(movies[[#This Row],[votes]]=0,summaries!$H$10,movies[votes])</f>
        <v>339000</v>
      </c>
      <c r="H4656" t="str">
        <f>original_table!H4656</f>
        <v>David Dobkin</v>
      </c>
      <c r="I4656" t="str">
        <f>original_table!I4656</f>
        <v>Steve Faber</v>
      </c>
      <c r="J4656" t="str">
        <f>original_table!J4656</f>
        <v>Owen Wilson</v>
      </c>
      <c r="K4656" t="str">
        <f>original_table!K4656</f>
        <v>United States</v>
      </c>
      <c r="L4656">
        <f>IF(movies[[#This Row],[budget]]=0,summaries!$M$10,movies[budget])</f>
        <v>40000000</v>
      </c>
      <c r="M4656">
        <f>IF(movies[[#This Row],[gross]]=0,summaries!$N$10,movies[gross])</f>
        <v>288467645</v>
      </c>
      <c r="N4656" t="str">
        <f>original_table!N4656</f>
        <v>New Line Cinema</v>
      </c>
      <c r="O4656">
        <f>IF(movies[[#This Row],[runtime]]=0,summaries!$P$10,movies[runtime])</f>
        <v>119</v>
      </c>
    </row>
    <row r="4657" spans="1:15">
      <c r="A4657" t="str">
        <f>original_table!A4657</f>
        <v>War of the Worlds</v>
      </c>
      <c r="B4657" s="43" t="s">
        <v>2013</v>
      </c>
      <c r="C4657" t="str">
        <f>original_table!C4657</f>
        <v>Adventure</v>
      </c>
      <c r="D4657">
        <f>original_table!D4657</f>
        <v>2005</v>
      </c>
      <c r="E4657" t="str">
        <f>original_table!E4657</f>
        <v>June 29, 2005 (United States)</v>
      </c>
      <c r="F4657">
        <f>IF(movies[[#This Row],[score]]=0,summaries!$G$11,movies[score])</f>
        <v>6.5</v>
      </c>
      <c r="G4657">
        <f>IF(movies[[#This Row],[votes]]=0,summaries!$H$10,movies[votes])</f>
        <v>424000</v>
      </c>
      <c r="H4657" t="str">
        <f>original_table!H4657</f>
        <v>Steven Spielberg</v>
      </c>
      <c r="I4657" t="str">
        <f>original_table!I4657</f>
        <v>Josh Friedman</v>
      </c>
      <c r="J4657" t="str">
        <f>original_table!J4657</f>
        <v>Tom Cruise</v>
      </c>
      <c r="K4657" t="str">
        <f>original_table!K4657</f>
        <v>United States</v>
      </c>
      <c r="L4657">
        <f>IF(movies[[#This Row],[budget]]=0,summaries!$M$10,movies[budget])</f>
        <v>132000000</v>
      </c>
      <c r="M4657">
        <f>IF(movies[[#This Row],[gross]]=0,summaries!$N$10,movies[gross])</f>
        <v>603873119</v>
      </c>
      <c r="N4657" t="str">
        <f>original_table!N4657</f>
        <v>Paramount Pictures</v>
      </c>
      <c r="O4657">
        <f>IF(movies[[#This Row],[runtime]]=0,summaries!$P$10,movies[runtime])</f>
        <v>116</v>
      </c>
    </row>
    <row r="4658" spans="1:15">
      <c r="A4658" t="str">
        <f>original_table!A4658</f>
        <v>Kingdom of Heaven</v>
      </c>
      <c r="B4658" s="42" t="s">
        <v>17</v>
      </c>
      <c r="C4658" t="str">
        <f>original_table!C4658</f>
        <v>Action</v>
      </c>
      <c r="D4658">
        <f>original_table!D4658</f>
        <v>2005</v>
      </c>
      <c r="E4658" t="str">
        <f>original_table!E4658</f>
        <v>May 6, 2005 (United States)</v>
      </c>
      <c r="F4658">
        <f>IF(movies[[#This Row],[score]]=0,summaries!$G$11,movies[score])</f>
        <v>7.2</v>
      </c>
      <c r="G4658">
        <f>IF(movies[[#This Row],[votes]]=0,summaries!$H$10,movies[votes])</f>
        <v>272000</v>
      </c>
      <c r="H4658" t="str">
        <f>original_table!H4658</f>
        <v>Ridley Scott</v>
      </c>
      <c r="I4658" t="str">
        <f>original_table!I4658</f>
        <v>William Monahan</v>
      </c>
      <c r="J4658" t="str">
        <f>original_table!J4658</f>
        <v>Orlando Bloom</v>
      </c>
      <c r="K4658" t="str">
        <f>original_table!K4658</f>
        <v>United Kingdom</v>
      </c>
      <c r="L4658">
        <f>IF(movies[[#This Row],[budget]]=0,summaries!$M$10,movies[budget])</f>
        <v>130000000</v>
      </c>
      <c r="M4658">
        <f>IF(movies[[#This Row],[gross]]=0,summaries!$N$10,movies[gross])</f>
        <v>218122627</v>
      </c>
      <c r="N4658" t="str">
        <f>original_table!N4658</f>
        <v>Twentieth Century Fox</v>
      </c>
      <c r="O4658">
        <f>IF(movies[[#This Row],[runtime]]=0,summaries!$P$10,movies[runtime])</f>
        <v>144</v>
      </c>
    </row>
    <row r="4659" spans="1:15">
      <c r="A4659" t="str">
        <f>original_table!A4659</f>
        <v>Constantine</v>
      </c>
      <c r="B4659" s="43" t="s">
        <v>17</v>
      </c>
      <c r="C4659" t="str">
        <f>original_table!C4659</f>
        <v>Action</v>
      </c>
      <c r="D4659">
        <f>original_table!D4659</f>
        <v>2005</v>
      </c>
      <c r="E4659" t="str">
        <f>original_table!E4659</f>
        <v>February 18, 2005 (United States)</v>
      </c>
      <c r="F4659">
        <f>IF(movies[[#This Row],[score]]=0,summaries!$G$11,movies[score])</f>
        <v>7</v>
      </c>
      <c r="G4659">
        <f>IF(movies[[#This Row],[votes]]=0,summaries!$H$10,movies[votes])</f>
        <v>317000</v>
      </c>
      <c r="H4659" t="str">
        <f>original_table!H4659</f>
        <v>Francis Lawrence</v>
      </c>
      <c r="I4659" t="str">
        <f>original_table!I4659</f>
        <v>Jamie Delano</v>
      </c>
      <c r="J4659" t="str">
        <f>original_table!J4659</f>
        <v>Keanu Reeves</v>
      </c>
      <c r="K4659" t="str">
        <f>original_table!K4659</f>
        <v>United States</v>
      </c>
      <c r="L4659">
        <f>IF(movies[[#This Row],[budget]]=0,summaries!$M$10,movies[budget])</f>
        <v>100000000</v>
      </c>
      <c r="M4659">
        <f>IF(movies[[#This Row],[gross]]=0,summaries!$N$10,movies[gross])</f>
        <v>230884728</v>
      </c>
      <c r="N4659" t="str">
        <f>original_table!N4659</f>
        <v>Warner Bros.</v>
      </c>
      <c r="O4659">
        <f>IF(movies[[#This Row],[runtime]]=0,summaries!$P$10,movies[runtime])</f>
        <v>121</v>
      </c>
    </row>
    <row r="4660" spans="1:15">
      <c r="A4660" t="str">
        <f>original_table!A4660</f>
        <v>Star Wars: Episode III - Revenge of the Sith</v>
      </c>
      <c r="B4660" s="42" t="s">
        <v>2013</v>
      </c>
      <c r="C4660" t="str">
        <f>original_table!C4660</f>
        <v>Action</v>
      </c>
      <c r="D4660">
        <f>original_table!D4660</f>
        <v>2005</v>
      </c>
      <c r="E4660" t="str">
        <f>original_table!E4660</f>
        <v>May 19, 2005 (United States)</v>
      </c>
      <c r="F4660">
        <f>IF(movies[[#This Row],[score]]=0,summaries!$G$11,movies[score])</f>
        <v>7.5</v>
      </c>
      <c r="G4660">
        <f>IF(movies[[#This Row],[votes]]=0,summaries!$H$10,movies[votes])</f>
        <v>729000</v>
      </c>
      <c r="H4660" t="str">
        <f>original_table!H4660</f>
        <v>George Lucas</v>
      </c>
      <c r="I4660" t="str">
        <f>original_table!I4660</f>
        <v>George Lucas</v>
      </c>
      <c r="J4660" t="str">
        <f>original_table!J4660</f>
        <v>Hayden Christensen</v>
      </c>
      <c r="K4660" t="str">
        <f>original_table!K4660</f>
        <v>United States</v>
      </c>
      <c r="L4660">
        <f>IF(movies[[#This Row],[budget]]=0,summaries!$M$10,movies[budget])</f>
        <v>113000000</v>
      </c>
      <c r="M4660">
        <f>IF(movies[[#This Row],[gross]]=0,summaries!$N$10,movies[gross])</f>
        <v>868390560</v>
      </c>
      <c r="N4660" t="str">
        <f>original_table!N4660</f>
        <v>Lucasfilm</v>
      </c>
      <c r="O4660">
        <f>IF(movies[[#This Row],[runtime]]=0,summaries!$P$10,movies[runtime])</f>
        <v>140</v>
      </c>
    </row>
    <row r="4661" spans="1:15">
      <c r="A4661" t="str">
        <f>original_table!A4661</f>
        <v>King Kong</v>
      </c>
      <c r="B4661" s="43" t="s">
        <v>2013</v>
      </c>
      <c r="C4661" t="str">
        <f>original_table!C4661</f>
        <v>Action</v>
      </c>
      <c r="D4661">
        <f>original_table!D4661</f>
        <v>2005</v>
      </c>
      <c r="E4661" t="str">
        <f>original_table!E4661</f>
        <v>December 14, 2005 (United States)</v>
      </c>
      <c r="F4661">
        <f>IF(movies[[#This Row],[score]]=0,summaries!$G$11,movies[score])</f>
        <v>7.2</v>
      </c>
      <c r="G4661">
        <f>IF(movies[[#This Row],[votes]]=0,summaries!$H$10,movies[votes])</f>
        <v>403000</v>
      </c>
      <c r="H4661" t="str">
        <f>original_table!H4661</f>
        <v>Peter Jackson</v>
      </c>
      <c r="I4661" t="str">
        <f>original_table!I4661</f>
        <v>Fran Walsh</v>
      </c>
      <c r="J4661" t="str">
        <f>original_table!J4661</f>
        <v>Naomi Watts</v>
      </c>
      <c r="K4661" t="str">
        <f>original_table!K4661</f>
        <v>United States</v>
      </c>
      <c r="L4661">
        <f>IF(movies[[#This Row],[budget]]=0,summaries!$M$10,movies[budget])</f>
        <v>207000000</v>
      </c>
      <c r="M4661">
        <f>IF(movies[[#This Row],[gross]]=0,summaries!$N$10,movies[gross])</f>
        <v>562363449</v>
      </c>
      <c r="N4661" t="str">
        <f>original_table!N4661</f>
        <v>Universal Pictures</v>
      </c>
      <c r="O4661">
        <f>IF(movies[[#This Row],[runtime]]=0,summaries!$P$10,movies[runtime])</f>
        <v>187</v>
      </c>
    </row>
    <row r="4662" spans="1:15">
      <c r="A4662" t="str">
        <f>original_table!A4662</f>
        <v>The Hitchhiker's Guide to the Galaxy</v>
      </c>
      <c r="B4662" s="42" t="s">
        <v>36</v>
      </c>
      <c r="C4662" t="str">
        <f>original_table!C4662</f>
        <v>Adventure</v>
      </c>
      <c r="D4662">
        <f>original_table!D4662</f>
        <v>2005</v>
      </c>
      <c r="E4662" t="str">
        <f>original_table!E4662</f>
        <v>April 29, 2005 (United States)</v>
      </c>
      <c r="F4662">
        <f>IF(movies[[#This Row],[score]]=0,summaries!$G$11,movies[score])</f>
        <v>6.7</v>
      </c>
      <c r="G4662">
        <f>IF(movies[[#This Row],[votes]]=0,summaries!$H$10,movies[votes])</f>
        <v>190000</v>
      </c>
      <c r="H4662" t="str">
        <f>original_table!H4662</f>
        <v>Garth Jennings</v>
      </c>
      <c r="I4662" t="str">
        <f>original_table!I4662</f>
        <v>Douglas Adams</v>
      </c>
      <c r="J4662" t="str">
        <f>original_table!J4662</f>
        <v>Martin Freeman</v>
      </c>
      <c r="K4662" t="str">
        <f>original_table!K4662</f>
        <v>United Kingdom</v>
      </c>
      <c r="L4662">
        <f>IF(movies[[#This Row],[budget]]=0,summaries!$M$10,movies[budget])</f>
        <v>50000000</v>
      </c>
      <c r="M4662">
        <f>IF(movies[[#This Row],[gross]]=0,summaries!$N$10,movies[gross])</f>
        <v>104478416</v>
      </c>
      <c r="N4662" t="str">
        <f>original_table!N4662</f>
        <v>Touchstone Pictures</v>
      </c>
      <c r="O4662">
        <f>IF(movies[[#This Row],[runtime]]=0,summaries!$P$10,movies[runtime])</f>
        <v>109</v>
      </c>
    </row>
    <row r="4663" spans="1:15">
      <c r="A4663" t="str">
        <f>original_table!A4663</f>
        <v>Fantastic Four</v>
      </c>
      <c r="B4663" s="43" t="s">
        <v>2013</v>
      </c>
      <c r="C4663" t="str">
        <f>original_table!C4663</f>
        <v>Action</v>
      </c>
      <c r="D4663">
        <f>original_table!D4663</f>
        <v>2005</v>
      </c>
      <c r="E4663" t="str">
        <f>original_table!E4663</f>
        <v>July 8, 2005 (United States)</v>
      </c>
      <c r="F4663">
        <f>IF(movies[[#This Row],[score]]=0,summaries!$G$11,movies[score])</f>
        <v>5.7</v>
      </c>
      <c r="G4663">
        <f>IF(movies[[#This Row],[votes]]=0,summaries!$H$10,movies[votes])</f>
        <v>316000</v>
      </c>
      <c r="H4663" t="str">
        <f>original_table!H4663</f>
        <v>Tim Story</v>
      </c>
      <c r="I4663" t="str">
        <f>original_table!I4663</f>
        <v>Mark Frost</v>
      </c>
      <c r="J4663" t="str">
        <f>original_table!J4663</f>
        <v>Ioan Gruffudd</v>
      </c>
      <c r="K4663" t="str">
        <f>original_table!K4663</f>
        <v>United States</v>
      </c>
      <c r="L4663">
        <f>IF(movies[[#This Row],[budget]]=0,summaries!$M$10,movies[budget])</f>
        <v>100000000</v>
      </c>
      <c r="M4663">
        <f>IF(movies[[#This Row],[gross]]=0,summaries!$N$10,movies[gross])</f>
        <v>333535934</v>
      </c>
      <c r="N4663" t="str">
        <f>original_table!N4663</f>
        <v>Twentieth Century Fox</v>
      </c>
      <c r="O4663">
        <f>IF(movies[[#This Row],[runtime]]=0,summaries!$P$10,movies[runtime])</f>
        <v>106</v>
      </c>
    </row>
    <row r="4664" spans="1:15">
      <c r="A4664" t="str">
        <f>original_table!A4664</f>
        <v>Green Street Hooligans</v>
      </c>
      <c r="B4664" s="42" t="s">
        <v>17</v>
      </c>
      <c r="C4664" t="str">
        <f>original_table!C4664</f>
        <v>Crime</v>
      </c>
      <c r="D4664">
        <f>original_table!D4664</f>
        <v>2005</v>
      </c>
      <c r="E4664" t="str">
        <f>original_table!E4664</f>
        <v>September 9, 2005 (United Kingdom)</v>
      </c>
      <c r="F4664">
        <f>IF(movies[[#This Row],[score]]=0,summaries!$G$11,movies[score])</f>
        <v>7.4</v>
      </c>
      <c r="G4664">
        <f>IF(movies[[#This Row],[votes]]=0,summaries!$H$10,movies[votes])</f>
        <v>144000</v>
      </c>
      <c r="H4664" t="str">
        <f>original_table!H4664</f>
        <v>Lexi Alexander</v>
      </c>
      <c r="I4664" t="str">
        <f>original_table!I4664</f>
        <v>Lexi Alexander</v>
      </c>
      <c r="J4664" t="str">
        <f>original_table!J4664</f>
        <v>Elijah Wood</v>
      </c>
      <c r="K4664" t="str">
        <f>original_table!K4664</f>
        <v>United Kingdom</v>
      </c>
      <c r="L4664">
        <f>IF(movies[[#This Row],[budget]]=0,summaries!$M$10,movies[budget])</f>
        <v>20500000</v>
      </c>
      <c r="M4664">
        <f>IF(movies[[#This Row],[gross]]=0,summaries!$N$10,movies[gross])</f>
        <v>3814717</v>
      </c>
      <c r="N4664" t="str">
        <f>original_table!N4664</f>
        <v>Baker Street</v>
      </c>
      <c r="O4664">
        <f>IF(movies[[#This Row],[runtime]]=0,summaries!$P$10,movies[runtime])</f>
        <v>109</v>
      </c>
    </row>
    <row r="4665" spans="1:15">
      <c r="A4665" t="str">
        <f>original_table!A4665</f>
        <v>Serenity</v>
      </c>
      <c r="B4665" s="43" t="s">
        <v>2013</v>
      </c>
      <c r="C4665" t="str">
        <f>original_table!C4665</f>
        <v>Action</v>
      </c>
      <c r="D4665">
        <f>original_table!D4665</f>
        <v>2005</v>
      </c>
      <c r="E4665" t="str">
        <f>original_table!E4665</f>
        <v>September 30, 2005 (United States)</v>
      </c>
      <c r="F4665">
        <f>IF(movies[[#This Row],[score]]=0,summaries!$G$11,movies[score])</f>
        <v>7.8</v>
      </c>
      <c r="G4665">
        <f>IF(movies[[#This Row],[votes]]=0,summaries!$H$10,movies[votes])</f>
        <v>287000</v>
      </c>
      <c r="H4665" t="str">
        <f>original_table!H4665</f>
        <v>Joss Whedon</v>
      </c>
      <c r="I4665" t="str">
        <f>original_table!I4665</f>
        <v>Joss Whedon</v>
      </c>
      <c r="J4665" t="str">
        <f>original_table!J4665</f>
        <v>Nathan Fillion</v>
      </c>
      <c r="K4665" t="str">
        <f>original_table!K4665</f>
        <v>United States</v>
      </c>
      <c r="L4665">
        <f>IF(movies[[#This Row],[budget]]=0,summaries!$M$10,movies[budget])</f>
        <v>39000000</v>
      </c>
      <c r="M4665">
        <f>IF(movies[[#This Row],[gross]]=0,summaries!$N$10,movies[gross])</f>
        <v>40445129</v>
      </c>
      <c r="N4665" t="str">
        <f>original_table!N4665</f>
        <v>Universal Pictures</v>
      </c>
      <c r="O4665">
        <f>IF(movies[[#This Row],[runtime]]=0,summaries!$P$10,movies[runtime])</f>
        <v>119</v>
      </c>
    </row>
    <row r="4666" spans="1:15">
      <c r="A4666" t="str">
        <f>original_table!A4666</f>
        <v>Mr. &amp; Mrs. Smith</v>
      </c>
      <c r="B4666" s="42" t="s">
        <v>2013</v>
      </c>
      <c r="C4666" t="str">
        <f>original_table!C4666</f>
        <v>Action</v>
      </c>
      <c r="D4666">
        <f>original_table!D4666</f>
        <v>2005</v>
      </c>
      <c r="E4666" t="str">
        <f>original_table!E4666</f>
        <v>June 10, 2005 (United States)</v>
      </c>
      <c r="F4666">
        <f>IF(movies[[#This Row],[score]]=0,summaries!$G$11,movies[score])</f>
        <v>6.5</v>
      </c>
      <c r="G4666">
        <f>IF(movies[[#This Row],[votes]]=0,summaries!$H$10,movies[votes])</f>
        <v>461000</v>
      </c>
      <c r="H4666" t="str">
        <f>original_table!H4666</f>
        <v>Doug Liman</v>
      </c>
      <c r="I4666" t="str">
        <f>original_table!I4666</f>
        <v>Simon Kinberg</v>
      </c>
      <c r="J4666" t="str">
        <f>original_table!J4666</f>
        <v>Brad Pitt</v>
      </c>
      <c r="K4666" t="str">
        <f>original_table!K4666</f>
        <v>United States</v>
      </c>
      <c r="L4666">
        <f>IF(movies[[#This Row],[budget]]=0,summaries!$M$10,movies[budget])</f>
        <v>110000000</v>
      </c>
      <c r="M4666">
        <f>IF(movies[[#This Row],[gross]]=0,summaries!$N$10,movies[gross])</f>
        <v>487287646</v>
      </c>
      <c r="N4666" t="str">
        <f>original_table!N4666</f>
        <v>New Regency Productions</v>
      </c>
      <c r="O4666">
        <f>IF(movies[[#This Row],[runtime]]=0,summaries!$P$10,movies[runtime])</f>
        <v>120</v>
      </c>
    </row>
    <row r="4667" spans="1:15">
      <c r="A4667" t="str">
        <f>original_table!A4667</f>
        <v>The Island</v>
      </c>
      <c r="B4667" s="43" t="s">
        <v>2013</v>
      </c>
      <c r="C4667" t="str">
        <f>original_table!C4667</f>
        <v>Action</v>
      </c>
      <c r="D4667">
        <f>original_table!D4667</f>
        <v>2005</v>
      </c>
      <c r="E4667" t="str">
        <f>original_table!E4667</f>
        <v>July 22, 2005 (United States)</v>
      </c>
      <c r="F4667">
        <f>IF(movies[[#This Row],[score]]=0,summaries!$G$11,movies[score])</f>
        <v>6.8</v>
      </c>
      <c r="G4667">
        <f>IF(movies[[#This Row],[votes]]=0,summaries!$H$10,movies[votes])</f>
        <v>304000</v>
      </c>
      <c r="H4667" t="str">
        <f>original_table!H4667</f>
        <v>Michael Bay</v>
      </c>
      <c r="I4667" t="str">
        <f>original_table!I4667</f>
        <v>Caspian Tredwell-Owen</v>
      </c>
      <c r="J4667" t="str">
        <f>original_table!J4667</f>
        <v>Scarlett Johansson</v>
      </c>
      <c r="K4667" t="str">
        <f>original_table!K4667</f>
        <v>United States</v>
      </c>
      <c r="L4667">
        <f>IF(movies[[#This Row],[budget]]=0,summaries!$M$10,movies[budget])</f>
        <v>126000000</v>
      </c>
      <c r="M4667">
        <f>IF(movies[[#This Row],[gross]]=0,summaries!$N$10,movies[gross])</f>
        <v>162949164</v>
      </c>
      <c r="N4667" t="str">
        <f>original_table!N4667</f>
        <v>Dreamworks Pictures</v>
      </c>
      <c r="O4667">
        <f>IF(movies[[#This Row],[runtime]]=0,summaries!$P$10,movies[runtime])</f>
        <v>136</v>
      </c>
    </row>
    <row r="4668" spans="1:15">
      <c r="A4668" t="str">
        <f>original_table!A4668</f>
        <v>Waiting...</v>
      </c>
      <c r="B4668" s="42" t="s">
        <v>17</v>
      </c>
      <c r="C4668" t="str">
        <f>original_table!C4668</f>
        <v>Comedy</v>
      </c>
      <c r="D4668">
        <f>original_table!D4668</f>
        <v>2005</v>
      </c>
      <c r="E4668" t="str">
        <f>original_table!E4668</f>
        <v>October 7, 2005 (United States)</v>
      </c>
      <c r="F4668">
        <f>IF(movies[[#This Row],[score]]=0,summaries!$G$11,movies[score])</f>
        <v>6.7</v>
      </c>
      <c r="G4668">
        <f>IF(movies[[#This Row],[votes]]=0,summaries!$H$10,movies[votes])</f>
        <v>93000</v>
      </c>
      <c r="H4668" t="str">
        <f>original_table!H4668</f>
        <v>Rob McKittrick</v>
      </c>
      <c r="I4668" t="str">
        <f>original_table!I4668</f>
        <v>Rob McKittrick</v>
      </c>
      <c r="J4668" t="str">
        <f>original_table!J4668</f>
        <v>Ryan Reynolds</v>
      </c>
      <c r="K4668" t="str">
        <f>original_table!K4668</f>
        <v>United States</v>
      </c>
      <c r="L4668">
        <f>IF(movies[[#This Row],[budget]]=0,summaries!$M$10,movies[budget])</f>
        <v>3000000</v>
      </c>
      <c r="M4668">
        <f>IF(movies[[#This Row],[gross]]=0,summaries!$N$10,movies[gross])</f>
        <v>18637690</v>
      </c>
      <c r="N4668" t="str">
        <f>original_table!N4668</f>
        <v>Eden Rock Media</v>
      </c>
      <c r="O4668">
        <f>IF(movies[[#This Row],[runtime]]=0,summaries!$P$10,movies[runtime])</f>
        <v>94</v>
      </c>
    </row>
    <row r="4669" spans="1:15">
      <c r="A4669" t="str">
        <f>original_table!A4669</f>
        <v>Match Point</v>
      </c>
      <c r="B4669" s="43" t="s">
        <v>17</v>
      </c>
      <c r="C4669" t="str">
        <f>original_table!C4669</f>
        <v>Drama</v>
      </c>
      <c r="D4669">
        <f>original_table!D4669</f>
        <v>2005</v>
      </c>
      <c r="E4669" t="str">
        <f>original_table!E4669</f>
        <v>January 20, 2006 (United States)</v>
      </c>
      <c r="F4669">
        <f>IF(movies[[#This Row],[score]]=0,summaries!$G$11,movies[score])</f>
        <v>7.6</v>
      </c>
      <c r="G4669">
        <f>IF(movies[[#This Row],[votes]]=0,summaries!$H$10,movies[votes])</f>
        <v>209000</v>
      </c>
      <c r="H4669" t="str">
        <f>original_table!H4669</f>
        <v>Woody Allen</v>
      </c>
      <c r="I4669" t="str">
        <f>original_table!I4669</f>
        <v>Woody Allen</v>
      </c>
      <c r="J4669" t="str">
        <f>original_table!J4669</f>
        <v>Scarlett Johansson</v>
      </c>
      <c r="K4669" t="str">
        <f>original_table!K4669</f>
        <v>United Kingdom</v>
      </c>
      <c r="L4669">
        <f>IF(movies[[#This Row],[budget]]=0,summaries!$M$10,movies[budget])</f>
        <v>15000000</v>
      </c>
      <c r="M4669">
        <f>IF(movies[[#This Row],[gross]]=0,summaries!$N$10,movies[gross])</f>
        <v>85638656</v>
      </c>
      <c r="N4669" t="str">
        <f>original_table!N4669</f>
        <v>BBC Films</v>
      </c>
      <c r="O4669">
        <f>IF(movies[[#This Row],[runtime]]=0,summaries!$P$10,movies[runtime])</f>
        <v>124</v>
      </c>
    </row>
    <row r="4670" spans="1:15">
      <c r="A4670" t="str">
        <f>original_table!A4670</f>
        <v>Hostel</v>
      </c>
      <c r="B4670" s="42" t="s">
        <v>17</v>
      </c>
      <c r="C4670" t="str">
        <f>original_table!C4670</f>
        <v>Horror</v>
      </c>
      <c r="D4670">
        <f>original_table!D4670</f>
        <v>2005</v>
      </c>
      <c r="E4670" t="str">
        <f>original_table!E4670</f>
        <v>January 6, 2006 (United States)</v>
      </c>
      <c r="F4670">
        <f>IF(movies[[#This Row],[score]]=0,summaries!$G$11,movies[score])</f>
        <v>5.9</v>
      </c>
      <c r="G4670">
        <f>IF(movies[[#This Row],[votes]]=0,summaries!$H$10,movies[votes])</f>
        <v>172000</v>
      </c>
      <c r="H4670" t="str">
        <f>original_table!H4670</f>
        <v>Eli Roth</v>
      </c>
      <c r="I4670" t="str">
        <f>original_table!I4670</f>
        <v>Eli Roth</v>
      </c>
      <c r="J4670" t="str">
        <f>original_table!J4670</f>
        <v>Jay Hernandez</v>
      </c>
      <c r="K4670" t="str">
        <f>original_table!K4670</f>
        <v>United States</v>
      </c>
      <c r="L4670">
        <f>IF(movies[[#This Row],[budget]]=0,summaries!$M$10,movies[budget])</f>
        <v>4800000</v>
      </c>
      <c r="M4670">
        <f>IF(movies[[#This Row],[gross]]=0,summaries!$N$10,movies[gross])</f>
        <v>81979826</v>
      </c>
      <c r="N4670" t="str">
        <f>original_table!N4670</f>
        <v>Next Entertainment</v>
      </c>
      <c r="O4670">
        <f>IF(movies[[#This Row],[runtime]]=0,summaries!$P$10,movies[runtime])</f>
        <v>94</v>
      </c>
    </row>
    <row r="4671" spans="1:15">
      <c r="A4671" t="str">
        <f>original_table!A4671</f>
        <v>Sky High</v>
      </c>
      <c r="B4671" s="43" t="s">
        <v>36</v>
      </c>
      <c r="C4671" t="str">
        <f>original_table!C4671</f>
        <v>Adventure</v>
      </c>
      <c r="D4671">
        <f>original_table!D4671</f>
        <v>2005</v>
      </c>
      <c r="E4671" t="str">
        <f>original_table!E4671</f>
        <v>July 29, 2005 (United States)</v>
      </c>
      <c r="F4671">
        <f>IF(movies[[#This Row],[score]]=0,summaries!$G$11,movies[score])</f>
        <v>6.2</v>
      </c>
      <c r="G4671">
        <f>IF(movies[[#This Row],[votes]]=0,summaries!$H$10,movies[votes])</f>
        <v>81000</v>
      </c>
      <c r="H4671" t="str">
        <f>original_table!H4671</f>
        <v>Mike Mitchell</v>
      </c>
      <c r="I4671" t="str">
        <f>original_table!I4671</f>
        <v>Paul Hernandez</v>
      </c>
      <c r="J4671" t="str">
        <f>original_table!J4671</f>
        <v>Kurt Russell</v>
      </c>
      <c r="K4671" t="str">
        <f>original_table!K4671</f>
        <v>United States</v>
      </c>
      <c r="L4671">
        <f>IF(movies[[#This Row],[budget]]=0,summaries!$M$10,movies[budget])</f>
        <v>35000000</v>
      </c>
      <c r="M4671">
        <f>IF(movies[[#This Row],[gross]]=0,summaries!$N$10,movies[gross])</f>
        <v>86369815</v>
      </c>
      <c r="N4671" t="str">
        <f>original_table!N4671</f>
        <v>Walt Disney Pictures</v>
      </c>
      <c r="O4671">
        <f>IF(movies[[#This Row],[runtime]]=0,summaries!$P$10,movies[runtime])</f>
        <v>100</v>
      </c>
    </row>
    <row r="4672" spans="1:15">
      <c r="A4672" t="str">
        <f>original_table!A4672</f>
        <v>Assault on Precinct 13</v>
      </c>
      <c r="B4672" s="42" t="s">
        <v>17</v>
      </c>
      <c r="C4672" t="str">
        <f>original_table!C4672</f>
        <v>Action</v>
      </c>
      <c r="D4672">
        <f>original_table!D4672</f>
        <v>2005</v>
      </c>
      <c r="E4672" t="str">
        <f>original_table!E4672</f>
        <v>January 19, 2005 (United States)</v>
      </c>
      <c r="F4672">
        <f>IF(movies[[#This Row],[score]]=0,summaries!$G$11,movies[score])</f>
        <v>6.3</v>
      </c>
      <c r="G4672">
        <f>IF(movies[[#This Row],[votes]]=0,summaries!$H$10,movies[votes])</f>
        <v>75000</v>
      </c>
      <c r="H4672" t="str">
        <f>original_table!H4672</f>
        <v>Jean-FranÃ§ois Richet</v>
      </c>
      <c r="I4672" t="str">
        <f>original_table!I4672</f>
        <v>John Carpenter</v>
      </c>
      <c r="J4672" t="str">
        <f>original_table!J4672</f>
        <v>Ethan Hawke</v>
      </c>
      <c r="K4672" t="str">
        <f>original_table!K4672</f>
        <v>France</v>
      </c>
      <c r="L4672">
        <f>IF(movies[[#This Row],[budget]]=0,summaries!$M$10,movies[budget])</f>
        <v>30000000</v>
      </c>
      <c r="M4672">
        <f>IF(movies[[#This Row],[gross]]=0,summaries!$N$10,movies[gross])</f>
        <v>35294470</v>
      </c>
      <c r="N4672" t="str">
        <f>original_table!N4672</f>
        <v>Rogue Pictures</v>
      </c>
      <c r="O4672">
        <f>IF(movies[[#This Row],[runtime]]=0,summaries!$P$10,movies[runtime])</f>
        <v>109</v>
      </c>
    </row>
    <row r="4673" spans="1:15">
      <c r="A4673" t="str">
        <f>original_table!A4673</f>
        <v>Madagascar</v>
      </c>
      <c r="B4673" s="43" t="s">
        <v>36</v>
      </c>
      <c r="C4673" t="str">
        <f>original_table!C4673</f>
        <v>Animation</v>
      </c>
      <c r="D4673">
        <f>original_table!D4673</f>
        <v>2005</v>
      </c>
      <c r="E4673" t="str">
        <f>original_table!E4673</f>
        <v>May 27, 2005 (United States)</v>
      </c>
      <c r="F4673">
        <f>IF(movies[[#This Row],[score]]=0,summaries!$G$11,movies[score])</f>
        <v>6.9</v>
      </c>
      <c r="G4673">
        <f>IF(movies[[#This Row],[votes]]=0,summaries!$H$10,movies[votes])</f>
        <v>376000</v>
      </c>
      <c r="H4673" t="str">
        <f>original_table!H4673</f>
        <v>Eric Darnell</v>
      </c>
      <c r="I4673" t="str">
        <f>original_table!I4673</f>
        <v>Mark Burton</v>
      </c>
      <c r="J4673" t="str">
        <f>original_table!J4673</f>
        <v>Chris Rock</v>
      </c>
      <c r="K4673" t="str">
        <f>original_table!K4673</f>
        <v>United States</v>
      </c>
      <c r="L4673">
        <f>IF(movies[[#This Row],[budget]]=0,summaries!$M$10,movies[budget])</f>
        <v>75000000</v>
      </c>
      <c r="M4673">
        <f>IF(movies[[#This Row],[gross]]=0,summaries!$N$10,movies[gross])</f>
        <v>542063846</v>
      </c>
      <c r="N4673" t="str">
        <f>original_table!N4673</f>
        <v>DreamWorks Animation</v>
      </c>
      <c r="O4673">
        <f>IF(movies[[#This Row],[runtime]]=0,summaries!$P$10,movies[runtime])</f>
        <v>86</v>
      </c>
    </row>
    <row r="4674" spans="1:15">
      <c r="A4674" t="str">
        <f>original_table!A4674</f>
        <v>Hard Candy</v>
      </c>
      <c r="B4674" s="42" t="s">
        <v>17</v>
      </c>
      <c r="C4674" t="str">
        <f>original_table!C4674</f>
        <v>Drama</v>
      </c>
      <c r="D4674">
        <f>original_table!D4674</f>
        <v>2005</v>
      </c>
      <c r="E4674" t="str">
        <f>original_table!E4674</f>
        <v>April 28, 2006 (United States)</v>
      </c>
      <c r="F4674">
        <f>IF(movies[[#This Row],[score]]=0,summaries!$G$11,movies[score])</f>
        <v>7.1</v>
      </c>
      <c r="G4674">
        <f>IF(movies[[#This Row],[votes]]=0,summaries!$H$10,movies[votes])</f>
        <v>156000</v>
      </c>
      <c r="H4674" t="str">
        <f>original_table!H4674</f>
        <v>David Slade</v>
      </c>
      <c r="I4674" t="str">
        <f>original_table!I4674</f>
        <v>Brian Nelson</v>
      </c>
      <c r="J4674" t="str">
        <f>original_table!J4674</f>
        <v>Patrick Wilson</v>
      </c>
      <c r="K4674" t="str">
        <f>original_table!K4674</f>
        <v>United States</v>
      </c>
      <c r="L4674">
        <f>IF(movies[[#This Row],[budget]]=0,summaries!$M$10,movies[budget])</f>
        <v>950000</v>
      </c>
      <c r="M4674">
        <f>IF(movies[[#This Row],[gross]]=0,summaries!$N$10,movies[gross])</f>
        <v>7022209</v>
      </c>
      <c r="N4674" t="str">
        <f>original_table!N4674</f>
        <v>Lions Gate Films</v>
      </c>
      <c r="O4674">
        <f>IF(movies[[#This Row],[runtime]]=0,summaries!$P$10,movies[runtime])</f>
        <v>104</v>
      </c>
    </row>
    <row r="4675" spans="1:15">
      <c r="A4675" t="str">
        <f>original_table!A4675</f>
        <v>The Sisterhood of the Traveling Pants</v>
      </c>
      <c r="B4675" s="43" t="s">
        <v>36</v>
      </c>
      <c r="C4675" t="str">
        <f>original_table!C4675</f>
        <v>Comedy</v>
      </c>
      <c r="D4675">
        <f>original_table!D4675</f>
        <v>2005</v>
      </c>
      <c r="E4675" t="str">
        <f>original_table!E4675</f>
        <v>June 1, 2005 (United States)</v>
      </c>
      <c r="F4675">
        <f>IF(movies[[#This Row],[score]]=0,summaries!$G$11,movies[score])</f>
        <v>6.5</v>
      </c>
      <c r="G4675">
        <f>IF(movies[[#This Row],[votes]]=0,summaries!$H$10,movies[votes])</f>
        <v>56000</v>
      </c>
      <c r="H4675" t="str">
        <f>original_table!H4675</f>
        <v>Ken Kwapis</v>
      </c>
      <c r="I4675" t="str">
        <f>original_table!I4675</f>
        <v>Ann Brashares</v>
      </c>
      <c r="J4675" t="str">
        <f>original_table!J4675</f>
        <v>Amber Tamblyn</v>
      </c>
      <c r="K4675" t="str">
        <f>original_table!K4675</f>
        <v>United States</v>
      </c>
      <c r="L4675">
        <f>IF(movies[[#This Row],[budget]]=0,summaries!$M$10,movies[budget])</f>
        <v>25000000</v>
      </c>
      <c r="M4675">
        <f>IF(movies[[#This Row],[gross]]=0,summaries!$N$10,movies[gross])</f>
        <v>42013878</v>
      </c>
      <c r="N4675" t="str">
        <f>original_table!N4675</f>
        <v>Alcon Entertainment</v>
      </c>
      <c r="O4675">
        <f>IF(movies[[#This Row],[runtime]]=0,summaries!$P$10,movies[runtime])</f>
        <v>119</v>
      </c>
    </row>
    <row r="4676" spans="1:15">
      <c r="A4676" t="str">
        <f>original_table!A4676</f>
        <v>The Longest Yard</v>
      </c>
      <c r="B4676" s="42" t="s">
        <v>2013</v>
      </c>
      <c r="C4676" t="str">
        <f>original_table!C4676</f>
        <v>Comedy</v>
      </c>
      <c r="D4676">
        <f>original_table!D4676</f>
        <v>2005</v>
      </c>
      <c r="E4676" t="str">
        <f>original_table!E4676</f>
        <v>May 27, 2005 (United States)</v>
      </c>
      <c r="F4676">
        <f>IF(movies[[#This Row],[score]]=0,summaries!$G$11,movies[score])</f>
        <v>6.4</v>
      </c>
      <c r="G4676">
        <f>IF(movies[[#This Row],[votes]]=0,summaries!$H$10,movies[votes])</f>
        <v>167000</v>
      </c>
      <c r="H4676" t="str">
        <f>original_table!H4676</f>
        <v>Peter Segal</v>
      </c>
      <c r="I4676" t="str">
        <f>original_table!I4676</f>
        <v>Albert S. Ruddy</v>
      </c>
      <c r="J4676" t="str">
        <f>original_table!J4676</f>
        <v>Adam Sandler</v>
      </c>
      <c r="K4676" t="str">
        <f>original_table!K4676</f>
        <v>United States</v>
      </c>
      <c r="L4676">
        <f>IF(movies[[#This Row],[budget]]=0,summaries!$M$10,movies[budget])</f>
        <v>82000000</v>
      </c>
      <c r="M4676">
        <f>IF(movies[[#This Row],[gross]]=0,summaries!$N$10,movies[gross])</f>
        <v>191466556</v>
      </c>
      <c r="N4676" t="str">
        <f>original_table!N4676</f>
        <v>Paramount Pictures</v>
      </c>
      <c r="O4676">
        <f>IF(movies[[#This Row],[runtime]]=0,summaries!$P$10,movies[runtime])</f>
        <v>113</v>
      </c>
    </row>
    <row r="4677" spans="1:15">
      <c r="A4677" t="str">
        <f>original_table!A4677</f>
        <v>Red Eye</v>
      </c>
      <c r="B4677" s="43" t="s">
        <v>2013</v>
      </c>
      <c r="C4677" t="str">
        <f>original_table!C4677</f>
        <v>Thriller</v>
      </c>
      <c r="D4677">
        <f>original_table!D4677</f>
        <v>2005</v>
      </c>
      <c r="E4677" t="str">
        <f>original_table!E4677</f>
        <v>August 19, 2005 (United States)</v>
      </c>
      <c r="F4677">
        <f>IF(movies[[#This Row],[score]]=0,summaries!$G$11,movies[score])</f>
        <v>6.5</v>
      </c>
      <c r="G4677">
        <f>IF(movies[[#This Row],[votes]]=0,summaries!$H$10,movies[votes])</f>
        <v>115000</v>
      </c>
      <c r="H4677" t="str">
        <f>original_table!H4677</f>
        <v>Wes Craven</v>
      </c>
      <c r="I4677" t="str">
        <f>original_table!I4677</f>
        <v>Carl Ellsworth</v>
      </c>
      <c r="J4677" t="str">
        <f>original_table!J4677</f>
        <v>Rachel McAdams</v>
      </c>
      <c r="K4677" t="str">
        <f>original_table!K4677</f>
        <v>United States</v>
      </c>
      <c r="L4677">
        <f>IF(movies[[#This Row],[budget]]=0,summaries!$M$10,movies[budget])</f>
        <v>26000000</v>
      </c>
      <c r="M4677">
        <f>IF(movies[[#This Row],[gross]]=0,summaries!$N$10,movies[gross])</f>
        <v>96258201</v>
      </c>
      <c r="N4677" t="str">
        <f>original_table!N4677</f>
        <v>Dreamworks Pictures</v>
      </c>
      <c r="O4677">
        <f>IF(movies[[#This Row],[runtime]]=0,summaries!$P$10,movies[runtime])</f>
        <v>85</v>
      </c>
    </row>
    <row r="4678" spans="1:15">
      <c r="A4678" t="str">
        <f>original_table!A4678</f>
        <v>House of Wax</v>
      </c>
      <c r="B4678" s="42" t="s">
        <v>17</v>
      </c>
      <c r="C4678" t="str">
        <f>original_table!C4678</f>
        <v>Horror</v>
      </c>
      <c r="D4678">
        <f>original_table!D4678</f>
        <v>2005</v>
      </c>
      <c r="E4678" t="str">
        <f>original_table!E4678</f>
        <v>May 6, 2005 (United States)</v>
      </c>
      <c r="F4678">
        <f>IF(movies[[#This Row],[score]]=0,summaries!$G$11,movies[score])</f>
        <v>5.4</v>
      </c>
      <c r="G4678">
        <f>IF(movies[[#This Row],[votes]]=0,summaries!$H$10,movies[votes])</f>
        <v>118000</v>
      </c>
      <c r="H4678" t="str">
        <f>original_table!H4678</f>
        <v>Jaume Collet-Serra</v>
      </c>
      <c r="I4678" t="str">
        <f>original_table!I4678</f>
        <v>Charles Belden</v>
      </c>
      <c r="J4678" t="str">
        <f>original_table!J4678</f>
        <v>Chad Michael Murray</v>
      </c>
      <c r="K4678" t="str">
        <f>original_table!K4678</f>
        <v>Australia</v>
      </c>
      <c r="L4678">
        <f>IF(movies[[#This Row],[budget]]=0,summaries!$M$10,movies[budget])</f>
        <v>40000000</v>
      </c>
      <c r="M4678">
        <f>IF(movies[[#This Row],[gross]]=0,summaries!$N$10,movies[gross])</f>
        <v>68766121</v>
      </c>
      <c r="N4678" t="str">
        <f>original_table!N4678</f>
        <v>Warner Bros.</v>
      </c>
      <c r="O4678">
        <f>IF(movies[[#This Row],[runtime]]=0,summaries!$P$10,movies[runtime])</f>
        <v>113</v>
      </c>
    </row>
    <row r="4679" spans="1:15">
      <c r="A4679" t="str">
        <f>original_table!A4679</f>
        <v>Four Brothers</v>
      </c>
      <c r="B4679" s="43" t="s">
        <v>17</v>
      </c>
      <c r="C4679" t="str">
        <f>original_table!C4679</f>
        <v>Action</v>
      </c>
      <c r="D4679">
        <f>original_table!D4679</f>
        <v>2005</v>
      </c>
      <c r="E4679" t="str">
        <f>original_table!E4679</f>
        <v>July 1, 2005 (United States)</v>
      </c>
      <c r="F4679">
        <f>IF(movies[[#This Row],[score]]=0,summaries!$G$11,movies[score])</f>
        <v>6.8</v>
      </c>
      <c r="G4679">
        <f>IF(movies[[#This Row],[votes]]=0,summaries!$H$10,movies[votes])</f>
        <v>138000</v>
      </c>
      <c r="H4679" t="str">
        <f>original_table!H4679</f>
        <v>John Singleton</v>
      </c>
      <c r="I4679" t="str">
        <f>original_table!I4679</f>
        <v>David Elliot</v>
      </c>
      <c r="J4679" t="str">
        <f>original_table!J4679</f>
        <v>Mark Wahlberg</v>
      </c>
      <c r="K4679" t="str">
        <f>original_table!K4679</f>
        <v>United States</v>
      </c>
      <c r="L4679">
        <f>IF(movies[[#This Row],[budget]]=0,summaries!$M$10,movies[budget])</f>
        <v>45000000</v>
      </c>
      <c r="M4679">
        <f>IF(movies[[#This Row],[gross]]=0,summaries!$N$10,movies[gross])</f>
        <v>92374674</v>
      </c>
      <c r="N4679" t="str">
        <f>original_table!N4679</f>
        <v>Paramount Pictures</v>
      </c>
      <c r="O4679">
        <f>IF(movies[[#This Row],[runtime]]=0,summaries!$P$10,movies[runtime])</f>
        <v>109</v>
      </c>
    </row>
    <row r="4680" spans="1:15">
      <c r="A4680" t="str">
        <f>original_table!A4680</f>
        <v>The Dukes of Hazzard</v>
      </c>
      <c r="B4680" s="42" t="s">
        <v>2013</v>
      </c>
      <c r="C4680" t="str">
        <f>original_table!C4680</f>
        <v>Comedy</v>
      </c>
      <c r="D4680">
        <f>original_table!D4680</f>
        <v>2005</v>
      </c>
      <c r="E4680" t="str">
        <f>original_table!E4680</f>
        <v>August 5, 2005 (United States)</v>
      </c>
      <c r="F4680">
        <f>IF(movies[[#This Row],[score]]=0,summaries!$G$11,movies[score])</f>
        <v>5.1</v>
      </c>
      <c r="G4680">
        <f>IF(movies[[#This Row],[votes]]=0,summaries!$H$10,movies[votes])</f>
        <v>76000</v>
      </c>
      <c r="H4680" t="str">
        <f>original_table!H4680</f>
        <v>Jay Chandrasekhar</v>
      </c>
      <c r="I4680" t="str">
        <f>original_table!I4680</f>
        <v>Gy Waldron</v>
      </c>
      <c r="J4680" t="str">
        <f>original_table!J4680</f>
        <v>Seann William Scott</v>
      </c>
      <c r="K4680" t="str">
        <f>original_table!K4680</f>
        <v>United States</v>
      </c>
      <c r="L4680">
        <f>IF(movies[[#This Row],[budget]]=0,summaries!$M$10,movies[budget])</f>
        <v>50000000</v>
      </c>
      <c r="M4680">
        <f>IF(movies[[#This Row],[gross]]=0,summaries!$N$10,movies[gross])</f>
        <v>111069515</v>
      </c>
      <c r="N4680" t="str">
        <f>original_table!N4680</f>
        <v>Warner Bros.</v>
      </c>
      <c r="O4680">
        <f>IF(movies[[#This Row],[runtime]]=0,summaries!$P$10,movies[runtime])</f>
        <v>104</v>
      </c>
    </row>
    <row r="4681" spans="1:15">
      <c r="A4681" t="str">
        <f>original_table!A4681</f>
        <v>The Interpreter</v>
      </c>
      <c r="B4681" s="43" t="s">
        <v>2013</v>
      </c>
      <c r="C4681" t="str">
        <f>original_table!C4681</f>
        <v>Crime</v>
      </c>
      <c r="D4681">
        <f>original_table!D4681</f>
        <v>2005</v>
      </c>
      <c r="E4681" t="str">
        <f>original_table!E4681</f>
        <v>April 22, 2005 (United States)</v>
      </c>
      <c r="F4681">
        <f>IF(movies[[#This Row],[score]]=0,summaries!$G$11,movies[score])</f>
        <v>6.4</v>
      </c>
      <c r="G4681">
        <f>IF(movies[[#This Row],[votes]]=0,summaries!$H$10,movies[votes])</f>
        <v>101000</v>
      </c>
      <c r="H4681" t="str">
        <f>original_table!H4681</f>
        <v>Sydney Pollack</v>
      </c>
      <c r="I4681" t="str">
        <f>original_table!I4681</f>
        <v>Martin Stellman</v>
      </c>
      <c r="J4681" t="str">
        <f>original_table!J4681</f>
        <v>Nicole Kidman</v>
      </c>
      <c r="K4681" t="str">
        <f>original_table!K4681</f>
        <v>United Kingdom</v>
      </c>
      <c r="L4681">
        <f>IF(movies[[#This Row],[budget]]=0,summaries!$M$10,movies[budget])</f>
        <v>80000000</v>
      </c>
      <c r="M4681">
        <f>IF(movies[[#This Row],[gross]]=0,summaries!$N$10,movies[gross])</f>
        <v>162944923</v>
      </c>
      <c r="N4681" t="str">
        <f>original_table!N4681</f>
        <v>Universal Pictures</v>
      </c>
      <c r="O4681">
        <f>IF(movies[[#This Row],[runtime]]=0,summaries!$P$10,movies[runtime])</f>
        <v>128</v>
      </c>
    </row>
    <row r="4682" spans="1:15">
      <c r="A4682" t="str">
        <f>original_table!A4682</f>
        <v>Walk the Line</v>
      </c>
      <c r="B4682" s="42" t="s">
        <v>2013</v>
      </c>
      <c r="C4682" t="str">
        <f>original_table!C4682</f>
        <v>Biography</v>
      </c>
      <c r="D4682">
        <f>original_table!D4682</f>
        <v>2005</v>
      </c>
      <c r="E4682" t="str">
        <f>original_table!E4682</f>
        <v>November 18, 2005 (United States)</v>
      </c>
      <c r="F4682">
        <f>IF(movies[[#This Row],[score]]=0,summaries!$G$11,movies[score])</f>
        <v>7.8</v>
      </c>
      <c r="G4682">
        <f>IF(movies[[#This Row],[votes]]=0,summaries!$H$10,movies[votes])</f>
        <v>239000</v>
      </c>
      <c r="H4682" t="str">
        <f>original_table!H4682</f>
        <v>James Mangold</v>
      </c>
      <c r="I4682" t="str">
        <f>original_table!I4682</f>
        <v>Johnny Cash</v>
      </c>
      <c r="J4682" t="str">
        <f>original_table!J4682</f>
        <v>Joaquin Phoenix</v>
      </c>
      <c r="K4682" t="str">
        <f>original_table!K4682</f>
        <v>United States</v>
      </c>
      <c r="L4682">
        <f>IF(movies[[#This Row],[budget]]=0,summaries!$M$10,movies[budget])</f>
        <v>28000000</v>
      </c>
      <c r="M4682">
        <f>IF(movies[[#This Row],[gross]]=0,summaries!$N$10,movies[gross])</f>
        <v>186797986</v>
      </c>
      <c r="N4682" t="str">
        <f>original_table!N4682</f>
        <v>Fox 2000 Pictures</v>
      </c>
      <c r="O4682">
        <f>IF(movies[[#This Row],[runtime]]=0,summaries!$P$10,movies[runtime])</f>
        <v>136</v>
      </c>
    </row>
    <row r="4683" spans="1:15">
      <c r="A4683" t="str">
        <f>original_table!A4683</f>
        <v>Lords of Dogtown</v>
      </c>
      <c r="B4683" s="43" t="s">
        <v>2013</v>
      </c>
      <c r="C4683" t="str">
        <f>original_table!C4683</f>
        <v>Biography</v>
      </c>
      <c r="D4683">
        <f>original_table!D4683</f>
        <v>2005</v>
      </c>
      <c r="E4683" t="str">
        <f>original_table!E4683</f>
        <v>June 3, 2005 (United States)</v>
      </c>
      <c r="F4683">
        <f>IF(movies[[#This Row],[score]]=0,summaries!$G$11,movies[score])</f>
        <v>7.1</v>
      </c>
      <c r="G4683">
        <f>IF(movies[[#This Row],[votes]]=0,summaries!$H$10,movies[votes])</f>
        <v>53000</v>
      </c>
      <c r="H4683" t="str">
        <f>original_table!H4683</f>
        <v>Catherine Hardwicke</v>
      </c>
      <c r="I4683" t="str">
        <f>original_table!I4683</f>
        <v>Stacy Peralta</v>
      </c>
      <c r="J4683" t="str">
        <f>original_table!J4683</f>
        <v>Heath Ledger</v>
      </c>
      <c r="K4683" t="str">
        <f>original_table!K4683</f>
        <v>United States</v>
      </c>
      <c r="L4683">
        <f>IF(movies[[#This Row],[budget]]=0,summaries!$M$10,movies[budget])</f>
        <v>25000000</v>
      </c>
      <c r="M4683">
        <f>IF(movies[[#This Row],[gross]]=0,summaries!$N$10,movies[gross])</f>
        <v>13411957</v>
      </c>
      <c r="N4683" t="str">
        <f>original_table!N4683</f>
        <v>Columbia Pictures</v>
      </c>
      <c r="O4683">
        <f>IF(movies[[#This Row],[runtime]]=0,summaries!$P$10,movies[runtime])</f>
        <v>107</v>
      </c>
    </row>
    <row r="4684" spans="1:15">
      <c r="A4684" t="str">
        <f>original_table!A4684</f>
        <v>Munich</v>
      </c>
      <c r="B4684" s="42" t="s">
        <v>17</v>
      </c>
      <c r="C4684" t="str">
        <f>original_table!C4684</f>
        <v>Action</v>
      </c>
      <c r="D4684">
        <f>original_table!D4684</f>
        <v>2005</v>
      </c>
      <c r="E4684" t="str">
        <f>original_table!E4684</f>
        <v>January 6, 2006 (United States)</v>
      </c>
      <c r="F4684">
        <f>IF(movies[[#This Row],[score]]=0,summaries!$G$11,movies[score])</f>
        <v>7.5</v>
      </c>
      <c r="G4684">
        <f>IF(movies[[#This Row],[votes]]=0,summaries!$H$10,movies[votes])</f>
        <v>216000</v>
      </c>
      <c r="H4684" t="str">
        <f>original_table!H4684</f>
        <v>Steven Spielberg</v>
      </c>
      <c r="I4684" t="str">
        <f>original_table!I4684</f>
        <v>Tony Kushner</v>
      </c>
      <c r="J4684" t="str">
        <f>original_table!J4684</f>
        <v>Eric Bana</v>
      </c>
      <c r="K4684" t="str">
        <f>original_table!K4684</f>
        <v>United States</v>
      </c>
      <c r="L4684">
        <f>IF(movies[[#This Row],[budget]]=0,summaries!$M$10,movies[budget])</f>
        <v>70000000</v>
      </c>
      <c r="M4684">
        <f>IF(movies[[#This Row],[gross]]=0,summaries!$N$10,movies[gross])</f>
        <v>130982129</v>
      </c>
      <c r="N4684" t="str">
        <f>original_table!N4684</f>
        <v>Dreamworks Pictures</v>
      </c>
      <c r="O4684">
        <f>IF(movies[[#This Row],[runtime]]=0,summaries!$P$10,movies[runtime])</f>
        <v>164</v>
      </c>
    </row>
    <row r="4685" spans="1:15">
      <c r="A4685" t="str">
        <f>original_table!A4685</f>
        <v>Kiss Kiss Bang Bang</v>
      </c>
      <c r="B4685" s="43" t="s">
        <v>17</v>
      </c>
      <c r="C4685" t="str">
        <f>original_table!C4685</f>
        <v>Comedy</v>
      </c>
      <c r="D4685">
        <f>original_table!D4685</f>
        <v>2005</v>
      </c>
      <c r="E4685" t="str">
        <f>original_table!E4685</f>
        <v>November 18, 2005 (United States)</v>
      </c>
      <c r="F4685">
        <f>IF(movies[[#This Row],[score]]=0,summaries!$G$11,movies[score])</f>
        <v>7.5</v>
      </c>
      <c r="G4685">
        <f>IF(movies[[#This Row],[votes]]=0,summaries!$H$10,movies[votes])</f>
        <v>219000</v>
      </c>
      <c r="H4685" t="str">
        <f>original_table!H4685</f>
        <v>Shane Black</v>
      </c>
      <c r="I4685" t="str">
        <f>original_table!I4685</f>
        <v>Brett Halliday</v>
      </c>
      <c r="J4685" t="str">
        <f>original_table!J4685</f>
        <v>Robert Downey Jr.</v>
      </c>
      <c r="K4685" t="str">
        <f>original_table!K4685</f>
        <v>United States</v>
      </c>
      <c r="L4685">
        <f>IF(movies[[#This Row],[budget]]=0,summaries!$M$10,movies[budget])</f>
        <v>15000000</v>
      </c>
      <c r="M4685">
        <f>IF(movies[[#This Row],[gross]]=0,summaries!$N$10,movies[gross])</f>
        <v>15785148</v>
      </c>
      <c r="N4685" t="str">
        <f>original_table!N4685</f>
        <v>Warner Bros.</v>
      </c>
      <c r="O4685">
        <f>IF(movies[[#This Row],[runtime]]=0,summaries!$P$10,movies[runtime])</f>
        <v>103</v>
      </c>
    </row>
    <row r="4686" spans="1:15">
      <c r="A4686" t="str">
        <f>original_table!A4686</f>
        <v>The Constant Gardener</v>
      </c>
      <c r="B4686" s="42" t="s">
        <v>17</v>
      </c>
      <c r="C4686" t="str">
        <f>original_table!C4686</f>
        <v>Drama</v>
      </c>
      <c r="D4686">
        <f>original_table!D4686</f>
        <v>2005</v>
      </c>
      <c r="E4686" t="str">
        <f>original_table!E4686</f>
        <v>August 31, 2005 (United States)</v>
      </c>
      <c r="F4686">
        <f>IF(movies[[#This Row],[score]]=0,summaries!$G$11,movies[score])</f>
        <v>7.4</v>
      </c>
      <c r="G4686">
        <f>IF(movies[[#This Row],[votes]]=0,summaries!$H$10,movies[votes])</f>
        <v>135000</v>
      </c>
      <c r="H4686" t="str">
        <f>original_table!H4686</f>
        <v>Fernando Meirelles</v>
      </c>
      <c r="I4686" t="str">
        <f>original_table!I4686</f>
        <v>Jeffrey Caine</v>
      </c>
      <c r="J4686" t="str">
        <f>original_table!J4686</f>
        <v>Ralph Fiennes</v>
      </c>
      <c r="K4686" t="str">
        <f>original_table!K4686</f>
        <v>United Kingdom</v>
      </c>
      <c r="L4686">
        <f>IF(movies[[#This Row],[budget]]=0,summaries!$M$10,movies[budget])</f>
        <v>25000000</v>
      </c>
      <c r="M4686">
        <f>IF(movies[[#This Row],[gross]]=0,summaries!$N$10,movies[gross])</f>
        <v>82468097</v>
      </c>
      <c r="N4686" t="str">
        <f>original_table!N4686</f>
        <v>Focus Features</v>
      </c>
      <c r="O4686">
        <f>IF(movies[[#This Row],[runtime]]=0,summaries!$P$10,movies[runtime])</f>
        <v>129</v>
      </c>
    </row>
    <row r="4687" spans="1:15">
      <c r="A4687" t="str">
        <f>original_table!A4687</f>
        <v>The Pacifier</v>
      </c>
      <c r="B4687" s="43" t="s">
        <v>36</v>
      </c>
      <c r="C4687" t="str">
        <f>original_table!C4687</f>
        <v>Action</v>
      </c>
      <c r="D4687">
        <f>original_table!D4687</f>
        <v>2005</v>
      </c>
      <c r="E4687" t="str">
        <f>original_table!E4687</f>
        <v>March 4, 2005 (United States)</v>
      </c>
      <c r="F4687">
        <f>IF(movies[[#This Row],[score]]=0,summaries!$G$11,movies[score])</f>
        <v>5.6</v>
      </c>
      <c r="G4687">
        <f>IF(movies[[#This Row],[votes]]=0,summaries!$H$10,movies[votes])</f>
        <v>90000</v>
      </c>
      <c r="H4687" t="str">
        <f>original_table!H4687</f>
        <v>Adam Shankman</v>
      </c>
      <c r="I4687" t="str">
        <f>original_table!I4687</f>
        <v>Thomas Lennon</v>
      </c>
      <c r="J4687" t="str">
        <f>original_table!J4687</f>
        <v>Vin Diesel</v>
      </c>
      <c r="K4687" t="str">
        <f>original_table!K4687</f>
        <v>Canada</v>
      </c>
      <c r="L4687">
        <f>IF(movies[[#This Row],[budget]]=0,summaries!$M$10,movies[budget])</f>
        <v>56000000</v>
      </c>
      <c r="M4687">
        <f>IF(movies[[#This Row],[gross]]=0,summaries!$N$10,movies[gross])</f>
        <v>198636868</v>
      </c>
      <c r="N4687" t="str">
        <f>original_table!N4687</f>
        <v>Walt Disney Pictures</v>
      </c>
      <c r="O4687">
        <f>IF(movies[[#This Row],[runtime]]=0,summaries!$P$10,movies[runtime])</f>
        <v>95</v>
      </c>
    </row>
    <row r="4688" spans="1:15">
      <c r="A4688" t="str">
        <f>original_table!A4688</f>
        <v>A History of Violence</v>
      </c>
      <c r="B4688" s="42" t="s">
        <v>17</v>
      </c>
      <c r="C4688" t="str">
        <f>original_table!C4688</f>
        <v>Drama</v>
      </c>
      <c r="D4688">
        <f>original_table!D4688</f>
        <v>2005</v>
      </c>
      <c r="E4688" t="str">
        <f>original_table!E4688</f>
        <v>September 30, 2005 (United States)</v>
      </c>
      <c r="F4688">
        <f>IF(movies[[#This Row],[score]]=0,summaries!$G$11,movies[score])</f>
        <v>7.4</v>
      </c>
      <c r="G4688">
        <f>IF(movies[[#This Row],[votes]]=0,summaries!$H$10,movies[votes])</f>
        <v>228000</v>
      </c>
      <c r="H4688" t="str">
        <f>original_table!H4688</f>
        <v>David Cronenberg</v>
      </c>
      <c r="I4688" t="str">
        <f>original_table!I4688</f>
        <v>John Wagner</v>
      </c>
      <c r="J4688" t="str">
        <f>original_table!J4688</f>
        <v>Viggo Mortensen</v>
      </c>
      <c r="K4688" t="str">
        <f>original_table!K4688</f>
        <v>Canada</v>
      </c>
      <c r="L4688">
        <f>IF(movies[[#This Row],[budget]]=0,summaries!$M$10,movies[budget])</f>
        <v>32000000</v>
      </c>
      <c r="M4688">
        <f>IF(movies[[#This Row],[gross]]=0,summaries!$N$10,movies[gross])</f>
        <v>61385065</v>
      </c>
      <c r="N4688" t="str">
        <f>original_table!N4688</f>
        <v>New Line Cinema</v>
      </c>
      <c r="O4688">
        <f>IF(movies[[#This Row],[runtime]]=0,summaries!$P$10,movies[runtime])</f>
        <v>96</v>
      </c>
    </row>
    <row r="4689" spans="1:15">
      <c r="A4689" t="str">
        <f>original_table!A4689</f>
        <v>The Devil's Rejects</v>
      </c>
      <c r="B4689" s="43" t="s">
        <v>17</v>
      </c>
      <c r="C4689" t="str">
        <f>original_table!C4689</f>
        <v>Horror</v>
      </c>
      <c r="D4689">
        <f>original_table!D4689</f>
        <v>2005</v>
      </c>
      <c r="E4689" t="str">
        <f>original_table!E4689</f>
        <v>July 22, 2005 (United States)</v>
      </c>
      <c r="F4689">
        <f>IF(movies[[#This Row],[score]]=0,summaries!$G$11,movies[score])</f>
        <v>6.8</v>
      </c>
      <c r="G4689">
        <f>IF(movies[[#This Row],[votes]]=0,summaries!$H$10,movies[votes])</f>
        <v>95000</v>
      </c>
      <c r="H4689" t="str">
        <f>original_table!H4689</f>
        <v>Rob Zombie</v>
      </c>
      <c r="I4689" t="str">
        <f>original_table!I4689</f>
        <v>Rob Zombie</v>
      </c>
      <c r="J4689" t="str">
        <f>original_table!J4689</f>
        <v>Sid Haig</v>
      </c>
      <c r="K4689" t="str">
        <f>original_table!K4689</f>
        <v>United States</v>
      </c>
      <c r="L4689">
        <f>IF(movies[[#This Row],[budget]]=0,summaries!$M$10,movies[budget])</f>
        <v>7000000</v>
      </c>
      <c r="M4689">
        <f>IF(movies[[#This Row],[gross]]=0,summaries!$N$10,movies[gross])</f>
        <v>20901859</v>
      </c>
      <c r="N4689" t="str">
        <f>original_table!N4689</f>
        <v>Lions Gate Films</v>
      </c>
      <c r="O4689">
        <f>IF(movies[[#This Row],[runtime]]=0,summaries!$P$10,movies[runtime])</f>
        <v>107</v>
      </c>
    </row>
    <row r="4690" spans="1:15">
      <c r="A4690" t="str">
        <f>original_table!A4690</f>
        <v>Hitch</v>
      </c>
      <c r="B4690" s="42" t="s">
        <v>2013</v>
      </c>
      <c r="C4690" t="str">
        <f>original_table!C4690</f>
        <v>Comedy</v>
      </c>
      <c r="D4690">
        <f>original_table!D4690</f>
        <v>2005</v>
      </c>
      <c r="E4690" t="str">
        <f>original_table!E4690</f>
        <v>February 11, 2005 (United States)</v>
      </c>
      <c r="F4690">
        <f>IF(movies[[#This Row],[score]]=0,summaries!$G$11,movies[score])</f>
        <v>6.6</v>
      </c>
      <c r="G4690">
        <f>IF(movies[[#This Row],[votes]]=0,summaries!$H$10,movies[votes])</f>
        <v>301000</v>
      </c>
      <c r="H4690" t="str">
        <f>original_table!H4690</f>
        <v>Andy Tennant</v>
      </c>
      <c r="I4690" t="str">
        <f>original_table!I4690</f>
        <v>Kevin Bisch</v>
      </c>
      <c r="J4690" t="str">
        <f>original_table!J4690</f>
        <v>Will Smith</v>
      </c>
      <c r="K4690" t="str">
        <f>original_table!K4690</f>
        <v>United States</v>
      </c>
      <c r="L4690">
        <f>IF(movies[[#This Row],[budget]]=0,summaries!$M$10,movies[budget])</f>
        <v>70000000</v>
      </c>
      <c r="M4690">
        <f>IF(movies[[#This Row],[gross]]=0,summaries!$N$10,movies[gross])</f>
        <v>371594210</v>
      </c>
      <c r="N4690" t="str">
        <f>original_table!N4690</f>
        <v>Columbia Pictures</v>
      </c>
      <c r="O4690">
        <f>IF(movies[[#This Row],[runtime]]=0,summaries!$P$10,movies[runtime])</f>
        <v>118</v>
      </c>
    </row>
    <row r="4691" spans="1:15">
      <c r="A4691" t="str">
        <f>original_table!A4691</f>
        <v>Mirrormask</v>
      </c>
      <c r="B4691" s="43" t="s">
        <v>36</v>
      </c>
      <c r="C4691" t="str">
        <f>original_table!C4691</f>
        <v>Adventure</v>
      </c>
      <c r="D4691">
        <f>original_table!D4691</f>
        <v>2005</v>
      </c>
      <c r="E4691" t="str">
        <f>original_table!E4691</f>
        <v>March 3, 2006 (United Kingdom)</v>
      </c>
      <c r="F4691">
        <f>IF(movies[[#This Row],[score]]=0,summaries!$G$11,movies[score])</f>
        <v>6.8</v>
      </c>
      <c r="G4691">
        <f>IF(movies[[#This Row],[votes]]=0,summaries!$H$10,movies[votes])</f>
        <v>22000</v>
      </c>
      <c r="H4691" t="str">
        <f>original_table!H4691</f>
        <v>Dave McKean</v>
      </c>
      <c r="I4691" t="str">
        <f>original_table!I4691</f>
        <v>Neil Gaiman</v>
      </c>
      <c r="J4691" t="str">
        <f>original_table!J4691</f>
        <v>Stephanie Leonidas</v>
      </c>
      <c r="K4691" t="str">
        <f>original_table!K4691</f>
        <v>United Kingdom</v>
      </c>
      <c r="L4691">
        <f>IF(movies[[#This Row],[budget]]=0,summaries!$M$10,movies[budget])</f>
        <v>4000000</v>
      </c>
      <c r="M4691">
        <f>IF(movies[[#This Row],[gross]]=0,summaries!$N$10,movies[gross])</f>
        <v>866999</v>
      </c>
      <c r="N4691" t="str">
        <f>original_table!N4691</f>
        <v>Destination Films</v>
      </c>
      <c r="O4691">
        <f>IF(movies[[#This Row],[runtime]]=0,summaries!$P$10,movies[runtime])</f>
        <v>101</v>
      </c>
    </row>
    <row r="4692" spans="1:15">
      <c r="A4692" t="str">
        <f>original_table!A4692</f>
        <v>Rent</v>
      </c>
      <c r="B4692" s="42" t="s">
        <v>2013</v>
      </c>
      <c r="C4692" t="str">
        <f>original_table!C4692</f>
        <v>Drama</v>
      </c>
      <c r="D4692">
        <f>original_table!D4692</f>
        <v>2005</v>
      </c>
      <c r="E4692" t="str">
        <f>original_table!E4692</f>
        <v>November 23, 2005 (United States)</v>
      </c>
      <c r="F4692">
        <f>IF(movies[[#This Row],[score]]=0,summaries!$G$11,movies[score])</f>
        <v>6.9</v>
      </c>
      <c r="G4692">
        <f>IF(movies[[#This Row],[votes]]=0,summaries!$H$10,movies[votes])</f>
        <v>49000</v>
      </c>
      <c r="H4692" t="str">
        <f>original_table!H4692</f>
        <v>Chris Columbus</v>
      </c>
      <c r="I4692" t="str">
        <f>original_table!I4692</f>
        <v>Stephen Chbosky</v>
      </c>
      <c r="J4692" t="str">
        <f>original_table!J4692</f>
        <v>Taye Diggs</v>
      </c>
      <c r="K4692" t="str">
        <f>original_table!K4692</f>
        <v>United States</v>
      </c>
      <c r="L4692">
        <f>IF(movies[[#This Row],[budget]]=0,summaries!$M$10,movies[budget])</f>
        <v>40000000</v>
      </c>
      <c r="M4692">
        <f>IF(movies[[#This Row],[gross]]=0,summaries!$N$10,movies[gross])</f>
        <v>31670620</v>
      </c>
      <c r="N4692" t="str">
        <f>original_table!N4692</f>
        <v>Rent Productions LLC</v>
      </c>
      <c r="O4692">
        <f>IF(movies[[#This Row],[runtime]]=0,summaries!$P$10,movies[runtime])</f>
        <v>135</v>
      </c>
    </row>
    <row r="4693" spans="1:15">
      <c r="A4693" t="str">
        <f>original_table!A4693</f>
        <v>Robots</v>
      </c>
      <c r="B4693" s="43" t="s">
        <v>36</v>
      </c>
      <c r="C4693" t="str">
        <f>original_table!C4693</f>
        <v>Animation</v>
      </c>
      <c r="D4693">
        <f>original_table!D4693</f>
        <v>2005</v>
      </c>
      <c r="E4693" t="str">
        <f>original_table!E4693</f>
        <v>March 11, 2005 (United States)</v>
      </c>
      <c r="F4693">
        <f>IF(movies[[#This Row],[score]]=0,summaries!$G$11,movies[score])</f>
        <v>6.3</v>
      </c>
      <c r="G4693">
        <f>IF(movies[[#This Row],[votes]]=0,summaries!$H$10,movies[votes])</f>
        <v>137000</v>
      </c>
      <c r="H4693" t="str">
        <f>original_table!H4693</f>
        <v>Chris Wedge</v>
      </c>
      <c r="I4693" t="str">
        <f>original_table!I4693</f>
        <v>Ron Mita</v>
      </c>
      <c r="J4693" t="str">
        <f>original_table!J4693</f>
        <v>Ewan McGregor</v>
      </c>
      <c r="K4693" t="str">
        <f>original_table!K4693</f>
        <v>United States</v>
      </c>
      <c r="L4693">
        <f>IF(movies[[#This Row],[budget]]=0,summaries!$M$10,movies[budget])</f>
        <v>75000000</v>
      </c>
      <c r="M4693">
        <f>IF(movies[[#This Row],[gross]]=0,summaries!$N$10,movies[gross])</f>
        <v>262511490</v>
      </c>
      <c r="N4693" t="str">
        <f>original_table!N4693</f>
        <v>Twentieth Century Fox Animation</v>
      </c>
      <c r="O4693">
        <f>IF(movies[[#This Row],[runtime]]=0,summaries!$P$10,movies[runtime])</f>
        <v>91</v>
      </c>
    </row>
    <row r="4694" spans="1:15">
      <c r="A4694" t="str">
        <f>original_table!A4694</f>
        <v>Jarhead</v>
      </c>
      <c r="B4694" s="42" t="s">
        <v>17</v>
      </c>
      <c r="C4694" t="str">
        <f>original_table!C4694</f>
        <v>Action</v>
      </c>
      <c r="D4694">
        <f>original_table!D4694</f>
        <v>2005</v>
      </c>
      <c r="E4694" t="str">
        <f>original_table!E4694</f>
        <v>November 4, 2005 (United States)</v>
      </c>
      <c r="F4694">
        <f>IF(movies[[#This Row],[score]]=0,summaries!$G$11,movies[score])</f>
        <v>7</v>
      </c>
      <c r="G4694">
        <f>IF(movies[[#This Row],[votes]]=0,summaries!$H$10,movies[votes])</f>
        <v>179000</v>
      </c>
      <c r="H4694" t="str">
        <f>original_table!H4694</f>
        <v>Sam Mendes</v>
      </c>
      <c r="I4694" t="str">
        <f>original_table!I4694</f>
        <v>William Broyles Jr.</v>
      </c>
      <c r="J4694" t="str">
        <f>original_table!J4694</f>
        <v>Jake Gyllenhaal</v>
      </c>
      <c r="K4694" t="str">
        <f>original_table!K4694</f>
        <v>United States</v>
      </c>
      <c r="L4694">
        <f>IF(movies[[#This Row],[budget]]=0,summaries!$M$10,movies[budget])</f>
        <v>72000000</v>
      </c>
      <c r="M4694">
        <f>IF(movies[[#This Row],[gross]]=0,summaries!$N$10,movies[gross])</f>
        <v>97076152</v>
      </c>
      <c r="N4694" t="str">
        <f>original_table!N4694</f>
        <v>Universal Pictures</v>
      </c>
      <c r="O4694">
        <f>IF(movies[[#This Row],[runtime]]=0,summaries!$P$10,movies[runtime])</f>
        <v>125</v>
      </c>
    </row>
    <row r="4695" spans="1:15">
      <c r="A4695" t="str">
        <f>original_table!A4695</f>
        <v>Into the Blue</v>
      </c>
      <c r="B4695" s="43" t="s">
        <v>2013</v>
      </c>
      <c r="C4695" t="str">
        <f>original_table!C4695</f>
        <v>Action</v>
      </c>
      <c r="D4695">
        <f>original_table!D4695</f>
        <v>2005</v>
      </c>
      <c r="E4695" t="str">
        <f>original_table!E4695</f>
        <v>September 30, 2005 (United States)</v>
      </c>
      <c r="F4695">
        <f>IF(movies[[#This Row],[score]]=0,summaries!$G$11,movies[score])</f>
        <v>5.9</v>
      </c>
      <c r="G4695">
        <f>IF(movies[[#This Row],[votes]]=0,summaries!$H$10,movies[votes])</f>
        <v>74000</v>
      </c>
      <c r="H4695" t="str">
        <f>original_table!H4695</f>
        <v>John Stockwell</v>
      </c>
      <c r="I4695" t="str">
        <f>original_table!I4695</f>
        <v>Matt Johnson</v>
      </c>
      <c r="J4695" t="str">
        <f>original_table!J4695</f>
        <v>Paul Walker</v>
      </c>
      <c r="K4695" t="str">
        <f>original_table!K4695</f>
        <v>United States</v>
      </c>
      <c r="L4695">
        <f>IF(movies[[#This Row],[budget]]=0,summaries!$M$10,movies[budget])</f>
        <v>50000000</v>
      </c>
      <c r="M4695">
        <f>IF(movies[[#This Row],[gross]]=0,summaries!$N$10,movies[gross])</f>
        <v>46117696</v>
      </c>
      <c r="N4695" t="str">
        <f>original_table!N4695</f>
        <v>Columbia Pictures</v>
      </c>
      <c r="O4695">
        <f>IF(movies[[#This Row],[runtime]]=0,summaries!$P$10,movies[runtime])</f>
        <v>110</v>
      </c>
    </row>
    <row r="4696" spans="1:15">
      <c r="A4696" t="str">
        <f>original_table!A4696</f>
        <v>Saw II</v>
      </c>
      <c r="B4696" s="42" t="s">
        <v>17</v>
      </c>
      <c r="C4696" t="str">
        <f>original_table!C4696</f>
        <v>Horror</v>
      </c>
      <c r="D4696">
        <f>original_table!D4696</f>
        <v>2005</v>
      </c>
      <c r="E4696" t="str">
        <f>original_table!E4696</f>
        <v>October 28, 2005 (United States)</v>
      </c>
      <c r="F4696">
        <f>IF(movies[[#This Row],[score]]=0,summaries!$G$11,movies[score])</f>
        <v>6.6</v>
      </c>
      <c r="G4696">
        <f>IF(movies[[#This Row],[votes]]=0,summaries!$H$10,movies[votes])</f>
        <v>239000</v>
      </c>
      <c r="H4696" t="str">
        <f>original_table!H4696</f>
        <v>Darren Lynn Bousman</v>
      </c>
      <c r="I4696" t="str">
        <f>original_table!I4696</f>
        <v>Leigh Whannell</v>
      </c>
      <c r="J4696" t="str">
        <f>original_table!J4696</f>
        <v>Donnie Wahlberg</v>
      </c>
      <c r="K4696" t="str">
        <f>original_table!K4696</f>
        <v>Canada</v>
      </c>
      <c r="L4696">
        <f>IF(movies[[#This Row],[budget]]=0,summaries!$M$10,movies[budget])</f>
        <v>4000000</v>
      </c>
      <c r="M4696">
        <f>IF(movies[[#This Row],[gross]]=0,summaries!$N$10,movies[gross])</f>
        <v>147748505</v>
      </c>
      <c r="N4696" t="str">
        <f>original_table!N4696</f>
        <v>Twisted Pictures</v>
      </c>
      <c r="O4696">
        <f>IF(movies[[#This Row],[runtime]]=0,summaries!$P$10,movies[runtime])</f>
        <v>93</v>
      </c>
    </row>
    <row r="4697" spans="1:15">
      <c r="A4697" t="str">
        <f>original_table!A4697</f>
        <v>Revolver</v>
      </c>
      <c r="B4697" s="43" t="s">
        <v>17</v>
      </c>
      <c r="C4697" t="str">
        <f>original_table!C4697</f>
        <v>Action</v>
      </c>
      <c r="D4697">
        <f>original_table!D4697</f>
        <v>2005</v>
      </c>
      <c r="E4697" t="str">
        <f>original_table!E4697</f>
        <v>September 22, 2005 (United Kingdom)</v>
      </c>
      <c r="F4697">
        <f>IF(movies[[#This Row],[score]]=0,summaries!$G$11,movies[score])</f>
        <v>6.4</v>
      </c>
      <c r="G4697">
        <f>IF(movies[[#This Row],[votes]]=0,summaries!$H$10,movies[votes])</f>
        <v>92000</v>
      </c>
      <c r="H4697" t="str">
        <f>original_table!H4697</f>
        <v>Guy Ritchie</v>
      </c>
      <c r="I4697" t="str">
        <f>original_table!I4697</f>
        <v>Luc Besson</v>
      </c>
      <c r="J4697" t="str">
        <f>original_table!J4697</f>
        <v>Jason Statham</v>
      </c>
      <c r="K4697" t="str">
        <f>original_table!K4697</f>
        <v>France</v>
      </c>
      <c r="L4697">
        <f>IF(movies[[#This Row],[budget]]=0,summaries!$M$10,movies[budget])</f>
        <v>20500000</v>
      </c>
      <c r="M4697">
        <f>IF(movies[[#This Row],[gross]]=0,summaries!$N$10,movies[gross])</f>
        <v>7155807</v>
      </c>
      <c r="N4697" t="str">
        <f>original_table!N4697</f>
        <v>EuropaCorp</v>
      </c>
      <c r="O4697">
        <f>IF(movies[[#This Row],[runtime]]=0,summaries!$P$10,movies[runtime])</f>
        <v>111</v>
      </c>
    </row>
    <row r="4698" spans="1:15">
      <c r="A4698" t="str">
        <f>original_table!A4698</f>
        <v>Flightplan</v>
      </c>
      <c r="B4698" s="42" t="s">
        <v>2013</v>
      </c>
      <c r="C4698" t="str">
        <f>original_table!C4698</f>
        <v>Drama</v>
      </c>
      <c r="D4698">
        <f>original_table!D4698</f>
        <v>2005</v>
      </c>
      <c r="E4698" t="str">
        <f>original_table!E4698</f>
        <v>September 23, 2005 (United States)</v>
      </c>
      <c r="F4698">
        <f>IF(movies[[#This Row],[score]]=0,summaries!$G$11,movies[score])</f>
        <v>6.3</v>
      </c>
      <c r="G4698">
        <f>IF(movies[[#This Row],[votes]]=0,summaries!$H$10,movies[votes])</f>
        <v>155000</v>
      </c>
      <c r="H4698" t="str">
        <f>original_table!H4698</f>
        <v>Robert Schwentke</v>
      </c>
      <c r="I4698" t="str">
        <f>original_table!I4698</f>
        <v>Peter A. Dowling</v>
      </c>
      <c r="J4698" t="str">
        <f>original_table!J4698</f>
        <v>Jodie Foster</v>
      </c>
      <c r="K4698" t="str">
        <f>original_table!K4698</f>
        <v>United States</v>
      </c>
      <c r="L4698">
        <f>IF(movies[[#This Row],[budget]]=0,summaries!$M$10,movies[budget])</f>
        <v>55000000</v>
      </c>
      <c r="M4698">
        <f>IF(movies[[#This Row],[gross]]=0,summaries!$N$10,movies[gross])</f>
        <v>223387299</v>
      </c>
      <c r="N4698" t="str">
        <f>original_table!N4698</f>
        <v>Touchstone Pictures</v>
      </c>
      <c r="O4698">
        <f>IF(movies[[#This Row],[runtime]]=0,summaries!$P$10,movies[runtime])</f>
        <v>98</v>
      </c>
    </row>
    <row r="4699" spans="1:15">
      <c r="A4699" t="str">
        <f>original_table!A4699</f>
        <v>Coach Carter</v>
      </c>
      <c r="B4699" s="43" t="s">
        <v>2013</v>
      </c>
      <c r="C4699" t="str">
        <f>original_table!C4699</f>
        <v>Biography</v>
      </c>
      <c r="D4699">
        <f>original_table!D4699</f>
        <v>2005</v>
      </c>
      <c r="E4699" t="str">
        <f>original_table!E4699</f>
        <v>January 14, 2005 (United States)</v>
      </c>
      <c r="F4699">
        <f>IF(movies[[#This Row],[score]]=0,summaries!$G$11,movies[score])</f>
        <v>7.3</v>
      </c>
      <c r="G4699">
        <f>IF(movies[[#This Row],[votes]]=0,summaries!$H$10,movies[votes])</f>
        <v>133000</v>
      </c>
      <c r="H4699" t="str">
        <f>original_table!H4699</f>
        <v>Thomas Carter</v>
      </c>
      <c r="I4699" t="str">
        <f>original_table!I4699</f>
        <v>Mark Schwahn</v>
      </c>
      <c r="J4699" t="str">
        <f>original_table!J4699</f>
        <v>Samuel L. Jackson</v>
      </c>
      <c r="K4699" t="str">
        <f>original_table!K4699</f>
        <v>United States</v>
      </c>
      <c r="L4699">
        <f>IF(movies[[#This Row],[budget]]=0,summaries!$M$10,movies[budget])</f>
        <v>30000000</v>
      </c>
      <c r="M4699">
        <f>IF(movies[[#This Row],[gross]]=0,summaries!$N$10,movies[gross])</f>
        <v>76669554</v>
      </c>
      <c r="N4699" t="str">
        <f>original_table!N4699</f>
        <v>Coach Carter</v>
      </c>
      <c r="O4699">
        <f>IF(movies[[#This Row],[runtime]]=0,summaries!$P$10,movies[runtime])</f>
        <v>136</v>
      </c>
    </row>
    <row r="4700" spans="1:15">
      <c r="A4700" t="str">
        <f>original_table!A4700</f>
        <v>Dark Water</v>
      </c>
      <c r="B4700" s="42" t="s">
        <v>2013</v>
      </c>
      <c r="C4700" t="str">
        <f>original_table!C4700</f>
        <v>Drama</v>
      </c>
      <c r="D4700">
        <f>original_table!D4700</f>
        <v>2005</v>
      </c>
      <c r="E4700" t="str">
        <f>original_table!E4700</f>
        <v>July 8, 2005 (United States)</v>
      </c>
      <c r="F4700">
        <f>IF(movies[[#This Row],[score]]=0,summaries!$G$11,movies[score])</f>
        <v>5.6</v>
      </c>
      <c r="G4700">
        <f>IF(movies[[#This Row],[votes]]=0,summaries!$H$10,movies[votes])</f>
        <v>60000</v>
      </c>
      <c r="H4700" t="str">
        <f>original_table!H4700</f>
        <v>Walter Salles</v>
      </c>
      <c r="I4700" t="str">
        <f>original_table!I4700</f>
        <v>KÃ´ji Suzuki</v>
      </c>
      <c r="J4700" t="str">
        <f>original_table!J4700</f>
        <v>Jennifer Connelly</v>
      </c>
      <c r="K4700" t="str">
        <f>original_table!K4700</f>
        <v>United States</v>
      </c>
      <c r="L4700">
        <f>IF(movies[[#This Row],[budget]]=0,summaries!$M$10,movies[budget])</f>
        <v>30000000</v>
      </c>
      <c r="M4700">
        <f>IF(movies[[#This Row],[gross]]=0,summaries!$N$10,movies[gross])</f>
        <v>68357079</v>
      </c>
      <c r="N4700" t="str">
        <f>original_table!N4700</f>
        <v>Touchstone Pictures</v>
      </c>
      <c r="O4700">
        <f>IF(movies[[#This Row],[runtime]]=0,summaries!$P$10,movies[runtime])</f>
        <v>105</v>
      </c>
    </row>
    <row r="4701" spans="1:15">
      <c r="A4701" t="str">
        <f>original_table!A4701</f>
        <v>Lord of War</v>
      </c>
      <c r="B4701" s="43" t="s">
        <v>17</v>
      </c>
      <c r="C4701" t="str">
        <f>original_table!C4701</f>
        <v>Action</v>
      </c>
      <c r="D4701">
        <f>original_table!D4701</f>
        <v>2005</v>
      </c>
      <c r="E4701" t="str">
        <f>original_table!E4701</f>
        <v>September 16, 2005 (United States)</v>
      </c>
      <c r="F4701">
        <f>IF(movies[[#This Row],[score]]=0,summaries!$G$11,movies[score])</f>
        <v>7.6</v>
      </c>
      <c r="G4701">
        <f>IF(movies[[#This Row],[votes]]=0,summaries!$H$10,movies[votes])</f>
        <v>300000</v>
      </c>
      <c r="H4701" t="str">
        <f>original_table!H4701</f>
        <v>Andrew Niccol</v>
      </c>
      <c r="I4701" t="str">
        <f>original_table!I4701</f>
        <v>Andrew Niccol</v>
      </c>
      <c r="J4701" t="str">
        <f>original_table!J4701</f>
        <v>Nicolas Cage</v>
      </c>
      <c r="K4701" t="str">
        <f>original_table!K4701</f>
        <v>France</v>
      </c>
      <c r="L4701">
        <f>IF(movies[[#This Row],[budget]]=0,summaries!$M$10,movies[budget])</f>
        <v>50000000</v>
      </c>
      <c r="M4701">
        <f>IF(movies[[#This Row],[gross]]=0,summaries!$N$10,movies[gross])</f>
        <v>72617068</v>
      </c>
      <c r="N4701" t="str">
        <f>original_table!N4701</f>
        <v>Entertainment Manufacturing Company</v>
      </c>
      <c r="O4701">
        <f>IF(movies[[#This Row],[runtime]]=0,summaries!$P$10,movies[runtime])</f>
        <v>122</v>
      </c>
    </row>
    <row r="4702" spans="1:15">
      <c r="A4702" t="str">
        <f>original_table!A4702</f>
        <v>Zathura: A Space Adventure</v>
      </c>
      <c r="B4702" s="42" t="s">
        <v>36</v>
      </c>
      <c r="C4702" t="str">
        <f>original_table!C4702</f>
        <v>Action</v>
      </c>
      <c r="D4702">
        <f>original_table!D4702</f>
        <v>2005</v>
      </c>
      <c r="E4702" t="str">
        <f>original_table!E4702</f>
        <v>November 11, 2005 (United States)</v>
      </c>
      <c r="F4702">
        <f>IF(movies[[#This Row],[score]]=0,summaries!$G$11,movies[score])</f>
        <v>6.2</v>
      </c>
      <c r="G4702">
        <f>IF(movies[[#This Row],[votes]]=0,summaries!$H$10,movies[votes])</f>
        <v>97000</v>
      </c>
      <c r="H4702" t="str">
        <f>original_table!H4702</f>
        <v>Jon Favreau</v>
      </c>
      <c r="I4702" t="str">
        <f>original_table!I4702</f>
        <v>Chris Van Allsburg</v>
      </c>
      <c r="J4702" t="str">
        <f>original_table!J4702</f>
        <v>Josh Hutcherson</v>
      </c>
      <c r="K4702" t="str">
        <f>original_table!K4702</f>
        <v>United States</v>
      </c>
      <c r="L4702">
        <f>IF(movies[[#This Row],[budget]]=0,summaries!$M$10,movies[budget])</f>
        <v>65000000</v>
      </c>
      <c r="M4702">
        <f>IF(movies[[#This Row],[gross]]=0,summaries!$N$10,movies[gross])</f>
        <v>65079104</v>
      </c>
      <c r="N4702" t="str">
        <f>original_table!N4702</f>
        <v>Columbia Pictures</v>
      </c>
      <c r="O4702">
        <f>IF(movies[[#This Row],[runtime]]=0,summaries!$P$10,movies[runtime])</f>
        <v>101</v>
      </c>
    </row>
    <row r="4703" spans="1:15">
      <c r="A4703" t="str">
        <f>original_table!A4703</f>
        <v>The Quiet</v>
      </c>
      <c r="B4703" s="43" t="s">
        <v>17</v>
      </c>
      <c r="C4703" t="str">
        <f>original_table!C4703</f>
        <v>Crime</v>
      </c>
      <c r="D4703">
        <f>original_table!D4703</f>
        <v>2005</v>
      </c>
      <c r="E4703" t="str">
        <f>original_table!E4703</f>
        <v>August 25, 2006 (United States)</v>
      </c>
      <c r="F4703">
        <f>IF(movies[[#This Row],[score]]=0,summaries!$G$11,movies[score])</f>
        <v>6.2</v>
      </c>
      <c r="G4703">
        <f>IF(movies[[#This Row],[votes]]=0,summaries!$H$10,movies[votes])</f>
        <v>16000</v>
      </c>
      <c r="H4703" t="str">
        <f>original_table!H4703</f>
        <v>Jamie Babbit</v>
      </c>
      <c r="I4703" t="str">
        <f>original_table!I4703</f>
        <v>Abdi Nazemian</v>
      </c>
      <c r="J4703" t="str">
        <f>original_table!J4703</f>
        <v>Camilla Belle</v>
      </c>
      <c r="K4703" t="str">
        <f>original_table!K4703</f>
        <v>United States</v>
      </c>
      <c r="L4703">
        <f>IF(movies[[#This Row],[budget]]=0,summaries!$M$10,movies[budget])</f>
        <v>900000</v>
      </c>
      <c r="M4703">
        <f>IF(movies[[#This Row],[gross]]=0,summaries!$N$10,movies[gross])</f>
        <v>381420</v>
      </c>
      <c r="N4703" t="str">
        <f>original_table!N4703</f>
        <v>Andrea Sperling Productions</v>
      </c>
      <c r="O4703">
        <f>IF(movies[[#This Row],[runtime]]=0,summaries!$P$10,movies[runtime])</f>
        <v>96</v>
      </c>
    </row>
    <row r="4704" spans="1:15">
      <c r="A4704" t="str">
        <f>original_table!A4704</f>
        <v>The Amityville Horror</v>
      </c>
      <c r="B4704" s="42" t="s">
        <v>17</v>
      </c>
      <c r="C4704" t="str">
        <f>original_table!C4704</f>
        <v>Horror</v>
      </c>
      <c r="D4704">
        <f>original_table!D4704</f>
        <v>2005</v>
      </c>
      <c r="E4704" t="str">
        <f>original_table!E4704</f>
        <v>April 15, 2005 (United States)</v>
      </c>
      <c r="F4704">
        <f>IF(movies[[#This Row],[score]]=0,summaries!$G$11,movies[score])</f>
        <v>6</v>
      </c>
      <c r="G4704">
        <f>IF(movies[[#This Row],[votes]]=0,summaries!$H$10,movies[votes])</f>
        <v>107000</v>
      </c>
      <c r="H4704" t="str">
        <f>original_table!H4704</f>
        <v>Andrew Douglas</v>
      </c>
      <c r="I4704" t="str">
        <f>original_table!I4704</f>
        <v>Scott Kosar</v>
      </c>
      <c r="J4704" t="str">
        <f>original_table!J4704</f>
        <v>Ryan Reynolds</v>
      </c>
      <c r="K4704" t="str">
        <f>original_table!K4704</f>
        <v>United States</v>
      </c>
      <c r="L4704">
        <f>IF(movies[[#This Row],[budget]]=0,summaries!$M$10,movies[budget])</f>
        <v>19000000</v>
      </c>
      <c r="M4704">
        <f>IF(movies[[#This Row],[gross]]=0,summaries!$N$10,movies[gross])</f>
        <v>107516369</v>
      </c>
      <c r="N4704" t="str">
        <f>original_table!N4704</f>
        <v>Metro-Goldwyn-Mayer (MGM)</v>
      </c>
      <c r="O4704">
        <f>IF(movies[[#This Row],[runtime]]=0,summaries!$P$10,movies[runtime])</f>
        <v>90</v>
      </c>
    </row>
    <row r="4705" spans="1:15">
      <c r="A4705" t="str">
        <f>original_table!A4705</f>
        <v>Be Cool</v>
      </c>
      <c r="B4705" s="43" t="s">
        <v>2013</v>
      </c>
      <c r="C4705" t="str">
        <f>original_table!C4705</f>
        <v>Comedy</v>
      </c>
      <c r="D4705">
        <f>original_table!D4705</f>
        <v>2005</v>
      </c>
      <c r="E4705" t="str">
        <f>original_table!E4705</f>
        <v>March 4, 2005 (United States)</v>
      </c>
      <c r="F4705">
        <f>IF(movies[[#This Row],[score]]=0,summaries!$G$11,movies[score])</f>
        <v>5.6</v>
      </c>
      <c r="G4705">
        <f>IF(movies[[#This Row],[votes]]=0,summaries!$H$10,movies[votes])</f>
        <v>68000</v>
      </c>
      <c r="H4705" t="str">
        <f>original_table!H4705</f>
        <v>F. Gary Gray</v>
      </c>
      <c r="I4705" t="str">
        <f>original_table!I4705</f>
        <v>Elmore Leonard</v>
      </c>
      <c r="J4705" t="str">
        <f>original_table!J4705</f>
        <v>John Travolta</v>
      </c>
      <c r="K4705" t="str">
        <f>original_table!K4705</f>
        <v>United States</v>
      </c>
      <c r="L4705">
        <f>IF(movies[[#This Row],[budget]]=0,summaries!$M$10,movies[budget])</f>
        <v>53000000</v>
      </c>
      <c r="M4705">
        <f>IF(movies[[#This Row],[gross]]=0,summaries!$N$10,movies[gross])</f>
        <v>95763716</v>
      </c>
      <c r="N4705" t="str">
        <f>original_table!N4705</f>
        <v>Metro-Goldwyn-Mayer (MGM)</v>
      </c>
      <c r="O4705">
        <f>IF(movies[[#This Row],[runtime]]=0,summaries!$P$10,movies[runtime])</f>
        <v>118</v>
      </c>
    </row>
    <row r="4706" spans="1:15">
      <c r="A4706" t="str">
        <f>original_table!A4706</f>
        <v>Just Friends</v>
      </c>
      <c r="B4706" s="42" t="s">
        <v>2013</v>
      </c>
      <c r="C4706" t="str">
        <f>original_table!C4706</f>
        <v>Comedy</v>
      </c>
      <c r="D4706">
        <f>original_table!D4706</f>
        <v>2005</v>
      </c>
      <c r="E4706" t="str">
        <f>original_table!E4706</f>
        <v>November 23, 2005 (United States)</v>
      </c>
      <c r="F4706">
        <f>IF(movies[[#This Row],[score]]=0,summaries!$G$11,movies[score])</f>
        <v>6.2</v>
      </c>
      <c r="G4706">
        <f>IF(movies[[#This Row],[votes]]=0,summaries!$H$10,movies[votes])</f>
        <v>109000</v>
      </c>
      <c r="H4706" t="str">
        <f>original_table!H4706</f>
        <v>Roger Kumble</v>
      </c>
      <c r="I4706" t="str">
        <f>original_table!I4706</f>
        <v>Adam 'Tex' Davis</v>
      </c>
      <c r="J4706" t="str">
        <f>original_table!J4706</f>
        <v>Ryan Reynolds</v>
      </c>
      <c r="K4706" t="str">
        <f>original_table!K4706</f>
        <v>Germany</v>
      </c>
      <c r="L4706">
        <f>IF(movies[[#This Row],[budget]]=0,summaries!$M$10,movies[budget])</f>
        <v>20500000</v>
      </c>
      <c r="M4706">
        <f>IF(movies[[#This Row],[gross]]=0,summaries!$N$10,movies[gross])</f>
        <v>51024243</v>
      </c>
      <c r="N4706" t="str">
        <f>original_table!N4706</f>
        <v>Inferno Distribution</v>
      </c>
      <c r="O4706">
        <f>IF(movies[[#This Row],[runtime]]=0,summaries!$P$10,movies[runtime])</f>
        <v>96</v>
      </c>
    </row>
    <row r="4707" spans="1:15">
      <c r="A4707" t="str">
        <f>original_table!A4707</f>
        <v>Yours, Mine &amp; Ours</v>
      </c>
      <c r="B4707" s="43" t="s">
        <v>36</v>
      </c>
      <c r="C4707" t="str">
        <f>original_table!C4707</f>
        <v>Comedy</v>
      </c>
      <c r="D4707">
        <f>original_table!D4707</f>
        <v>2005</v>
      </c>
      <c r="E4707" t="str">
        <f>original_table!E4707</f>
        <v>November 23, 2005 (United States)</v>
      </c>
      <c r="F4707">
        <f>IF(movies[[#This Row],[score]]=0,summaries!$G$11,movies[score])</f>
        <v>5.5</v>
      </c>
      <c r="G4707">
        <f>IF(movies[[#This Row],[votes]]=0,summaries!$H$10,movies[votes])</f>
        <v>27000</v>
      </c>
      <c r="H4707" t="str">
        <f>original_table!H4707</f>
        <v>Raja Gosnell</v>
      </c>
      <c r="I4707" t="str">
        <f>original_table!I4707</f>
        <v>Ron Burch</v>
      </c>
      <c r="J4707" t="str">
        <f>original_table!J4707</f>
        <v>Dennis Quaid</v>
      </c>
      <c r="K4707" t="str">
        <f>original_table!K4707</f>
        <v>United States</v>
      </c>
      <c r="L4707">
        <f>IF(movies[[#This Row],[budget]]=0,summaries!$M$10,movies[budget])</f>
        <v>45000000</v>
      </c>
      <c r="M4707">
        <f>IF(movies[[#This Row],[gross]]=0,summaries!$N$10,movies[gross])</f>
        <v>72662923</v>
      </c>
      <c r="N4707" t="str">
        <f>original_table!N4707</f>
        <v>Paramount Pictures</v>
      </c>
      <c r="O4707">
        <f>IF(movies[[#This Row],[runtime]]=0,summaries!$P$10,movies[runtime])</f>
        <v>88</v>
      </c>
    </row>
    <row r="4708" spans="1:15">
      <c r="A4708" t="str">
        <f>original_table!A4708</f>
        <v>Cinderella Man</v>
      </c>
      <c r="B4708" s="42" t="s">
        <v>2013</v>
      </c>
      <c r="C4708" t="str">
        <f>original_table!C4708</f>
        <v>Biography</v>
      </c>
      <c r="D4708">
        <f>original_table!D4708</f>
        <v>2005</v>
      </c>
      <c r="E4708" t="str">
        <f>original_table!E4708</f>
        <v>June 3, 2005 (United States)</v>
      </c>
      <c r="F4708">
        <f>IF(movies[[#This Row],[score]]=0,summaries!$G$11,movies[score])</f>
        <v>8</v>
      </c>
      <c r="G4708">
        <f>IF(movies[[#This Row],[votes]]=0,summaries!$H$10,movies[votes])</f>
        <v>179000</v>
      </c>
      <c r="H4708" t="str">
        <f>original_table!H4708</f>
        <v>Ron Howard</v>
      </c>
      <c r="I4708" t="str">
        <f>original_table!I4708</f>
        <v>Cliff Hollingsworth</v>
      </c>
      <c r="J4708" t="str">
        <f>original_table!J4708</f>
        <v>Russell Crowe</v>
      </c>
      <c r="K4708" t="str">
        <f>original_table!K4708</f>
        <v>United States</v>
      </c>
      <c r="L4708">
        <f>IF(movies[[#This Row],[budget]]=0,summaries!$M$10,movies[budget])</f>
        <v>88000000</v>
      </c>
      <c r="M4708">
        <f>IF(movies[[#This Row],[gross]]=0,summaries!$N$10,movies[gross])</f>
        <v>108539911</v>
      </c>
      <c r="N4708" t="str">
        <f>original_table!N4708</f>
        <v>Universal Pictures</v>
      </c>
      <c r="O4708">
        <f>IF(movies[[#This Row],[runtime]]=0,summaries!$P$10,movies[runtime])</f>
        <v>144</v>
      </c>
    </row>
    <row r="4709" spans="1:15">
      <c r="A4709" t="str">
        <f>original_table!A4709</f>
        <v>Nanny McPhee</v>
      </c>
      <c r="B4709" s="43" t="s">
        <v>36</v>
      </c>
      <c r="C4709" t="str">
        <f>original_table!C4709</f>
        <v>Comedy</v>
      </c>
      <c r="D4709">
        <f>original_table!D4709</f>
        <v>2005</v>
      </c>
      <c r="E4709" t="str">
        <f>original_table!E4709</f>
        <v>January 27, 2006 (United States)</v>
      </c>
      <c r="F4709">
        <f>IF(movies[[#This Row],[score]]=0,summaries!$G$11,movies[score])</f>
        <v>6.6</v>
      </c>
      <c r="G4709">
        <f>IF(movies[[#This Row],[votes]]=0,summaries!$H$10,movies[votes])</f>
        <v>70000</v>
      </c>
      <c r="H4709" t="str">
        <f>original_table!H4709</f>
        <v>Kirk Jones</v>
      </c>
      <c r="I4709" t="str">
        <f>original_table!I4709</f>
        <v>Emma Thompson</v>
      </c>
      <c r="J4709" t="str">
        <f>original_table!J4709</f>
        <v>Emma Thompson</v>
      </c>
      <c r="K4709" t="str">
        <f>original_table!K4709</f>
        <v>United States</v>
      </c>
      <c r="L4709">
        <f>IF(movies[[#This Row],[budget]]=0,summaries!$M$10,movies[budget])</f>
        <v>25000000</v>
      </c>
      <c r="M4709">
        <f>IF(movies[[#This Row],[gross]]=0,summaries!$N$10,movies[gross])</f>
        <v>123276807</v>
      </c>
      <c r="N4709" t="str">
        <f>original_table!N4709</f>
        <v>Universal Pictures</v>
      </c>
      <c r="O4709">
        <f>IF(movies[[#This Row],[runtime]]=0,summaries!$P$10,movies[runtime])</f>
        <v>97</v>
      </c>
    </row>
    <row r="4710" spans="1:15">
      <c r="A4710" t="str">
        <f>original_table!A4710</f>
        <v>The Brothers Grimm</v>
      </c>
      <c r="B4710" s="42" t="s">
        <v>2013</v>
      </c>
      <c r="C4710" t="str">
        <f>original_table!C4710</f>
        <v>Action</v>
      </c>
      <c r="D4710">
        <f>original_table!D4710</f>
        <v>2005</v>
      </c>
      <c r="E4710" t="str">
        <f>original_table!E4710</f>
        <v>August 26, 2005 (United States)</v>
      </c>
      <c r="F4710">
        <f>IF(movies[[#This Row],[score]]=0,summaries!$G$11,movies[score])</f>
        <v>5.9</v>
      </c>
      <c r="G4710">
        <f>IF(movies[[#This Row],[votes]]=0,summaries!$H$10,movies[votes])</f>
        <v>118000</v>
      </c>
      <c r="H4710" t="str">
        <f>original_table!H4710</f>
        <v>Terry Gilliam</v>
      </c>
      <c r="I4710" t="str">
        <f>original_table!I4710</f>
        <v>Ehren Kruger</v>
      </c>
      <c r="J4710" t="str">
        <f>original_table!J4710</f>
        <v>Matt Damon</v>
      </c>
      <c r="K4710" t="str">
        <f>original_table!K4710</f>
        <v>United States</v>
      </c>
      <c r="L4710">
        <f>IF(movies[[#This Row],[budget]]=0,summaries!$M$10,movies[budget])</f>
        <v>88000000</v>
      </c>
      <c r="M4710">
        <f>IF(movies[[#This Row],[gross]]=0,summaries!$N$10,movies[gross])</f>
        <v>105316267</v>
      </c>
      <c r="N4710" t="str">
        <f>original_table!N4710</f>
        <v>Dimension Films</v>
      </c>
      <c r="O4710">
        <f>IF(movies[[#This Row],[runtime]]=0,summaries!$P$10,movies[runtime])</f>
        <v>118</v>
      </c>
    </row>
    <row r="4711" spans="1:15">
      <c r="A4711" t="str">
        <f>original_table!A4711</f>
        <v>Sahara</v>
      </c>
      <c r="B4711" s="43" t="s">
        <v>2013</v>
      </c>
      <c r="C4711" t="str">
        <f>original_table!C4711</f>
        <v>Action</v>
      </c>
      <c r="D4711">
        <f>original_table!D4711</f>
        <v>2005</v>
      </c>
      <c r="E4711" t="str">
        <f>original_table!E4711</f>
        <v>April 8, 2005 (United States)</v>
      </c>
      <c r="F4711">
        <f>IF(movies[[#This Row],[score]]=0,summaries!$G$11,movies[score])</f>
        <v>6</v>
      </c>
      <c r="G4711">
        <f>IF(movies[[#This Row],[votes]]=0,summaries!$H$10,movies[votes])</f>
        <v>94000</v>
      </c>
      <c r="H4711" t="str">
        <f>original_table!H4711</f>
        <v>Breck Eisner</v>
      </c>
      <c r="I4711" t="str">
        <f>original_table!I4711</f>
        <v>Clive Cussler</v>
      </c>
      <c r="J4711" t="str">
        <f>original_table!J4711</f>
        <v>Matthew McConaughey</v>
      </c>
      <c r="K4711" t="str">
        <f>original_table!K4711</f>
        <v>United Kingdom</v>
      </c>
      <c r="L4711">
        <f>IF(movies[[#This Row],[budget]]=0,summaries!$M$10,movies[budget])</f>
        <v>130000000</v>
      </c>
      <c r="M4711">
        <f>IF(movies[[#This Row],[gross]]=0,summaries!$N$10,movies[gross])</f>
        <v>119240351</v>
      </c>
      <c r="N4711" t="str">
        <f>original_table!N4711</f>
        <v>Paramount Pictures</v>
      </c>
      <c r="O4711">
        <f>IF(movies[[#This Row],[runtime]]=0,summaries!$P$10,movies[runtime])</f>
        <v>124</v>
      </c>
    </row>
    <row r="4712" spans="1:15">
      <c r="A4712" t="str">
        <f>original_table!A4712</f>
        <v>Corpse Bride</v>
      </c>
      <c r="B4712" s="42" t="s">
        <v>36</v>
      </c>
      <c r="C4712" t="str">
        <f>original_table!C4712</f>
        <v>Animation</v>
      </c>
      <c r="D4712">
        <f>original_table!D4712</f>
        <v>2005</v>
      </c>
      <c r="E4712" t="str">
        <f>original_table!E4712</f>
        <v>September 23, 2005 (United States)</v>
      </c>
      <c r="F4712">
        <f>IF(movies[[#This Row],[score]]=0,summaries!$G$11,movies[score])</f>
        <v>7.3</v>
      </c>
      <c r="G4712">
        <f>IF(movies[[#This Row],[votes]]=0,summaries!$H$10,movies[votes])</f>
        <v>251000</v>
      </c>
      <c r="H4712" t="str">
        <f>original_table!H4712</f>
        <v>Tim Burton</v>
      </c>
      <c r="I4712" t="str">
        <f>original_table!I4712</f>
        <v>Tim Burton</v>
      </c>
      <c r="J4712" t="str">
        <f>original_table!J4712</f>
        <v>Johnny Depp</v>
      </c>
      <c r="K4712" t="str">
        <f>original_table!K4712</f>
        <v>United States</v>
      </c>
      <c r="L4712">
        <f>IF(movies[[#This Row],[budget]]=0,summaries!$M$10,movies[budget])</f>
        <v>40000000</v>
      </c>
      <c r="M4712">
        <f>IF(movies[[#This Row],[gross]]=0,summaries!$N$10,movies[gross])</f>
        <v>118090836</v>
      </c>
      <c r="N4712" t="str">
        <f>original_table!N4712</f>
        <v>Warner Bros.</v>
      </c>
      <c r="O4712">
        <f>IF(movies[[#This Row],[runtime]]=0,summaries!$P$10,movies[runtime])</f>
        <v>77</v>
      </c>
    </row>
    <row r="4713" spans="1:15">
      <c r="A4713" t="str">
        <f>original_table!A4713</f>
        <v>Transporter 2</v>
      </c>
      <c r="B4713" s="43" t="s">
        <v>17</v>
      </c>
      <c r="C4713" t="str">
        <f>original_table!C4713</f>
        <v>Action</v>
      </c>
      <c r="D4713">
        <f>original_table!D4713</f>
        <v>2005</v>
      </c>
      <c r="E4713" t="str">
        <f>original_table!E4713</f>
        <v>September 2, 2005 (United States)</v>
      </c>
      <c r="F4713">
        <f>IF(movies[[#This Row],[score]]=0,summaries!$G$11,movies[score])</f>
        <v>6.3</v>
      </c>
      <c r="G4713">
        <f>IF(movies[[#This Row],[votes]]=0,summaries!$H$10,movies[votes])</f>
        <v>195000</v>
      </c>
      <c r="H4713" t="str">
        <f>original_table!H4713</f>
        <v>Louis Leterrier</v>
      </c>
      <c r="I4713" t="str">
        <f>original_table!I4713</f>
        <v>Luc Besson</v>
      </c>
      <c r="J4713" t="str">
        <f>original_table!J4713</f>
        <v>Jason Statham</v>
      </c>
      <c r="K4713" t="str">
        <f>original_table!K4713</f>
        <v>France</v>
      </c>
      <c r="L4713">
        <f>IF(movies[[#This Row],[budget]]=0,summaries!$M$10,movies[budget])</f>
        <v>32000000</v>
      </c>
      <c r="M4713">
        <f>IF(movies[[#This Row],[gross]]=0,summaries!$N$10,movies[gross])</f>
        <v>89083229</v>
      </c>
      <c r="N4713" t="str">
        <f>original_table!N4713</f>
        <v>EuropaCorp</v>
      </c>
      <c r="O4713">
        <f>IF(movies[[#This Row],[runtime]]=0,summaries!$P$10,movies[runtime])</f>
        <v>87</v>
      </c>
    </row>
    <row r="4714" spans="1:15">
      <c r="A4714" t="str">
        <f>original_table!A4714</f>
        <v>Two for the Money</v>
      </c>
      <c r="B4714" s="42" t="s">
        <v>17</v>
      </c>
      <c r="C4714" t="str">
        <f>original_table!C4714</f>
        <v>Crime</v>
      </c>
      <c r="D4714">
        <f>original_table!D4714</f>
        <v>2005</v>
      </c>
      <c r="E4714" t="str">
        <f>original_table!E4714</f>
        <v>October 7, 2005 (United States)</v>
      </c>
      <c r="F4714">
        <f>IF(movies[[#This Row],[score]]=0,summaries!$G$11,movies[score])</f>
        <v>6.3</v>
      </c>
      <c r="G4714">
        <f>IF(movies[[#This Row],[votes]]=0,summaries!$H$10,movies[votes])</f>
        <v>44000</v>
      </c>
      <c r="H4714" t="str">
        <f>original_table!H4714</f>
        <v>D.J. Caruso</v>
      </c>
      <c r="I4714" t="str">
        <f>original_table!I4714</f>
        <v>Dan Gilroy</v>
      </c>
      <c r="J4714" t="str">
        <f>original_table!J4714</f>
        <v>Matthew McConaughey</v>
      </c>
      <c r="K4714" t="str">
        <f>original_table!K4714</f>
        <v>United States</v>
      </c>
      <c r="L4714">
        <f>IF(movies[[#This Row],[budget]]=0,summaries!$M$10,movies[budget])</f>
        <v>35000000</v>
      </c>
      <c r="M4714">
        <f>IF(movies[[#This Row],[gross]]=0,summaries!$N$10,movies[gross])</f>
        <v>30526509</v>
      </c>
      <c r="N4714" t="str">
        <f>original_table!N4714</f>
        <v>Universal Pictures</v>
      </c>
      <c r="O4714">
        <f>IF(movies[[#This Row],[runtime]]=0,summaries!$P$10,movies[runtime])</f>
        <v>122</v>
      </c>
    </row>
    <row r="4715" spans="1:15">
      <c r="A4715" t="str">
        <f>original_table!A4715</f>
        <v>The New World</v>
      </c>
      <c r="B4715" s="43" t="s">
        <v>2013</v>
      </c>
      <c r="C4715" t="str">
        <f>original_table!C4715</f>
        <v>Biography</v>
      </c>
      <c r="D4715">
        <f>original_table!D4715</f>
        <v>2005</v>
      </c>
      <c r="E4715" t="str">
        <f>original_table!E4715</f>
        <v>January 20, 2006 (United States)</v>
      </c>
      <c r="F4715">
        <f>IF(movies[[#This Row],[score]]=0,summaries!$G$11,movies[score])</f>
        <v>6.7</v>
      </c>
      <c r="G4715">
        <f>IF(movies[[#This Row],[votes]]=0,summaries!$H$10,movies[votes])</f>
        <v>84000</v>
      </c>
      <c r="H4715" t="str">
        <f>original_table!H4715</f>
        <v>Terrence Malick</v>
      </c>
      <c r="I4715" t="str">
        <f>original_table!I4715</f>
        <v>Terrence Malick</v>
      </c>
      <c r="J4715" t="str">
        <f>original_table!J4715</f>
        <v>Colin Farrell</v>
      </c>
      <c r="K4715" t="str">
        <f>original_table!K4715</f>
        <v>United States</v>
      </c>
      <c r="L4715">
        <f>IF(movies[[#This Row],[budget]]=0,summaries!$M$10,movies[budget])</f>
        <v>30000000</v>
      </c>
      <c r="M4715">
        <f>IF(movies[[#This Row],[gross]]=0,summaries!$N$10,movies[gross])</f>
        <v>49334775</v>
      </c>
      <c r="N4715" t="str">
        <f>original_table!N4715</f>
        <v>New Line Cinema</v>
      </c>
      <c r="O4715">
        <f>IF(movies[[#This Row],[runtime]]=0,summaries!$P$10,movies[runtime])</f>
        <v>135</v>
      </c>
    </row>
    <row r="4716" spans="1:15">
      <c r="A4716" t="str">
        <f>original_table!A4716</f>
        <v>Brick</v>
      </c>
      <c r="B4716" s="42" t="s">
        <v>17</v>
      </c>
      <c r="C4716" t="str">
        <f>original_table!C4716</f>
        <v>Action</v>
      </c>
      <c r="D4716">
        <f>original_table!D4716</f>
        <v>2005</v>
      </c>
      <c r="E4716" t="str">
        <f>original_table!E4716</f>
        <v>April 14, 2006 (United States)</v>
      </c>
      <c r="F4716">
        <f>IF(movies[[#This Row],[score]]=0,summaries!$G$11,movies[score])</f>
        <v>7.3</v>
      </c>
      <c r="G4716">
        <f>IF(movies[[#This Row],[votes]]=0,summaries!$H$10,movies[votes])</f>
        <v>103000</v>
      </c>
      <c r="H4716" t="str">
        <f>original_table!H4716</f>
        <v>Rian Johnson</v>
      </c>
      <c r="I4716" t="str">
        <f>original_table!I4716</f>
        <v>Rian Johnson</v>
      </c>
      <c r="J4716" t="str">
        <f>original_table!J4716</f>
        <v>Joseph Gordon-Levitt</v>
      </c>
      <c r="K4716" t="str">
        <f>original_table!K4716</f>
        <v>United States</v>
      </c>
      <c r="L4716">
        <f>IF(movies[[#This Row],[budget]]=0,summaries!$M$10,movies[budget])</f>
        <v>475000</v>
      </c>
      <c r="M4716">
        <f>IF(movies[[#This Row],[gross]]=0,summaries!$N$10,movies[gross])</f>
        <v>3947579</v>
      </c>
      <c r="N4716" t="str">
        <f>original_table!N4716</f>
        <v>Bergman Lustig Productions</v>
      </c>
      <c r="O4716">
        <f>IF(movies[[#This Row],[runtime]]=0,summaries!$P$10,movies[runtime])</f>
        <v>110</v>
      </c>
    </row>
    <row r="4717" spans="1:15">
      <c r="A4717" t="str">
        <f>original_table!A4717</f>
        <v>Wolf Creek</v>
      </c>
      <c r="B4717" s="43" t="s">
        <v>17</v>
      </c>
      <c r="C4717" t="str">
        <f>original_table!C4717</f>
        <v>Horror</v>
      </c>
      <c r="D4717">
        <f>original_table!D4717</f>
        <v>2005</v>
      </c>
      <c r="E4717" t="str">
        <f>original_table!E4717</f>
        <v>December 25, 2005 (United States)</v>
      </c>
      <c r="F4717">
        <f>IF(movies[[#This Row],[score]]=0,summaries!$G$11,movies[score])</f>
        <v>6.2</v>
      </c>
      <c r="G4717">
        <f>IF(movies[[#This Row],[votes]]=0,summaries!$H$10,movies[votes])</f>
        <v>69000</v>
      </c>
      <c r="H4717" t="str">
        <f>original_table!H4717</f>
        <v>Greg McLean</v>
      </c>
      <c r="I4717" t="str">
        <f>original_table!I4717</f>
        <v>Greg McLean</v>
      </c>
      <c r="J4717" t="str">
        <f>original_table!J4717</f>
        <v>Nathan Phillips</v>
      </c>
      <c r="K4717" t="str">
        <f>original_table!K4717</f>
        <v>Australia</v>
      </c>
      <c r="L4717">
        <f>IF(movies[[#This Row],[budget]]=0,summaries!$M$10,movies[budget])</f>
        <v>1000000</v>
      </c>
      <c r="M4717">
        <f>IF(movies[[#This Row],[gross]]=0,summaries!$N$10,movies[gross])</f>
        <v>30894796</v>
      </c>
      <c r="N4717" t="str">
        <f>original_table!N4717</f>
        <v>Australian Film Finance Corporation (AFFC)</v>
      </c>
      <c r="O4717">
        <f>IF(movies[[#This Row],[runtime]]=0,summaries!$P$10,movies[runtime])</f>
        <v>99</v>
      </c>
    </row>
    <row r="4718" spans="1:15">
      <c r="A4718" t="str">
        <f>original_table!A4718</f>
        <v>Breakfast on Pluto</v>
      </c>
      <c r="B4718" s="42" t="s">
        <v>17</v>
      </c>
      <c r="C4718" t="str">
        <f>original_table!C4718</f>
        <v>Comedy</v>
      </c>
      <c r="D4718">
        <f>original_table!D4718</f>
        <v>2005</v>
      </c>
      <c r="E4718" t="str">
        <f>original_table!E4718</f>
        <v>January 6, 2006 (United States)</v>
      </c>
      <c r="F4718">
        <f>IF(movies[[#This Row],[score]]=0,summaries!$G$11,movies[score])</f>
        <v>7.2</v>
      </c>
      <c r="G4718">
        <f>IF(movies[[#This Row],[votes]]=0,summaries!$H$10,movies[votes])</f>
        <v>21000</v>
      </c>
      <c r="H4718" t="str">
        <f>original_table!H4718</f>
        <v>Neil Jordan</v>
      </c>
      <c r="I4718" t="str">
        <f>original_table!I4718</f>
        <v>Neil Jordan</v>
      </c>
      <c r="J4718" t="str">
        <f>original_table!J4718</f>
        <v>Cillian Murphy</v>
      </c>
      <c r="K4718" t="str">
        <f>original_table!K4718</f>
        <v>Ireland</v>
      </c>
      <c r="L4718">
        <f>IF(movies[[#This Row],[budget]]=0,summaries!$M$10,movies[budget])</f>
        <v>20500000</v>
      </c>
      <c r="M4718">
        <f>IF(movies[[#This Row],[gross]]=0,summaries!$N$10,movies[gross])</f>
        <v>3942254</v>
      </c>
      <c r="N4718" t="str">
        <f>original_table!N4718</f>
        <v>PathÃ© Pictures International</v>
      </c>
      <c r="O4718">
        <f>IF(movies[[#This Row],[runtime]]=0,summaries!$P$10,movies[runtime])</f>
        <v>128</v>
      </c>
    </row>
    <row r="4719" spans="1:15">
      <c r="A4719" t="str">
        <f>original_table!A4719</f>
        <v>The Exorcism of Emily Rose</v>
      </c>
      <c r="B4719" s="43" t="s">
        <v>2013</v>
      </c>
      <c r="C4719" t="str">
        <f>original_table!C4719</f>
        <v>Drama</v>
      </c>
      <c r="D4719">
        <f>original_table!D4719</f>
        <v>2005</v>
      </c>
      <c r="E4719" t="str">
        <f>original_table!E4719</f>
        <v>September 9, 2005 (United States)</v>
      </c>
      <c r="F4719">
        <f>IF(movies[[#This Row],[score]]=0,summaries!$G$11,movies[score])</f>
        <v>6.7</v>
      </c>
      <c r="G4719">
        <f>IF(movies[[#This Row],[votes]]=0,summaries!$H$10,movies[votes])</f>
        <v>122000</v>
      </c>
      <c r="H4719" t="str">
        <f>original_table!H4719</f>
        <v>Scott Derrickson</v>
      </c>
      <c r="I4719" t="str">
        <f>original_table!I4719</f>
        <v>Paul Harris Boardman</v>
      </c>
      <c r="J4719" t="str">
        <f>original_table!J4719</f>
        <v>Laura Linney</v>
      </c>
      <c r="K4719" t="str">
        <f>original_table!K4719</f>
        <v>United States</v>
      </c>
      <c r="L4719">
        <f>IF(movies[[#This Row],[budget]]=0,summaries!$M$10,movies[budget])</f>
        <v>19000000</v>
      </c>
      <c r="M4719">
        <f>IF(movies[[#This Row],[gross]]=0,summaries!$N$10,movies[gross])</f>
        <v>145166804</v>
      </c>
      <c r="N4719" t="str">
        <f>original_table!N4719</f>
        <v>Screen Gems</v>
      </c>
      <c r="O4719">
        <f>IF(movies[[#This Row],[runtime]]=0,summaries!$P$10,movies[runtime])</f>
        <v>119</v>
      </c>
    </row>
    <row r="4720" spans="1:15">
      <c r="A4720" t="str">
        <f>original_table!A4720</f>
        <v>Elektra</v>
      </c>
      <c r="B4720" s="42" t="s">
        <v>2013</v>
      </c>
      <c r="C4720" t="str">
        <f>original_table!C4720</f>
        <v>Action</v>
      </c>
      <c r="D4720">
        <f>original_table!D4720</f>
        <v>2005</v>
      </c>
      <c r="E4720" t="str">
        <f>original_table!E4720</f>
        <v>January 14, 2005 (United States)</v>
      </c>
      <c r="F4720">
        <f>IF(movies[[#This Row],[score]]=0,summaries!$G$11,movies[score])</f>
        <v>4.7</v>
      </c>
      <c r="G4720">
        <f>IF(movies[[#This Row],[votes]]=0,summaries!$H$10,movies[votes])</f>
        <v>89000</v>
      </c>
      <c r="H4720" t="str">
        <f>original_table!H4720</f>
        <v>Rob Bowman</v>
      </c>
      <c r="I4720" t="str">
        <f>original_table!I4720</f>
        <v>Mark Steven Johnson</v>
      </c>
      <c r="J4720" t="str">
        <f>original_table!J4720</f>
        <v>Jennifer Garner</v>
      </c>
      <c r="K4720" t="str">
        <f>original_table!K4720</f>
        <v>Canada</v>
      </c>
      <c r="L4720">
        <f>IF(movies[[#This Row],[budget]]=0,summaries!$M$10,movies[budget])</f>
        <v>43000000</v>
      </c>
      <c r="M4720">
        <f>IF(movies[[#This Row],[gross]]=0,summaries!$N$10,movies[gross])</f>
        <v>56995646</v>
      </c>
      <c r="N4720" t="str">
        <f>original_table!N4720</f>
        <v>Twentieth Century Fox</v>
      </c>
      <c r="O4720">
        <f>IF(movies[[#This Row],[runtime]]=0,summaries!$P$10,movies[runtime])</f>
        <v>97</v>
      </c>
    </row>
    <row r="4721" spans="1:15">
      <c r="A4721" t="str">
        <f>original_table!A4721</f>
        <v>Doom</v>
      </c>
      <c r="B4721" s="43" t="s">
        <v>17</v>
      </c>
      <c r="C4721" t="str">
        <f>original_table!C4721</f>
        <v>Action</v>
      </c>
      <c r="D4721">
        <f>original_table!D4721</f>
        <v>2005</v>
      </c>
      <c r="E4721" t="str">
        <f>original_table!E4721</f>
        <v>October 21, 2005 (United States)</v>
      </c>
      <c r="F4721">
        <f>IF(movies[[#This Row],[score]]=0,summaries!$G$11,movies[score])</f>
        <v>5.2</v>
      </c>
      <c r="G4721">
        <f>IF(movies[[#This Row],[votes]]=0,summaries!$H$10,movies[votes])</f>
        <v>110000</v>
      </c>
      <c r="H4721" t="str">
        <f>original_table!H4721</f>
        <v>Andrzej Bartkowiak</v>
      </c>
      <c r="I4721" t="str">
        <f>original_table!I4721</f>
        <v>Dave Callaham</v>
      </c>
      <c r="J4721" t="str">
        <f>original_table!J4721</f>
        <v>Karl Urban</v>
      </c>
      <c r="K4721" t="str">
        <f>original_table!K4721</f>
        <v>United Kingdom</v>
      </c>
      <c r="L4721">
        <f>IF(movies[[#This Row],[budget]]=0,summaries!$M$10,movies[budget])</f>
        <v>60000000</v>
      </c>
      <c r="M4721">
        <f>IF(movies[[#This Row],[gross]]=0,summaries!$N$10,movies[gross])</f>
        <v>58072119</v>
      </c>
      <c r="N4721" t="str">
        <f>original_table!N4721</f>
        <v>John Wells Productions</v>
      </c>
      <c r="O4721">
        <f>IF(movies[[#This Row],[runtime]]=0,summaries!$P$10,movies[runtime])</f>
        <v>105</v>
      </c>
    </row>
    <row r="4722" spans="1:15">
      <c r="A4722" t="str">
        <f>original_table!A4722</f>
        <v>The Legend of Zorro</v>
      </c>
      <c r="B4722" s="42" t="s">
        <v>36</v>
      </c>
      <c r="C4722" t="str">
        <f>original_table!C4722</f>
        <v>Action</v>
      </c>
      <c r="D4722">
        <f>original_table!D4722</f>
        <v>2005</v>
      </c>
      <c r="E4722" t="str">
        <f>original_table!E4722</f>
        <v>October 28, 2005 (United States)</v>
      </c>
      <c r="F4722">
        <f>IF(movies[[#This Row],[score]]=0,summaries!$G$11,movies[score])</f>
        <v>6</v>
      </c>
      <c r="G4722">
        <f>IF(movies[[#This Row],[votes]]=0,summaries!$H$10,movies[votes])</f>
        <v>95000</v>
      </c>
      <c r="H4722" t="str">
        <f>original_table!H4722</f>
        <v>Martin Campbell</v>
      </c>
      <c r="I4722" t="str">
        <f>original_table!I4722</f>
        <v>Roberto Orci</v>
      </c>
      <c r="J4722" t="str">
        <f>original_table!J4722</f>
        <v>Antonio Banderas</v>
      </c>
      <c r="K4722" t="str">
        <f>original_table!K4722</f>
        <v>United States</v>
      </c>
      <c r="L4722">
        <f>IF(movies[[#This Row],[budget]]=0,summaries!$M$10,movies[budget])</f>
        <v>75000000</v>
      </c>
      <c r="M4722">
        <f>IF(movies[[#This Row],[gross]]=0,summaries!$N$10,movies[gross])</f>
        <v>142400065</v>
      </c>
      <c r="N4722" t="str">
        <f>original_table!N4722</f>
        <v>Columbia Pictures</v>
      </c>
      <c r="O4722">
        <f>IF(movies[[#This Row],[runtime]]=0,summaries!$P$10,movies[runtime])</f>
        <v>129</v>
      </c>
    </row>
    <row r="4723" spans="1:15">
      <c r="A4723" t="str">
        <f>original_table!A4723</f>
        <v>Cheaper by the Dozen 2</v>
      </c>
      <c r="B4723" s="43" t="s">
        <v>36</v>
      </c>
      <c r="C4723" t="str">
        <f>original_table!C4723</f>
        <v>Adventure</v>
      </c>
      <c r="D4723">
        <f>original_table!D4723</f>
        <v>2005</v>
      </c>
      <c r="E4723" t="str">
        <f>original_table!E4723</f>
        <v>December 21, 2005 (United States)</v>
      </c>
      <c r="F4723">
        <f>IF(movies[[#This Row],[score]]=0,summaries!$G$11,movies[score])</f>
        <v>5.5</v>
      </c>
      <c r="G4723">
        <f>IF(movies[[#This Row],[votes]]=0,summaries!$H$10,movies[votes])</f>
        <v>56000</v>
      </c>
      <c r="H4723" t="str">
        <f>original_table!H4723</f>
        <v>Adam Shankman</v>
      </c>
      <c r="I4723" t="str">
        <f>original_table!I4723</f>
        <v>Sam Harper</v>
      </c>
      <c r="J4723" t="str">
        <f>original_table!J4723</f>
        <v>Steve Martin</v>
      </c>
      <c r="K4723" t="str">
        <f>original_table!K4723</f>
        <v>United States</v>
      </c>
      <c r="L4723">
        <f>IF(movies[[#This Row],[budget]]=0,summaries!$M$10,movies[budget])</f>
        <v>60000000</v>
      </c>
      <c r="M4723">
        <f>IF(movies[[#This Row],[gross]]=0,summaries!$N$10,movies[gross])</f>
        <v>130154568</v>
      </c>
      <c r="N4723" t="str">
        <f>original_table!N4723</f>
        <v>Twentieth Century Fox</v>
      </c>
      <c r="O4723">
        <f>IF(movies[[#This Row],[runtime]]=0,summaries!$P$10,movies[runtime])</f>
        <v>94</v>
      </c>
    </row>
    <row r="4724" spans="1:15">
      <c r="A4724" t="str">
        <f>original_table!A4724</f>
        <v>Ã†on Flux</v>
      </c>
      <c r="B4724" s="42" t="s">
        <v>2013</v>
      </c>
      <c r="C4724" t="str">
        <f>original_table!C4724</f>
        <v>Action</v>
      </c>
      <c r="D4724">
        <f>original_table!D4724</f>
        <v>2005</v>
      </c>
      <c r="E4724" t="str">
        <f>original_table!E4724</f>
        <v>December 2, 2005 (United States)</v>
      </c>
      <c r="F4724">
        <f>IF(movies[[#This Row],[score]]=0,summaries!$G$11,movies[score])</f>
        <v>5.5</v>
      </c>
      <c r="G4724">
        <f>IF(movies[[#This Row],[votes]]=0,summaries!$H$10,movies[votes])</f>
        <v>125000</v>
      </c>
      <c r="H4724" t="str">
        <f>original_table!H4724</f>
        <v>Karyn Kusama</v>
      </c>
      <c r="I4724" t="str">
        <f>original_table!I4724</f>
        <v>Phil Hay</v>
      </c>
      <c r="J4724" t="str">
        <f>original_table!J4724</f>
        <v>Charlize Theron</v>
      </c>
      <c r="K4724" t="str">
        <f>original_table!K4724</f>
        <v>United States</v>
      </c>
      <c r="L4724">
        <f>IF(movies[[#This Row],[budget]]=0,summaries!$M$10,movies[budget])</f>
        <v>62000000</v>
      </c>
      <c r="M4724">
        <f>IF(movies[[#This Row],[gross]]=0,summaries!$N$10,movies[gross])</f>
        <v>53321673</v>
      </c>
      <c r="N4724" t="str">
        <f>original_table!N4724</f>
        <v>Paramount Pictures</v>
      </c>
      <c r="O4724">
        <f>IF(movies[[#This Row],[runtime]]=0,summaries!$P$10,movies[runtime])</f>
        <v>93</v>
      </c>
    </row>
    <row r="4725" spans="1:15">
      <c r="A4725" t="str">
        <f>original_table!A4725</f>
        <v>Son of the Mask</v>
      </c>
      <c r="B4725" s="43" t="s">
        <v>36</v>
      </c>
      <c r="C4725" t="str">
        <f>original_table!C4725</f>
        <v>Comedy</v>
      </c>
      <c r="D4725">
        <f>original_table!D4725</f>
        <v>2005</v>
      </c>
      <c r="E4725" t="str">
        <f>original_table!E4725</f>
        <v>February 18, 2005 (United States)</v>
      </c>
      <c r="F4725">
        <f>IF(movies[[#This Row],[score]]=0,summaries!$G$11,movies[score])</f>
        <v>2.2</v>
      </c>
      <c r="G4725">
        <f>IF(movies[[#This Row],[votes]]=0,summaries!$H$10,movies[votes])</f>
        <v>53000</v>
      </c>
      <c r="H4725" t="str">
        <f>original_table!H4725</f>
        <v>Lawrence Guterman</v>
      </c>
      <c r="I4725" t="str">
        <f>original_table!I4725</f>
        <v>Lance Khazei</v>
      </c>
      <c r="J4725" t="str">
        <f>original_table!J4725</f>
        <v>Jamie Kennedy</v>
      </c>
      <c r="K4725" t="str">
        <f>original_table!K4725</f>
        <v>United States</v>
      </c>
      <c r="L4725">
        <f>IF(movies[[#This Row],[budget]]=0,summaries!$M$10,movies[budget])</f>
        <v>84000000</v>
      </c>
      <c r="M4725">
        <f>IF(movies[[#This Row],[gross]]=0,summaries!$N$10,movies[gross])</f>
        <v>59981548</v>
      </c>
      <c r="N4725" t="str">
        <f>original_table!N4725</f>
        <v>New Line Cinema</v>
      </c>
      <c r="O4725">
        <f>IF(movies[[#This Row],[runtime]]=0,summaries!$P$10,movies[runtime])</f>
        <v>94</v>
      </c>
    </row>
    <row r="4726" spans="1:15">
      <c r="A4726" t="str">
        <f>original_table!A4726</f>
        <v>Rumor Has It...</v>
      </c>
      <c r="B4726" s="42" t="s">
        <v>2013</v>
      </c>
      <c r="C4726" t="str">
        <f>original_table!C4726</f>
        <v>Comedy</v>
      </c>
      <c r="D4726">
        <f>original_table!D4726</f>
        <v>2005</v>
      </c>
      <c r="E4726" t="str">
        <f>original_table!E4726</f>
        <v>December 25, 2005 (United States)</v>
      </c>
      <c r="F4726">
        <f>IF(movies[[#This Row],[score]]=0,summaries!$G$11,movies[score])</f>
        <v>5.5</v>
      </c>
      <c r="G4726">
        <f>IF(movies[[#This Row],[votes]]=0,summaries!$H$10,movies[votes])</f>
        <v>55000</v>
      </c>
      <c r="H4726" t="str">
        <f>original_table!H4726</f>
        <v>Rob Reiner</v>
      </c>
      <c r="I4726" t="str">
        <f>original_table!I4726</f>
        <v>Ted Griffin</v>
      </c>
      <c r="J4726" t="str">
        <f>original_table!J4726</f>
        <v>Jennifer Aniston</v>
      </c>
      <c r="K4726" t="str">
        <f>original_table!K4726</f>
        <v>United States</v>
      </c>
      <c r="L4726">
        <f>IF(movies[[#This Row],[budget]]=0,summaries!$M$10,movies[budget])</f>
        <v>70000000</v>
      </c>
      <c r="M4726">
        <f>IF(movies[[#This Row],[gross]]=0,summaries!$N$10,movies[gross])</f>
        <v>88933562</v>
      </c>
      <c r="N4726" t="str">
        <f>original_table!N4726</f>
        <v>Warner Bros.</v>
      </c>
      <c r="O4726">
        <f>IF(movies[[#This Row],[runtime]]=0,summaries!$P$10,movies[runtime])</f>
        <v>97</v>
      </c>
    </row>
    <row r="4727" spans="1:15">
      <c r="A4727" t="str">
        <f>original_table!A4727</f>
        <v>The Producers</v>
      </c>
      <c r="B4727" s="43" t="s">
        <v>2013</v>
      </c>
      <c r="C4727" t="str">
        <f>original_table!C4727</f>
        <v>Comedy</v>
      </c>
      <c r="D4727">
        <f>original_table!D4727</f>
        <v>2005</v>
      </c>
      <c r="E4727" t="str">
        <f>original_table!E4727</f>
        <v>December 25, 2005 (United States)</v>
      </c>
      <c r="F4727">
        <f>IF(movies[[#This Row],[score]]=0,summaries!$G$11,movies[score])</f>
        <v>6.3</v>
      </c>
      <c r="G4727">
        <f>IF(movies[[#This Row],[votes]]=0,summaries!$H$10,movies[votes])</f>
        <v>42000</v>
      </c>
      <c r="H4727" t="str">
        <f>original_table!H4727</f>
        <v>Susan Stroman</v>
      </c>
      <c r="I4727" t="str">
        <f>original_table!I4727</f>
        <v>Mel Brooks</v>
      </c>
      <c r="J4727" t="str">
        <f>original_table!J4727</f>
        <v>Nathan Lane</v>
      </c>
      <c r="K4727" t="str">
        <f>original_table!K4727</f>
        <v>United States</v>
      </c>
      <c r="L4727">
        <f>IF(movies[[#This Row],[budget]]=0,summaries!$M$10,movies[budget])</f>
        <v>45000000</v>
      </c>
      <c r="M4727">
        <f>IF(movies[[#This Row],[gross]]=0,summaries!$N$10,movies[gross])</f>
        <v>38075318</v>
      </c>
      <c r="N4727" t="str">
        <f>original_table!N4727</f>
        <v>Universal Pictures</v>
      </c>
      <c r="O4727">
        <f>IF(movies[[#This Row],[runtime]]=0,summaries!$P$10,movies[runtime])</f>
        <v>134</v>
      </c>
    </row>
    <row r="4728" spans="1:15">
      <c r="A4728" t="str">
        <f>original_table!A4728</f>
        <v>The Ringer</v>
      </c>
      <c r="B4728" s="42" t="s">
        <v>2013</v>
      </c>
      <c r="C4728" t="str">
        <f>original_table!C4728</f>
        <v>Comedy</v>
      </c>
      <c r="D4728">
        <f>original_table!D4728</f>
        <v>2005</v>
      </c>
      <c r="E4728" t="str">
        <f>original_table!E4728</f>
        <v>December 23, 2005 (United States)</v>
      </c>
      <c r="F4728">
        <f>IF(movies[[#This Row],[score]]=0,summaries!$G$11,movies[score])</f>
        <v>5.8</v>
      </c>
      <c r="G4728">
        <f>IF(movies[[#This Row],[votes]]=0,summaries!$H$10,movies[votes])</f>
        <v>36000</v>
      </c>
      <c r="H4728" t="str">
        <f>original_table!H4728</f>
        <v>Barry W. Blaustein</v>
      </c>
      <c r="I4728" t="str">
        <f>original_table!I4728</f>
        <v>Ricky Blitt</v>
      </c>
      <c r="J4728" t="str">
        <f>original_table!J4728</f>
        <v>Johnny Knoxville</v>
      </c>
      <c r="K4728" t="str">
        <f>original_table!K4728</f>
        <v>United States</v>
      </c>
      <c r="L4728">
        <f>IF(movies[[#This Row],[budget]]=0,summaries!$M$10,movies[budget])</f>
        <v>20500000</v>
      </c>
      <c r="M4728">
        <f>IF(movies[[#This Row],[gross]]=0,summaries!$N$10,movies[gross])</f>
        <v>40442443</v>
      </c>
      <c r="N4728" t="str">
        <f>original_table!N4728</f>
        <v>Conundrum Entertainment</v>
      </c>
      <c r="O4728">
        <f>IF(movies[[#This Row],[runtime]]=0,summaries!$P$10,movies[runtime])</f>
        <v>94</v>
      </c>
    </row>
    <row r="4729" spans="1:15">
      <c r="A4729" t="str">
        <f>original_table!A4729</f>
        <v>Kicking &amp; Screaming</v>
      </c>
      <c r="B4729" s="43" t="s">
        <v>36</v>
      </c>
      <c r="C4729" t="str">
        <f>original_table!C4729</f>
        <v>Comedy</v>
      </c>
      <c r="D4729">
        <f>original_table!D4729</f>
        <v>2005</v>
      </c>
      <c r="E4729" t="str">
        <f>original_table!E4729</f>
        <v>May 13, 2005 (United States)</v>
      </c>
      <c r="F4729">
        <f>IF(movies[[#This Row],[score]]=0,summaries!$G$11,movies[score])</f>
        <v>5.6</v>
      </c>
      <c r="G4729">
        <f>IF(movies[[#This Row],[votes]]=0,summaries!$H$10,movies[votes])</f>
        <v>37000</v>
      </c>
      <c r="H4729" t="str">
        <f>original_table!H4729</f>
        <v>Jesse Dylan</v>
      </c>
      <c r="I4729" t="str">
        <f>original_table!I4729</f>
        <v>Leo Benvenuti</v>
      </c>
      <c r="J4729" t="str">
        <f>original_table!J4729</f>
        <v>Will Ferrell</v>
      </c>
      <c r="K4729" t="str">
        <f>original_table!K4729</f>
        <v>United States</v>
      </c>
      <c r="L4729">
        <f>IF(movies[[#This Row],[budget]]=0,summaries!$M$10,movies[budget])</f>
        <v>45000000</v>
      </c>
      <c r="M4729">
        <f>IF(movies[[#This Row],[gross]]=0,summaries!$N$10,movies[gross])</f>
        <v>56070433</v>
      </c>
      <c r="N4729" t="str">
        <f>original_table!N4729</f>
        <v>Universal Pictures</v>
      </c>
      <c r="O4729">
        <f>IF(movies[[#This Row],[runtime]]=0,summaries!$P$10,movies[runtime])</f>
        <v>95</v>
      </c>
    </row>
    <row r="4730" spans="1:15">
      <c r="A4730" t="str">
        <f>original_table!A4730</f>
        <v>The Cave</v>
      </c>
      <c r="B4730" s="42" t="s">
        <v>2013</v>
      </c>
      <c r="C4730" t="str">
        <f>original_table!C4730</f>
        <v>Action</v>
      </c>
      <c r="D4730">
        <f>original_table!D4730</f>
        <v>2005</v>
      </c>
      <c r="E4730" t="str">
        <f>original_table!E4730</f>
        <v>August 26, 2005 (United States)</v>
      </c>
      <c r="F4730">
        <f>IF(movies[[#This Row],[score]]=0,summaries!$G$11,movies[score])</f>
        <v>5.1</v>
      </c>
      <c r="G4730">
        <f>IF(movies[[#This Row],[votes]]=0,summaries!$H$10,movies[votes])</f>
        <v>36000</v>
      </c>
      <c r="H4730" t="str">
        <f>original_table!H4730</f>
        <v>Bruce Hunt</v>
      </c>
      <c r="I4730" t="str">
        <f>original_table!I4730</f>
        <v>Michael Steinberg</v>
      </c>
      <c r="J4730" t="str">
        <f>original_table!J4730</f>
        <v>Piper Perabo</v>
      </c>
      <c r="K4730" t="str">
        <f>original_table!K4730</f>
        <v>United States</v>
      </c>
      <c r="L4730">
        <f>IF(movies[[#This Row],[budget]]=0,summaries!$M$10,movies[budget])</f>
        <v>30000000</v>
      </c>
      <c r="M4730">
        <f>IF(movies[[#This Row],[gross]]=0,summaries!$N$10,movies[gross])</f>
        <v>33296457</v>
      </c>
      <c r="N4730" t="str">
        <f>original_table!N4730</f>
        <v>Screen Gems</v>
      </c>
      <c r="O4730">
        <f>IF(movies[[#This Row],[runtime]]=0,summaries!$P$10,movies[runtime])</f>
        <v>97</v>
      </c>
    </row>
    <row r="4731" spans="1:15">
      <c r="A4731" t="str">
        <f>original_table!A4731</f>
        <v>Lady Vengeance</v>
      </c>
      <c r="B4731" s="43" t="s">
        <v>17</v>
      </c>
      <c r="C4731" t="str">
        <f>original_table!C4731</f>
        <v>Crime</v>
      </c>
      <c r="D4731">
        <f>original_table!D4731</f>
        <v>2005</v>
      </c>
      <c r="E4731" t="str">
        <f>original_table!E4731</f>
        <v>July 29, 2005 (South Korea)</v>
      </c>
      <c r="F4731">
        <f>IF(movies[[#This Row],[score]]=0,summaries!$G$11,movies[score])</f>
        <v>7.6</v>
      </c>
      <c r="G4731">
        <f>IF(movies[[#This Row],[votes]]=0,summaries!$H$10,movies[votes])</f>
        <v>74000</v>
      </c>
      <c r="H4731" t="str">
        <f>original_table!H4731</f>
        <v>Park Chan-Wook</v>
      </c>
      <c r="I4731" t="str">
        <f>original_table!I4731</f>
        <v>Park Chan-Wook</v>
      </c>
      <c r="J4731" t="str">
        <f>original_table!J4731</f>
        <v>Nam-mi Kang</v>
      </c>
      <c r="K4731" t="str">
        <f>original_table!K4731</f>
        <v>South Korea</v>
      </c>
      <c r="L4731">
        <f>IF(movies[[#This Row],[budget]]=0,summaries!$M$10,movies[budget])</f>
        <v>20500000</v>
      </c>
      <c r="M4731">
        <f>IF(movies[[#This Row],[gross]]=0,summaries!$N$10,movies[gross])</f>
        <v>23834149</v>
      </c>
      <c r="N4731" t="str">
        <f>original_table!N4731</f>
        <v>CJ Entertainment</v>
      </c>
      <c r="O4731">
        <f>IF(movies[[#This Row],[runtime]]=0,summaries!$P$10,movies[runtime])</f>
        <v>115</v>
      </c>
    </row>
    <row r="4732" spans="1:15">
      <c r="A4732" t="str">
        <f>original_table!A4732</f>
        <v>Broken Flowers</v>
      </c>
      <c r="B4732" s="42" t="s">
        <v>17</v>
      </c>
      <c r="C4732" t="str">
        <f>original_table!C4732</f>
        <v>Comedy</v>
      </c>
      <c r="D4732">
        <f>original_table!D4732</f>
        <v>2005</v>
      </c>
      <c r="E4732" t="str">
        <f>original_table!E4732</f>
        <v>August 26, 2005 (United States)</v>
      </c>
      <c r="F4732">
        <f>IF(movies[[#This Row],[score]]=0,summaries!$G$11,movies[score])</f>
        <v>7.2</v>
      </c>
      <c r="G4732">
        <f>IF(movies[[#This Row],[votes]]=0,summaries!$H$10,movies[votes])</f>
        <v>100000</v>
      </c>
      <c r="H4732" t="str">
        <f>original_table!H4732</f>
        <v>Jim Jarmusch</v>
      </c>
      <c r="I4732" t="str">
        <f>original_table!I4732</f>
        <v>Jim Jarmusch</v>
      </c>
      <c r="J4732" t="str">
        <f>original_table!J4732</f>
        <v>Bill Murray</v>
      </c>
      <c r="K4732" t="str">
        <f>original_table!K4732</f>
        <v>France</v>
      </c>
      <c r="L4732">
        <f>IF(movies[[#This Row],[budget]]=0,summaries!$M$10,movies[budget])</f>
        <v>10000000</v>
      </c>
      <c r="M4732">
        <f>IF(movies[[#This Row],[gross]]=0,summaries!$N$10,movies[gross])</f>
        <v>47329961</v>
      </c>
      <c r="N4732" t="str">
        <f>original_table!N4732</f>
        <v>Focus Features</v>
      </c>
      <c r="O4732">
        <f>IF(movies[[#This Row],[runtime]]=0,summaries!$P$10,movies[runtime])</f>
        <v>106</v>
      </c>
    </row>
    <row r="4733" spans="1:15">
      <c r="A4733" t="str">
        <f>original_table!A4733</f>
        <v>Fun with Dick and Jane</v>
      </c>
      <c r="B4733" s="43" t="s">
        <v>2013</v>
      </c>
      <c r="C4733" t="str">
        <f>original_table!C4733</f>
        <v>Comedy</v>
      </c>
      <c r="D4733">
        <f>original_table!D4733</f>
        <v>2005</v>
      </c>
      <c r="E4733" t="str">
        <f>original_table!E4733</f>
        <v>December 21, 2005 (United States)</v>
      </c>
      <c r="F4733">
        <f>IF(movies[[#This Row],[score]]=0,summaries!$G$11,movies[score])</f>
        <v>6.2</v>
      </c>
      <c r="G4733">
        <f>IF(movies[[#This Row],[votes]]=0,summaries!$H$10,movies[votes])</f>
        <v>139000</v>
      </c>
      <c r="H4733" t="str">
        <f>original_table!H4733</f>
        <v>Dean Parisot</v>
      </c>
      <c r="I4733" t="str">
        <f>original_table!I4733</f>
        <v>Judd Apatow</v>
      </c>
      <c r="J4733" t="str">
        <f>original_table!J4733</f>
        <v>Jim Carrey</v>
      </c>
      <c r="K4733" t="str">
        <f>original_table!K4733</f>
        <v>United States</v>
      </c>
      <c r="L4733">
        <f>IF(movies[[#This Row],[budget]]=0,summaries!$M$10,movies[budget])</f>
        <v>100000000</v>
      </c>
      <c r="M4733">
        <f>IF(movies[[#This Row],[gross]]=0,summaries!$N$10,movies[gross])</f>
        <v>204681899</v>
      </c>
      <c r="N4733" t="str">
        <f>original_table!N4733</f>
        <v>Columbia Pictures</v>
      </c>
      <c r="O4733">
        <f>IF(movies[[#This Row],[runtime]]=0,summaries!$P$10,movies[runtime])</f>
        <v>90</v>
      </c>
    </row>
    <row r="4734" spans="1:15">
      <c r="A4734" t="str">
        <f>original_table!A4734</f>
        <v>Imagine Me &amp; You</v>
      </c>
      <c r="B4734" s="42" t="s">
        <v>17</v>
      </c>
      <c r="C4734" t="str">
        <f>original_table!C4734</f>
        <v>Comedy</v>
      </c>
      <c r="D4734">
        <f>original_table!D4734</f>
        <v>2005</v>
      </c>
      <c r="E4734" t="str">
        <f>original_table!E4734</f>
        <v>May 25, 2006 (Germany)</v>
      </c>
      <c r="F4734">
        <f>IF(movies[[#This Row],[score]]=0,summaries!$G$11,movies[score])</f>
        <v>6.8</v>
      </c>
      <c r="G4734">
        <f>IF(movies[[#This Row],[votes]]=0,summaries!$H$10,movies[votes])</f>
        <v>31000</v>
      </c>
      <c r="H4734" t="str">
        <f>original_table!H4734</f>
        <v>Ol Parker</v>
      </c>
      <c r="I4734" t="str">
        <f>original_table!I4734</f>
        <v>Ol Parker</v>
      </c>
      <c r="J4734" t="str">
        <f>original_table!J4734</f>
        <v>Piper Perabo</v>
      </c>
      <c r="K4734" t="str">
        <f>original_table!K4734</f>
        <v>United Kingdom</v>
      </c>
      <c r="L4734">
        <f>IF(movies[[#This Row],[budget]]=0,summaries!$M$10,movies[budget])</f>
        <v>7900000</v>
      </c>
      <c r="M4734">
        <f>IF(movies[[#This Row],[gross]]=0,summaries!$N$10,movies[gross])</f>
        <v>2635305</v>
      </c>
      <c r="N4734" t="str">
        <f>original_table!N4734</f>
        <v>BBC Films</v>
      </c>
      <c r="O4734">
        <f>IF(movies[[#This Row],[runtime]]=0,summaries!$P$10,movies[runtime])</f>
        <v>90</v>
      </c>
    </row>
    <row r="4735" spans="1:15">
      <c r="A4735" t="str">
        <f>original_table!A4735</f>
        <v>The Family Stone</v>
      </c>
      <c r="B4735" s="43" t="s">
        <v>2013</v>
      </c>
      <c r="C4735" t="str">
        <f>original_table!C4735</f>
        <v>Comedy</v>
      </c>
      <c r="D4735">
        <f>original_table!D4735</f>
        <v>2005</v>
      </c>
      <c r="E4735" t="str">
        <f>original_table!E4735</f>
        <v>December 16, 2005 (United States)</v>
      </c>
      <c r="F4735">
        <f>IF(movies[[#This Row],[score]]=0,summaries!$G$11,movies[score])</f>
        <v>6.3</v>
      </c>
      <c r="G4735">
        <f>IF(movies[[#This Row],[votes]]=0,summaries!$H$10,movies[votes])</f>
        <v>63000</v>
      </c>
      <c r="H4735" t="str">
        <f>original_table!H4735</f>
        <v>Thomas Bezucha</v>
      </c>
      <c r="I4735" t="str">
        <f>original_table!I4735</f>
        <v>Thomas Bezucha</v>
      </c>
      <c r="J4735" t="str">
        <f>original_table!J4735</f>
        <v>Dermot Mulroney</v>
      </c>
      <c r="K4735" t="str">
        <f>original_table!K4735</f>
        <v>United States</v>
      </c>
      <c r="L4735">
        <f>IF(movies[[#This Row],[budget]]=0,summaries!$M$10,movies[budget])</f>
        <v>18000000</v>
      </c>
      <c r="M4735">
        <f>IF(movies[[#This Row],[gross]]=0,summaries!$N$10,movies[gross])</f>
        <v>92884429</v>
      </c>
      <c r="N4735" t="str">
        <f>original_table!N4735</f>
        <v>The Family Stone</v>
      </c>
      <c r="O4735">
        <f>IF(movies[[#This Row],[runtime]]=0,summaries!$P$10,movies[runtime])</f>
        <v>103</v>
      </c>
    </row>
    <row r="4736" spans="1:15">
      <c r="A4736" t="str">
        <f>original_table!A4736</f>
        <v>Just Like Heaven</v>
      </c>
      <c r="B4736" s="42" t="s">
        <v>2013</v>
      </c>
      <c r="C4736" t="str">
        <f>original_table!C4736</f>
        <v>Comedy</v>
      </c>
      <c r="D4736">
        <f>original_table!D4736</f>
        <v>2005</v>
      </c>
      <c r="E4736" t="str">
        <f>original_table!E4736</f>
        <v>September 16, 2005 (United States)</v>
      </c>
      <c r="F4736">
        <f>IF(movies[[#This Row],[score]]=0,summaries!$G$11,movies[score])</f>
        <v>6.7</v>
      </c>
      <c r="G4736">
        <f>IF(movies[[#This Row],[votes]]=0,summaries!$H$10,movies[votes])</f>
        <v>101000</v>
      </c>
      <c r="H4736" t="str">
        <f>original_table!H4736</f>
        <v>Mark Waters</v>
      </c>
      <c r="I4736" t="str">
        <f>original_table!I4736</f>
        <v>Peter Tolan</v>
      </c>
      <c r="J4736" t="str">
        <f>original_table!J4736</f>
        <v>Reese Witherspoon</v>
      </c>
      <c r="K4736" t="str">
        <f>original_table!K4736</f>
        <v>United States</v>
      </c>
      <c r="L4736">
        <f>IF(movies[[#This Row],[budget]]=0,summaries!$M$10,movies[budget])</f>
        <v>58000000</v>
      </c>
      <c r="M4736">
        <f>IF(movies[[#This Row],[gross]]=0,summaries!$N$10,movies[gross])</f>
        <v>102854431</v>
      </c>
      <c r="N4736" t="str">
        <f>original_table!N4736</f>
        <v>Dreamworks Pictures</v>
      </c>
      <c r="O4736">
        <f>IF(movies[[#This Row],[runtime]]=0,summaries!$P$10,movies[runtime])</f>
        <v>95</v>
      </c>
    </row>
    <row r="4737" spans="1:15">
      <c r="A4737" t="str">
        <f>original_table!A4737</f>
        <v>Capote</v>
      </c>
      <c r="B4737" s="43" t="s">
        <v>17</v>
      </c>
      <c r="C4737" t="str">
        <f>original_table!C4737</f>
        <v>Biography</v>
      </c>
      <c r="D4737">
        <f>original_table!D4737</f>
        <v>2005</v>
      </c>
      <c r="E4737" t="str">
        <f>original_table!E4737</f>
        <v>February 3, 2006 (United States)</v>
      </c>
      <c r="F4737">
        <f>IF(movies[[#This Row],[score]]=0,summaries!$G$11,movies[score])</f>
        <v>7.3</v>
      </c>
      <c r="G4737">
        <f>IF(movies[[#This Row],[votes]]=0,summaries!$H$10,movies[votes])</f>
        <v>128000</v>
      </c>
      <c r="H4737" t="str">
        <f>original_table!H4737</f>
        <v>Bennett Miller</v>
      </c>
      <c r="I4737" t="str">
        <f>original_table!I4737</f>
        <v>Dan Futterman</v>
      </c>
      <c r="J4737" t="str">
        <f>original_table!J4737</f>
        <v>Philip Seymour Hoffman</v>
      </c>
      <c r="K4737" t="str">
        <f>original_table!K4737</f>
        <v>United States</v>
      </c>
      <c r="L4737">
        <f>IF(movies[[#This Row],[budget]]=0,summaries!$M$10,movies[budget])</f>
        <v>7000000</v>
      </c>
      <c r="M4737">
        <f>IF(movies[[#This Row],[gross]]=0,summaries!$N$10,movies[gross])</f>
        <v>49327405</v>
      </c>
      <c r="N4737" t="str">
        <f>original_table!N4737</f>
        <v>United Artists</v>
      </c>
      <c r="O4737">
        <f>IF(movies[[#This Row],[runtime]]=0,summaries!$P$10,movies[runtime])</f>
        <v>114</v>
      </c>
    </row>
    <row r="4738" spans="1:15">
      <c r="A4738" t="str">
        <f>original_table!A4738</f>
        <v>The Skeleton Key</v>
      </c>
      <c r="B4738" s="42" t="s">
        <v>2013</v>
      </c>
      <c r="C4738" t="str">
        <f>original_table!C4738</f>
        <v>Drama</v>
      </c>
      <c r="D4738">
        <f>original_table!D4738</f>
        <v>2005</v>
      </c>
      <c r="E4738" t="str">
        <f>original_table!E4738</f>
        <v>August 12, 2005 (United States)</v>
      </c>
      <c r="F4738">
        <f>IF(movies[[#This Row],[score]]=0,summaries!$G$11,movies[score])</f>
        <v>6.5</v>
      </c>
      <c r="G4738">
        <f>IF(movies[[#This Row],[votes]]=0,summaries!$H$10,movies[votes])</f>
        <v>108000</v>
      </c>
      <c r="H4738" t="str">
        <f>original_table!H4738</f>
        <v>Iain Softley</v>
      </c>
      <c r="I4738" t="str">
        <f>original_table!I4738</f>
        <v>Ehren Kruger</v>
      </c>
      <c r="J4738" t="str">
        <f>original_table!J4738</f>
        <v>Kate Hudson</v>
      </c>
      <c r="K4738" t="str">
        <f>original_table!K4738</f>
        <v>United States</v>
      </c>
      <c r="L4738">
        <f>IF(movies[[#This Row],[budget]]=0,summaries!$M$10,movies[budget])</f>
        <v>43000000</v>
      </c>
      <c r="M4738">
        <f>IF(movies[[#This Row],[gross]]=0,summaries!$N$10,movies[gross])</f>
        <v>93983911</v>
      </c>
      <c r="N4738" t="str">
        <f>original_table!N4738</f>
        <v>Universal Pictures</v>
      </c>
      <c r="O4738">
        <f>IF(movies[[#This Row],[runtime]]=0,summaries!$P$10,movies[runtime])</f>
        <v>104</v>
      </c>
    </row>
    <row r="4739" spans="1:15">
      <c r="A4739" t="str">
        <f>original_table!A4739</f>
        <v>The Squid and the Whale</v>
      </c>
      <c r="B4739" s="43" t="s">
        <v>17</v>
      </c>
      <c r="C4739" t="str">
        <f>original_table!C4739</f>
        <v>Comedy</v>
      </c>
      <c r="D4739">
        <f>original_table!D4739</f>
        <v>2005</v>
      </c>
      <c r="E4739" t="str">
        <f>original_table!E4739</f>
        <v>December 16, 2005 (United States)</v>
      </c>
      <c r="F4739">
        <f>IF(movies[[#This Row],[score]]=0,summaries!$G$11,movies[score])</f>
        <v>7.3</v>
      </c>
      <c r="G4739">
        <f>IF(movies[[#This Row],[votes]]=0,summaries!$H$10,movies[votes])</f>
        <v>80000</v>
      </c>
      <c r="H4739" t="str">
        <f>original_table!H4739</f>
        <v>Noah Baumbach</v>
      </c>
      <c r="I4739" t="str">
        <f>original_table!I4739</f>
        <v>Noah Baumbach</v>
      </c>
      <c r="J4739" t="str">
        <f>original_table!J4739</f>
        <v>Owen Kline</v>
      </c>
      <c r="K4739" t="str">
        <f>original_table!K4739</f>
        <v>United States</v>
      </c>
      <c r="L4739">
        <f>IF(movies[[#This Row],[budget]]=0,summaries!$M$10,movies[budget])</f>
        <v>1500000</v>
      </c>
      <c r="M4739">
        <f>IF(movies[[#This Row],[gross]]=0,summaries!$N$10,movies[gross])</f>
        <v>11098131</v>
      </c>
      <c r="N4739" t="str">
        <f>original_table!N4739</f>
        <v>Samuel Goldwyn Films</v>
      </c>
      <c r="O4739">
        <f>IF(movies[[#This Row],[runtime]]=0,summaries!$P$10,movies[runtime])</f>
        <v>81</v>
      </c>
    </row>
    <row r="4740" spans="1:15">
      <c r="A4740" t="str">
        <f>original_table!A4740</f>
        <v>Land of the Dead</v>
      </c>
      <c r="B4740" s="42" t="s">
        <v>17</v>
      </c>
      <c r="C4740" t="str">
        <f>original_table!C4740</f>
        <v>Horror</v>
      </c>
      <c r="D4740">
        <f>original_table!D4740</f>
        <v>2005</v>
      </c>
      <c r="E4740" t="str">
        <f>original_table!E4740</f>
        <v>June 24, 2005 (United States)</v>
      </c>
      <c r="F4740">
        <f>IF(movies[[#This Row],[score]]=0,summaries!$G$11,movies[score])</f>
        <v>6.2</v>
      </c>
      <c r="G4740">
        <f>IF(movies[[#This Row],[votes]]=0,summaries!$H$10,movies[votes])</f>
        <v>93000</v>
      </c>
      <c r="H4740" t="str">
        <f>original_table!H4740</f>
        <v>George A. Romero</v>
      </c>
      <c r="I4740" t="str">
        <f>original_table!I4740</f>
        <v>George A. Romero</v>
      </c>
      <c r="J4740" t="str">
        <f>original_table!J4740</f>
        <v>John Leguizamo</v>
      </c>
      <c r="K4740" t="str">
        <f>original_table!K4740</f>
        <v>United States</v>
      </c>
      <c r="L4740">
        <f>IF(movies[[#This Row],[budget]]=0,summaries!$M$10,movies[budget])</f>
        <v>15000000</v>
      </c>
      <c r="M4740">
        <f>IF(movies[[#This Row],[gross]]=0,summaries!$N$10,movies[gross])</f>
        <v>47074133</v>
      </c>
      <c r="N4740" t="str">
        <f>original_table!N4740</f>
        <v>Universal Pictures</v>
      </c>
      <c r="O4740">
        <f>IF(movies[[#This Row],[runtime]]=0,summaries!$P$10,movies[runtime])</f>
        <v>93</v>
      </c>
    </row>
    <row r="4741" spans="1:15">
      <c r="A4741" t="str">
        <f>original_table!A4741</f>
        <v>Man of the House</v>
      </c>
      <c r="B4741" s="43" t="s">
        <v>2013</v>
      </c>
      <c r="C4741" t="str">
        <f>original_table!C4741</f>
        <v>Comedy</v>
      </c>
      <c r="D4741">
        <f>original_table!D4741</f>
        <v>2005</v>
      </c>
      <c r="E4741" t="str">
        <f>original_table!E4741</f>
        <v>February 25, 2005 (United States)</v>
      </c>
      <c r="F4741">
        <f>IF(movies[[#This Row],[score]]=0,summaries!$G$11,movies[score])</f>
        <v>5.4</v>
      </c>
      <c r="G4741">
        <f>IF(movies[[#This Row],[votes]]=0,summaries!$H$10,movies[votes])</f>
        <v>23000</v>
      </c>
      <c r="H4741" t="str">
        <f>original_table!H4741</f>
        <v>Stephen Herek</v>
      </c>
      <c r="I4741" t="str">
        <f>original_table!I4741</f>
        <v>John J. McLaughlin</v>
      </c>
      <c r="J4741" t="str">
        <f>original_table!J4741</f>
        <v>Tommy Lee Jones</v>
      </c>
      <c r="K4741" t="str">
        <f>original_table!K4741</f>
        <v>United States</v>
      </c>
      <c r="L4741">
        <f>IF(movies[[#This Row],[budget]]=0,summaries!$M$10,movies[budget])</f>
        <v>40000000</v>
      </c>
      <c r="M4741">
        <f>IF(movies[[#This Row],[gross]]=0,summaries!$N$10,movies[gross])</f>
        <v>21577624</v>
      </c>
      <c r="N4741" t="str">
        <f>original_table!N4741</f>
        <v>Revolution Studios</v>
      </c>
      <c r="O4741">
        <f>IF(movies[[#This Row],[runtime]]=0,summaries!$P$10,movies[runtime])</f>
        <v>100</v>
      </c>
    </row>
    <row r="4742" spans="1:15">
      <c r="A4742" t="str">
        <f>original_table!A4742</f>
        <v>Elizabethtown</v>
      </c>
      <c r="B4742" s="42" t="s">
        <v>2013</v>
      </c>
      <c r="C4742" t="str">
        <f>original_table!C4742</f>
        <v>Comedy</v>
      </c>
      <c r="D4742">
        <f>original_table!D4742</f>
        <v>2005</v>
      </c>
      <c r="E4742" t="str">
        <f>original_table!E4742</f>
        <v>October 14, 2005 (United States)</v>
      </c>
      <c r="F4742">
        <f>IF(movies[[#This Row],[score]]=0,summaries!$G$11,movies[score])</f>
        <v>6.4</v>
      </c>
      <c r="G4742">
        <f>IF(movies[[#This Row],[votes]]=0,summaries!$H$10,movies[votes])</f>
        <v>68000</v>
      </c>
      <c r="H4742" t="str">
        <f>original_table!H4742</f>
        <v>Cameron Crowe</v>
      </c>
      <c r="I4742" t="str">
        <f>original_table!I4742</f>
        <v>Cameron Crowe</v>
      </c>
      <c r="J4742" t="str">
        <f>original_table!J4742</f>
        <v>Orlando Bloom</v>
      </c>
      <c r="K4742" t="str">
        <f>original_table!K4742</f>
        <v>United States</v>
      </c>
      <c r="L4742">
        <f>IF(movies[[#This Row],[budget]]=0,summaries!$M$10,movies[budget])</f>
        <v>45000000</v>
      </c>
      <c r="M4742">
        <f>IF(movies[[#This Row],[gross]]=0,summaries!$N$10,movies[gross])</f>
        <v>52164016</v>
      </c>
      <c r="N4742" t="str">
        <f>original_table!N4742</f>
        <v>Paramount Pictures</v>
      </c>
      <c r="O4742">
        <f>IF(movies[[#This Row],[runtime]]=0,summaries!$P$10,movies[runtime])</f>
        <v>123</v>
      </c>
    </row>
    <row r="4743" spans="1:15">
      <c r="A4743" t="str">
        <f>original_table!A4743</f>
        <v>Chicken Little</v>
      </c>
      <c r="B4743" s="43" t="s">
        <v>349</v>
      </c>
      <c r="C4743" t="str">
        <f>original_table!C4743</f>
        <v>Animation</v>
      </c>
      <c r="D4743">
        <f>original_table!D4743</f>
        <v>2005</v>
      </c>
      <c r="E4743" t="str">
        <f>original_table!E4743</f>
        <v>November 4, 2005 (United States)</v>
      </c>
      <c r="F4743">
        <f>IF(movies[[#This Row],[score]]=0,summaries!$G$11,movies[score])</f>
        <v>5.7</v>
      </c>
      <c r="G4743">
        <f>IF(movies[[#This Row],[votes]]=0,summaries!$H$10,movies[votes])</f>
        <v>88000</v>
      </c>
      <c r="H4743" t="str">
        <f>original_table!H4743</f>
        <v>Mark Dindal</v>
      </c>
      <c r="I4743" t="str">
        <f>original_table!I4743</f>
        <v>Mark Dindal</v>
      </c>
      <c r="J4743" t="str">
        <f>original_table!J4743</f>
        <v>Zach Braff</v>
      </c>
      <c r="K4743" t="str">
        <f>original_table!K4743</f>
        <v>United States</v>
      </c>
      <c r="L4743">
        <f>IF(movies[[#This Row],[budget]]=0,summaries!$M$10,movies[budget])</f>
        <v>150000000</v>
      </c>
      <c r="M4743">
        <f>IF(movies[[#This Row],[gross]]=0,summaries!$N$10,movies[gross])</f>
        <v>314432837</v>
      </c>
      <c r="N4743" t="str">
        <f>original_table!N4743</f>
        <v>Walt Disney Pictures</v>
      </c>
      <c r="O4743">
        <f>IF(movies[[#This Row],[runtime]]=0,summaries!$P$10,movies[runtime])</f>
        <v>81</v>
      </c>
    </row>
    <row r="4744" spans="1:15">
      <c r="A4744" t="str">
        <f>original_table!A4744</f>
        <v>Monster-in-Law</v>
      </c>
      <c r="B4744" s="42" t="s">
        <v>2013</v>
      </c>
      <c r="C4744" t="str">
        <f>original_table!C4744</f>
        <v>Comedy</v>
      </c>
      <c r="D4744">
        <f>original_table!D4744</f>
        <v>2005</v>
      </c>
      <c r="E4744" t="str">
        <f>original_table!E4744</f>
        <v>May 13, 2005 (United States)</v>
      </c>
      <c r="F4744">
        <f>IF(movies[[#This Row],[score]]=0,summaries!$G$11,movies[score])</f>
        <v>5.6</v>
      </c>
      <c r="G4744">
        <f>IF(movies[[#This Row],[votes]]=0,summaries!$H$10,movies[votes])</f>
        <v>58000</v>
      </c>
      <c r="H4744" t="str">
        <f>original_table!H4744</f>
        <v>Robert Luketic</v>
      </c>
      <c r="I4744" t="str">
        <f>original_table!I4744</f>
        <v>Anya Kochoff</v>
      </c>
      <c r="J4744" t="str">
        <f>original_table!J4744</f>
        <v>Jennifer Lopez</v>
      </c>
      <c r="K4744" t="str">
        <f>original_table!K4744</f>
        <v>United States</v>
      </c>
      <c r="L4744">
        <f>IF(movies[[#This Row],[budget]]=0,summaries!$M$10,movies[budget])</f>
        <v>43000000</v>
      </c>
      <c r="M4744">
        <f>IF(movies[[#This Row],[gross]]=0,summaries!$N$10,movies[gross])</f>
        <v>155457327</v>
      </c>
      <c r="N4744" t="str">
        <f>original_table!N4744</f>
        <v>New Line Cinema</v>
      </c>
      <c r="O4744">
        <f>IF(movies[[#This Row],[runtime]]=0,summaries!$P$10,movies[runtime])</f>
        <v>101</v>
      </c>
    </row>
    <row r="4745" spans="1:15">
      <c r="A4745" t="str">
        <f>original_table!A4745</f>
        <v>Domino</v>
      </c>
      <c r="B4745" s="43" t="s">
        <v>17</v>
      </c>
      <c r="C4745" t="str">
        <f>original_table!C4745</f>
        <v>Action</v>
      </c>
      <c r="D4745">
        <f>original_table!D4745</f>
        <v>2005</v>
      </c>
      <c r="E4745" t="str">
        <f>original_table!E4745</f>
        <v>October 14, 2005 (United States)</v>
      </c>
      <c r="F4745">
        <f>IF(movies[[#This Row],[score]]=0,summaries!$G$11,movies[score])</f>
        <v>5.9</v>
      </c>
      <c r="G4745">
        <f>IF(movies[[#This Row],[votes]]=0,summaries!$H$10,movies[votes])</f>
        <v>65000</v>
      </c>
      <c r="H4745" t="str">
        <f>original_table!H4745</f>
        <v>Tony Scott</v>
      </c>
      <c r="I4745" t="str">
        <f>original_table!I4745</f>
        <v>Richard Kelly</v>
      </c>
      <c r="J4745" t="str">
        <f>original_table!J4745</f>
        <v>Keira Knightley</v>
      </c>
      <c r="K4745" t="str">
        <f>original_table!K4745</f>
        <v>United States</v>
      </c>
      <c r="L4745">
        <f>IF(movies[[#This Row],[budget]]=0,summaries!$M$10,movies[budget])</f>
        <v>50000000</v>
      </c>
      <c r="M4745">
        <f>IF(movies[[#This Row],[gross]]=0,summaries!$N$10,movies[gross])</f>
        <v>22984628</v>
      </c>
      <c r="N4745" t="str">
        <f>original_table!N4745</f>
        <v>New Line Cinema</v>
      </c>
      <c r="O4745">
        <f>IF(movies[[#This Row],[runtime]]=0,summaries!$P$10,movies[runtime])</f>
        <v>127</v>
      </c>
    </row>
    <row r="4746" spans="1:15">
      <c r="A4746" t="str">
        <f>original_table!A4746</f>
        <v>The Ring Two</v>
      </c>
      <c r="B4746" s="42" t="s">
        <v>2013</v>
      </c>
      <c r="C4746" t="str">
        <f>original_table!C4746</f>
        <v>Horror</v>
      </c>
      <c r="D4746">
        <f>original_table!D4746</f>
        <v>2005</v>
      </c>
      <c r="E4746" t="str">
        <f>original_table!E4746</f>
        <v>March 18, 2005 (United States)</v>
      </c>
      <c r="F4746">
        <f>IF(movies[[#This Row],[score]]=0,summaries!$G$11,movies[score])</f>
        <v>5.4</v>
      </c>
      <c r="G4746">
        <f>IF(movies[[#This Row],[votes]]=0,summaries!$H$10,movies[votes])</f>
        <v>93000</v>
      </c>
      <c r="H4746" t="str">
        <f>original_table!H4746</f>
        <v>Hideo Nakata</v>
      </c>
      <c r="I4746" t="str">
        <f>original_table!I4746</f>
        <v>Ehren Kruger</v>
      </c>
      <c r="J4746" t="str">
        <f>original_table!J4746</f>
        <v>Naomi Watts</v>
      </c>
      <c r="K4746" t="str">
        <f>original_table!K4746</f>
        <v>United States</v>
      </c>
      <c r="L4746">
        <f>IF(movies[[#This Row],[budget]]=0,summaries!$M$10,movies[budget])</f>
        <v>50000000</v>
      </c>
      <c r="M4746">
        <f>IF(movies[[#This Row],[gross]]=0,summaries!$N$10,movies[gross])</f>
        <v>163995949</v>
      </c>
      <c r="N4746" t="str">
        <f>original_table!N4746</f>
        <v>Dreamworks Pictures</v>
      </c>
      <c r="O4746">
        <f>IF(movies[[#This Row],[runtime]]=0,summaries!$P$10,movies[runtime])</f>
        <v>110</v>
      </c>
    </row>
    <row r="4747" spans="1:15">
      <c r="A4747" t="str">
        <f>original_table!A4747</f>
        <v>London</v>
      </c>
      <c r="B4747" s="43" t="s">
        <v>17</v>
      </c>
      <c r="C4747" t="str">
        <f>original_table!C4747</f>
        <v>Drama</v>
      </c>
      <c r="D4747">
        <f>original_table!D4747</f>
        <v>2005</v>
      </c>
      <c r="E4747" t="str">
        <f>original_table!E4747</f>
        <v>February 10, 2006 (United States)</v>
      </c>
      <c r="F4747">
        <f>IF(movies[[#This Row],[score]]=0,summaries!$G$11,movies[score])</f>
        <v>6.5</v>
      </c>
      <c r="G4747">
        <f>IF(movies[[#This Row],[votes]]=0,summaries!$H$10,movies[votes])</f>
        <v>23000</v>
      </c>
      <c r="H4747" t="str">
        <f>original_table!H4747</f>
        <v>Hunter Richards</v>
      </c>
      <c r="I4747" t="str">
        <f>original_table!I4747</f>
        <v>Hunter Richards</v>
      </c>
      <c r="J4747" t="str">
        <f>original_table!J4747</f>
        <v>Jessica Biel</v>
      </c>
      <c r="K4747" t="str">
        <f>original_table!K4747</f>
        <v>United Kingdom</v>
      </c>
      <c r="L4747">
        <f>IF(movies[[#This Row],[budget]]=0,summaries!$M$10,movies[budget])</f>
        <v>20500000</v>
      </c>
      <c r="M4747">
        <f>IF(movies[[#This Row],[gross]]=0,summaries!$N$10,movies[gross])</f>
        <v>20361</v>
      </c>
      <c r="N4747" t="str">
        <f>original_table!N4747</f>
        <v>Destination Films</v>
      </c>
      <c r="O4747">
        <f>IF(movies[[#This Row],[runtime]]=0,summaries!$P$10,movies[runtime])</f>
        <v>92</v>
      </c>
    </row>
    <row r="4748" spans="1:15">
      <c r="A4748" t="str">
        <f>original_table!A4748</f>
        <v>Deuce Bigalow: European Gigolo</v>
      </c>
      <c r="B4748" s="42" t="s">
        <v>17</v>
      </c>
      <c r="C4748" t="str">
        <f>original_table!C4748</f>
        <v>Comedy</v>
      </c>
      <c r="D4748">
        <f>original_table!D4748</f>
        <v>2005</v>
      </c>
      <c r="E4748" t="str">
        <f>original_table!E4748</f>
        <v>August 12, 2005 (United States)</v>
      </c>
      <c r="F4748">
        <f>IF(movies[[#This Row],[score]]=0,summaries!$G$11,movies[score])</f>
        <v>4.7</v>
      </c>
      <c r="G4748">
        <f>IF(movies[[#This Row],[votes]]=0,summaries!$H$10,movies[votes])</f>
        <v>49000</v>
      </c>
      <c r="H4748" t="str">
        <f>original_table!H4748</f>
        <v>Mike Bigelow</v>
      </c>
      <c r="I4748" t="str">
        <f>original_table!I4748</f>
        <v>Harris Goldberg</v>
      </c>
      <c r="J4748" t="str">
        <f>original_table!J4748</f>
        <v>Rob Schneider</v>
      </c>
      <c r="K4748" t="str">
        <f>original_table!K4748</f>
        <v>United States</v>
      </c>
      <c r="L4748">
        <f>IF(movies[[#This Row],[budget]]=0,summaries!$M$10,movies[budget])</f>
        <v>22000000</v>
      </c>
      <c r="M4748">
        <f>IF(movies[[#This Row],[gross]]=0,summaries!$N$10,movies[gross])</f>
        <v>45109561</v>
      </c>
      <c r="N4748" t="str">
        <f>original_table!N4748</f>
        <v>Columbia Pictures</v>
      </c>
      <c r="O4748">
        <f>IF(movies[[#This Row],[runtime]]=0,summaries!$P$10,movies[runtime])</f>
        <v>83</v>
      </c>
    </row>
    <row r="4749" spans="1:15">
      <c r="A4749" t="str">
        <f>original_table!A4749</f>
        <v>Harsh Times</v>
      </c>
      <c r="B4749" s="43" t="s">
        <v>17</v>
      </c>
      <c r="C4749" t="str">
        <f>original_table!C4749</f>
        <v>Action</v>
      </c>
      <c r="D4749">
        <f>original_table!D4749</f>
        <v>2005</v>
      </c>
      <c r="E4749" t="str">
        <f>original_table!E4749</f>
        <v>November 10, 2006 (United States)</v>
      </c>
      <c r="F4749">
        <f>IF(movies[[#This Row],[score]]=0,summaries!$G$11,movies[score])</f>
        <v>6.9</v>
      </c>
      <c r="G4749">
        <f>IF(movies[[#This Row],[votes]]=0,summaries!$H$10,movies[votes])</f>
        <v>64000</v>
      </c>
      <c r="H4749" t="str">
        <f>original_table!H4749</f>
        <v>David Ayer</v>
      </c>
      <c r="I4749" t="str">
        <f>original_table!I4749</f>
        <v>David Ayer</v>
      </c>
      <c r="J4749" t="str">
        <f>original_table!J4749</f>
        <v>Christian Bale</v>
      </c>
      <c r="K4749" t="str">
        <f>original_table!K4749</f>
        <v>United States</v>
      </c>
      <c r="L4749">
        <f>IF(movies[[#This Row],[budget]]=0,summaries!$M$10,movies[budget])</f>
        <v>2000000</v>
      </c>
      <c r="M4749">
        <f>IF(movies[[#This Row],[gross]]=0,summaries!$N$10,movies[gross])</f>
        <v>5969708</v>
      </c>
      <c r="N4749" t="str">
        <f>original_table!N4749</f>
        <v>Andrea Sperling Productions</v>
      </c>
      <c r="O4749">
        <f>IF(movies[[#This Row],[runtime]]=0,summaries!$P$10,movies[runtime])</f>
        <v>116</v>
      </c>
    </row>
    <row r="4750" spans="1:15">
      <c r="A4750" t="str">
        <f>original_table!A4750</f>
        <v>Diary of a Mad Black Woman</v>
      </c>
      <c r="B4750" s="42" t="s">
        <v>2013</v>
      </c>
      <c r="C4750" t="str">
        <f>original_table!C4750</f>
        <v>Comedy</v>
      </c>
      <c r="D4750">
        <f>original_table!D4750</f>
        <v>2005</v>
      </c>
      <c r="E4750" t="str">
        <f>original_table!E4750</f>
        <v>February 25, 2005 (United States)</v>
      </c>
      <c r="F4750">
        <f>IF(movies[[#This Row],[score]]=0,summaries!$G$11,movies[score])</f>
        <v>5.8</v>
      </c>
      <c r="G4750">
        <f>IF(movies[[#This Row],[votes]]=0,summaries!$H$10,movies[votes])</f>
        <v>14000</v>
      </c>
      <c r="H4750" t="str">
        <f>original_table!H4750</f>
        <v>Darren Grant</v>
      </c>
      <c r="I4750" t="str">
        <f>original_table!I4750</f>
        <v>Tyler Perry</v>
      </c>
      <c r="J4750" t="str">
        <f>original_table!J4750</f>
        <v>Kimberly Elise</v>
      </c>
      <c r="K4750" t="str">
        <f>original_table!K4750</f>
        <v>United States</v>
      </c>
      <c r="L4750">
        <f>IF(movies[[#This Row],[budget]]=0,summaries!$M$10,movies[budget])</f>
        <v>5500000</v>
      </c>
      <c r="M4750">
        <f>IF(movies[[#This Row],[gross]]=0,summaries!$N$10,movies[gross])</f>
        <v>50652203</v>
      </c>
      <c r="N4750" t="str">
        <f>original_table!N4750</f>
        <v>BET Pictures</v>
      </c>
      <c r="O4750">
        <f>IF(movies[[#This Row],[runtime]]=0,summaries!$P$10,movies[runtime])</f>
        <v>116</v>
      </c>
    </row>
    <row r="4751" spans="1:15">
      <c r="A4751" t="str">
        <f>original_table!A4751</f>
        <v>Herbie Fully Loaded</v>
      </c>
      <c r="B4751" s="43" t="s">
        <v>349</v>
      </c>
      <c r="C4751" t="str">
        <f>original_table!C4751</f>
        <v>Adventure</v>
      </c>
      <c r="D4751">
        <f>original_table!D4751</f>
        <v>2005</v>
      </c>
      <c r="E4751" t="str">
        <f>original_table!E4751</f>
        <v>June 22, 2005 (United States)</v>
      </c>
      <c r="F4751">
        <f>IF(movies[[#This Row],[score]]=0,summaries!$G$11,movies[score])</f>
        <v>4.8</v>
      </c>
      <c r="G4751">
        <f>IF(movies[[#This Row],[votes]]=0,summaries!$H$10,movies[votes])</f>
        <v>46000</v>
      </c>
      <c r="H4751" t="str">
        <f>original_table!H4751</f>
        <v>Angela Robinson</v>
      </c>
      <c r="I4751" t="str">
        <f>original_table!I4751</f>
        <v>Thomas Lennon</v>
      </c>
      <c r="J4751" t="str">
        <f>original_table!J4751</f>
        <v>Lindsay Lohan</v>
      </c>
      <c r="K4751" t="str">
        <f>original_table!K4751</f>
        <v>United States</v>
      </c>
      <c r="L4751">
        <f>IF(movies[[#This Row],[budget]]=0,summaries!$M$10,movies[budget])</f>
        <v>50000000</v>
      </c>
      <c r="M4751">
        <f>IF(movies[[#This Row],[gross]]=0,summaries!$N$10,movies[gross])</f>
        <v>144146816</v>
      </c>
      <c r="N4751" t="str">
        <f>original_table!N4751</f>
        <v>Walt Disney Pictures</v>
      </c>
      <c r="O4751">
        <f>IF(movies[[#This Row],[runtime]]=0,summaries!$P$10,movies[runtime])</f>
        <v>101</v>
      </c>
    </row>
    <row r="4752" spans="1:15">
      <c r="A4752" t="str">
        <f>original_table!A4752</f>
        <v>Wallace &amp; Gromit: The Curse of the Were-Rabbit</v>
      </c>
      <c r="B4752" s="42" t="s">
        <v>349</v>
      </c>
      <c r="C4752" t="str">
        <f>original_table!C4752</f>
        <v>Animation</v>
      </c>
      <c r="D4752">
        <f>original_table!D4752</f>
        <v>2005</v>
      </c>
      <c r="E4752" t="str">
        <f>original_table!E4752</f>
        <v>October 7, 2005 (United States)</v>
      </c>
      <c r="F4752">
        <f>IF(movies[[#This Row],[score]]=0,summaries!$G$11,movies[score])</f>
        <v>7.4</v>
      </c>
      <c r="G4752">
        <f>IF(movies[[#This Row],[votes]]=0,summaries!$H$10,movies[votes])</f>
        <v>128000</v>
      </c>
      <c r="H4752" t="str">
        <f>original_table!H4752</f>
        <v>Steve Box</v>
      </c>
      <c r="I4752" t="str">
        <f>original_table!I4752</f>
        <v>Steve Box</v>
      </c>
      <c r="J4752" t="str">
        <f>original_table!J4752</f>
        <v>Peter Sallis</v>
      </c>
      <c r="K4752" t="str">
        <f>original_table!K4752</f>
        <v>United Kingdom</v>
      </c>
      <c r="L4752">
        <f>IF(movies[[#This Row],[budget]]=0,summaries!$M$10,movies[budget])</f>
        <v>30000000</v>
      </c>
      <c r="M4752">
        <f>IF(movies[[#This Row],[gross]]=0,summaries!$N$10,movies[gross])</f>
        <v>194137091</v>
      </c>
      <c r="N4752" t="str">
        <f>original_table!N4752</f>
        <v>Aardman Animations</v>
      </c>
      <c r="O4752">
        <f>IF(movies[[#This Row],[runtime]]=0,summaries!$P$10,movies[runtime])</f>
        <v>85</v>
      </c>
    </row>
    <row r="4753" spans="1:15">
      <c r="A4753" t="str">
        <f>original_table!A4753</f>
        <v>Casanova</v>
      </c>
      <c r="B4753" s="43" t="s">
        <v>17</v>
      </c>
      <c r="C4753" t="str">
        <f>original_table!C4753</f>
        <v>Adventure</v>
      </c>
      <c r="D4753">
        <f>original_table!D4753</f>
        <v>2005</v>
      </c>
      <c r="E4753" t="str">
        <f>original_table!E4753</f>
        <v>January 6, 2006 (United States)</v>
      </c>
      <c r="F4753">
        <f>IF(movies[[#This Row],[score]]=0,summaries!$G$11,movies[score])</f>
        <v>6.5</v>
      </c>
      <c r="G4753">
        <f>IF(movies[[#This Row],[votes]]=0,summaries!$H$10,movies[votes])</f>
        <v>53000</v>
      </c>
      <c r="H4753" t="str">
        <f>original_table!H4753</f>
        <v>Lasse HallstrÃ¶m</v>
      </c>
      <c r="I4753" t="str">
        <f>original_table!I4753</f>
        <v>Jeffrey Hatcher</v>
      </c>
      <c r="J4753" t="str">
        <f>original_table!J4753</f>
        <v>Heath Ledger</v>
      </c>
      <c r="K4753" t="str">
        <f>original_table!K4753</f>
        <v>United States</v>
      </c>
      <c r="L4753">
        <f>IF(movies[[#This Row],[budget]]=0,summaries!$M$10,movies[budget])</f>
        <v>20500000</v>
      </c>
      <c r="M4753">
        <f>IF(movies[[#This Row],[gross]]=0,summaries!$N$10,movies[gross])</f>
        <v>37691644</v>
      </c>
      <c r="N4753" t="str">
        <f>original_table!N4753</f>
        <v>Touchstone Pictures</v>
      </c>
      <c r="O4753">
        <f>IF(movies[[#This Row],[runtime]]=0,summaries!$P$10,movies[runtime])</f>
        <v>112</v>
      </c>
    </row>
    <row r="4754" spans="1:15">
      <c r="A4754" t="str">
        <f>original_table!A4754</f>
        <v>The Jacket</v>
      </c>
      <c r="B4754" s="42" t="s">
        <v>17</v>
      </c>
      <c r="C4754" t="str">
        <f>original_table!C4754</f>
        <v>Drama</v>
      </c>
      <c r="D4754">
        <f>original_table!D4754</f>
        <v>2005</v>
      </c>
      <c r="E4754" t="str">
        <f>original_table!E4754</f>
        <v>March 4, 2005 (United States)</v>
      </c>
      <c r="F4754">
        <f>IF(movies[[#This Row],[score]]=0,summaries!$G$11,movies[score])</f>
        <v>7.1</v>
      </c>
      <c r="G4754">
        <f>IF(movies[[#This Row],[votes]]=0,summaries!$H$10,movies[votes])</f>
        <v>110000</v>
      </c>
      <c r="H4754" t="str">
        <f>original_table!H4754</f>
        <v>John Maybury</v>
      </c>
      <c r="I4754" t="str">
        <f>original_table!I4754</f>
        <v>Tom Bleecker</v>
      </c>
      <c r="J4754" t="str">
        <f>original_table!J4754</f>
        <v>Adrien Brody</v>
      </c>
      <c r="K4754" t="str">
        <f>original_table!K4754</f>
        <v>Germany</v>
      </c>
      <c r="L4754">
        <f>IF(movies[[#This Row],[budget]]=0,summaries!$M$10,movies[budget])</f>
        <v>29000000</v>
      </c>
      <c r="M4754">
        <f>IF(movies[[#This Row],[gross]]=0,summaries!$N$10,movies[gross])</f>
        <v>21733230</v>
      </c>
      <c r="N4754" t="str">
        <f>original_table!N4754</f>
        <v>Mandalay Pictures</v>
      </c>
      <c r="O4754">
        <f>IF(movies[[#This Row],[runtime]]=0,summaries!$P$10,movies[runtime])</f>
        <v>103</v>
      </c>
    </row>
    <row r="4755" spans="1:15">
      <c r="A4755" t="str">
        <f>original_table!A4755</f>
        <v>The Wedding Date</v>
      </c>
      <c r="B4755" s="43" t="s">
        <v>2013</v>
      </c>
      <c r="C4755" t="str">
        <f>original_table!C4755</f>
        <v>Comedy</v>
      </c>
      <c r="D4755">
        <f>original_table!D4755</f>
        <v>2005</v>
      </c>
      <c r="E4755" t="str">
        <f>original_table!E4755</f>
        <v>February 4, 2005 (United States)</v>
      </c>
      <c r="F4755">
        <f>IF(movies[[#This Row],[score]]=0,summaries!$G$11,movies[score])</f>
        <v>6.2</v>
      </c>
      <c r="G4755">
        <f>IF(movies[[#This Row],[votes]]=0,summaries!$H$10,movies[votes])</f>
        <v>50000</v>
      </c>
      <c r="H4755" t="str">
        <f>original_table!H4755</f>
        <v>Clare Kilner</v>
      </c>
      <c r="I4755" t="str">
        <f>original_table!I4755</f>
        <v>Elizabeth Young</v>
      </c>
      <c r="J4755" t="str">
        <f>original_table!J4755</f>
        <v>Dermot Mulroney</v>
      </c>
      <c r="K4755" t="str">
        <f>original_table!K4755</f>
        <v>United States</v>
      </c>
      <c r="L4755">
        <f>IF(movies[[#This Row],[budget]]=0,summaries!$M$10,movies[budget])</f>
        <v>15000000</v>
      </c>
      <c r="M4755">
        <f>IF(movies[[#This Row],[gross]]=0,summaries!$N$10,movies[gross])</f>
        <v>47096206</v>
      </c>
      <c r="N4755" t="str">
        <f>original_table!N4755</f>
        <v>Gold Circle Films</v>
      </c>
      <c r="O4755">
        <f>IF(movies[[#This Row],[runtime]]=0,summaries!$P$10,movies[runtime])</f>
        <v>90</v>
      </c>
    </row>
    <row r="4756" spans="1:15">
      <c r="A4756" t="str">
        <f>original_table!A4756</f>
        <v>Thank You for Smoking</v>
      </c>
      <c r="B4756" s="42" t="s">
        <v>17</v>
      </c>
      <c r="C4756" t="str">
        <f>original_table!C4756</f>
        <v>Comedy</v>
      </c>
      <c r="D4756">
        <f>original_table!D4756</f>
        <v>2005</v>
      </c>
      <c r="E4756" t="str">
        <f>original_table!E4756</f>
        <v>April 14, 2006 (United States)</v>
      </c>
      <c r="F4756">
        <f>IF(movies[[#This Row],[score]]=0,summaries!$G$11,movies[score])</f>
        <v>7.6</v>
      </c>
      <c r="G4756">
        <f>IF(movies[[#This Row],[votes]]=0,summaries!$H$10,movies[votes])</f>
        <v>215000</v>
      </c>
      <c r="H4756" t="str">
        <f>original_table!H4756</f>
        <v>Jason Reitman</v>
      </c>
      <c r="I4756" t="str">
        <f>original_table!I4756</f>
        <v>Jason Reitman</v>
      </c>
      <c r="J4756" t="str">
        <f>original_table!J4756</f>
        <v>Aaron Eckhart</v>
      </c>
      <c r="K4756" t="str">
        <f>original_table!K4756</f>
        <v>United States</v>
      </c>
      <c r="L4756">
        <f>IF(movies[[#This Row],[budget]]=0,summaries!$M$10,movies[budget])</f>
        <v>6500000</v>
      </c>
      <c r="M4756">
        <f>IF(movies[[#This Row],[gross]]=0,summaries!$N$10,movies[gross])</f>
        <v>39323027</v>
      </c>
      <c r="N4756" t="str">
        <f>original_table!N4756</f>
        <v>Room 9 Entertainment</v>
      </c>
      <c r="O4756">
        <f>IF(movies[[#This Row],[runtime]]=0,summaries!$P$10,movies[runtime])</f>
        <v>92</v>
      </c>
    </row>
    <row r="4757" spans="1:15">
      <c r="A4757" t="str">
        <f>original_table!A4757</f>
        <v>Hide and Seek</v>
      </c>
      <c r="B4757" s="43" t="s">
        <v>17</v>
      </c>
      <c r="C4757" t="str">
        <f>original_table!C4757</f>
        <v>Drama</v>
      </c>
      <c r="D4757">
        <f>original_table!D4757</f>
        <v>2005</v>
      </c>
      <c r="E4757" t="str">
        <f>original_table!E4757</f>
        <v>January 28, 2005 (United States)</v>
      </c>
      <c r="F4757">
        <f>IF(movies[[#This Row],[score]]=0,summaries!$G$11,movies[score])</f>
        <v>6</v>
      </c>
      <c r="G4757">
        <f>IF(movies[[#This Row],[votes]]=0,summaries!$H$10,movies[votes])</f>
        <v>83000</v>
      </c>
      <c r="H4757" t="str">
        <f>original_table!H4757</f>
        <v>John Polson</v>
      </c>
      <c r="I4757" t="str">
        <f>original_table!I4757</f>
        <v>Ari Schlossberg</v>
      </c>
      <c r="J4757" t="str">
        <f>original_table!J4757</f>
        <v>Robert De Niro</v>
      </c>
      <c r="K4757" t="str">
        <f>original_table!K4757</f>
        <v>Germany</v>
      </c>
      <c r="L4757">
        <f>IF(movies[[#This Row],[budget]]=0,summaries!$M$10,movies[budget])</f>
        <v>30000000</v>
      </c>
      <c r="M4757">
        <f>IF(movies[[#This Row],[gross]]=0,summaries!$N$10,movies[gross])</f>
        <v>127369981</v>
      </c>
      <c r="N4757" t="str">
        <f>original_table!N4757</f>
        <v>Twentieth Century Fox</v>
      </c>
      <c r="O4757">
        <f>IF(movies[[#This Row],[runtime]]=0,summaries!$P$10,movies[runtime])</f>
        <v>101</v>
      </c>
    </row>
    <row r="4758" spans="1:15">
      <c r="A4758" t="str">
        <f>original_table!A4758</f>
        <v>Cursed</v>
      </c>
      <c r="B4758" s="42" t="s">
        <v>2013</v>
      </c>
      <c r="C4758" t="str">
        <f>original_table!C4758</f>
        <v>Comedy</v>
      </c>
      <c r="D4758">
        <f>original_table!D4758</f>
        <v>2005</v>
      </c>
      <c r="E4758" t="str">
        <f>original_table!E4758</f>
        <v>February 25, 2005 (United States)</v>
      </c>
      <c r="F4758">
        <f>IF(movies[[#This Row],[score]]=0,summaries!$G$11,movies[score])</f>
        <v>5</v>
      </c>
      <c r="G4758">
        <f>IF(movies[[#This Row],[votes]]=0,summaries!$H$10,movies[votes])</f>
        <v>31000</v>
      </c>
      <c r="H4758" t="str">
        <f>original_table!H4758</f>
        <v>Wes Craven</v>
      </c>
      <c r="I4758" t="str">
        <f>original_table!I4758</f>
        <v>Kevin Williamson</v>
      </c>
      <c r="J4758" t="str">
        <f>original_table!J4758</f>
        <v>Christina Ricci</v>
      </c>
      <c r="K4758" t="str">
        <f>original_table!K4758</f>
        <v>Germany</v>
      </c>
      <c r="L4758">
        <f>IF(movies[[#This Row],[budget]]=0,summaries!$M$10,movies[budget])</f>
        <v>38000000</v>
      </c>
      <c r="M4758">
        <f>IF(movies[[#This Row],[gross]]=0,summaries!$N$10,movies[gross])</f>
        <v>29621722</v>
      </c>
      <c r="N4758" t="str">
        <f>original_table!N4758</f>
        <v>Dimension Films</v>
      </c>
      <c r="O4758">
        <f>IF(movies[[#This Row],[runtime]]=0,summaries!$P$10,movies[runtime])</f>
        <v>97</v>
      </c>
    </row>
    <row r="4759" spans="1:15">
      <c r="A4759" t="str">
        <f>original_table!A4759</f>
        <v>Miss Congeniality 2: Armed &amp; Fabulous</v>
      </c>
      <c r="B4759" s="43" t="s">
        <v>2013</v>
      </c>
      <c r="C4759" t="str">
        <f>original_table!C4759</f>
        <v>Action</v>
      </c>
      <c r="D4759">
        <f>original_table!D4759</f>
        <v>2005</v>
      </c>
      <c r="E4759" t="str">
        <f>original_table!E4759</f>
        <v>March 24, 2005 (United States)</v>
      </c>
      <c r="F4759">
        <f>IF(movies[[#This Row],[score]]=0,summaries!$G$11,movies[score])</f>
        <v>5.1</v>
      </c>
      <c r="G4759">
        <f>IF(movies[[#This Row],[votes]]=0,summaries!$H$10,movies[votes])</f>
        <v>71000</v>
      </c>
      <c r="H4759" t="str">
        <f>original_table!H4759</f>
        <v>John Pasquin</v>
      </c>
      <c r="I4759" t="str">
        <f>original_table!I4759</f>
        <v>Marc Lawrence</v>
      </c>
      <c r="J4759" t="str">
        <f>original_table!J4759</f>
        <v>Sandra Bullock</v>
      </c>
      <c r="K4759" t="str">
        <f>original_table!K4759</f>
        <v>United States</v>
      </c>
      <c r="L4759">
        <f>IF(movies[[#This Row],[budget]]=0,summaries!$M$10,movies[budget])</f>
        <v>45000000</v>
      </c>
      <c r="M4759">
        <f>IF(movies[[#This Row],[gross]]=0,summaries!$N$10,movies[gross])</f>
        <v>101393569</v>
      </c>
      <c r="N4759" t="str">
        <f>original_table!N4759</f>
        <v>Castle Rock Entertainment</v>
      </c>
      <c r="O4759">
        <f>IF(movies[[#This Row],[runtime]]=0,summaries!$P$10,movies[runtime])</f>
        <v>115</v>
      </c>
    </row>
    <row r="4760" spans="1:15">
      <c r="A4760" t="str">
        <f>original_table!A4760</f>
        <v>Bad News Bears</v>
      </c>
      <c r="B4760" s="42" t="s">
        <v>2013</v>
      </c>
      <c r="C4760" t="str">
        <f>original_table!C4760</f>
        <v>Comedy</v>
      </c>
      <c r="D4760">
        <f>original_table!D4760</f>
        <v>2005</v>
      </c>
      <c r="E4760" t="str">
        <f>original_table!E4760</f>
        <v>July 22, 2005 (United States)</v>
      </c>
      <c r="F4760">
        <f>IF(movies[[#This Row],[score]]=0,summaries!$G$11,movies[score])</f>
        <v>5.8</v>
      </c>
      <c r="G4760">
        <f>IF(movies[[#This Row],[votes]]=0,summaries!$H$10,movies[votes])</f>
        <v>21000</v>
      </c>
      <c r="H4760" t="str">
        <f>original_table!H4760</f>
        <v>Richard Linklater</v>
      </c>
      <c r="I4760" t="str">
        <f>original_table!I4760</f>
        <v>Bill Lancaster</v>
      </c>
      <c r="J4760" t="str">
        <f>original_table!J4760</f>
        <v>Billy Bob Thornton</v>
      </c>
      <c r="K4760" t="str">
        <f>original_table!K4760</f>
        <v>United States</v>
      </c>
      <c r="L4760">
        <f>IF(movies[[#This Row],[budget]]=0,summaries!$M$10,movies[budget])</f>
        <v>35000000</v>
      </c>
      <c r="M4760">
        <f>IF(movies[[#This Row],[gross]]=0,summaries!$N$10,movies[gross])</f>
        <v>34252847</v>
      </c>
      <c r="N4760" t="str">
        <f>original_table!N4760</f>
        <v>Paramount Pictures</v>
      </c>
      <c r="O4760">
        <f>IF(movies[[#This Row],[runtime]]=0,summaries!$P$10,movies[runtime])</f>
        <v>113</v>
      </c>
    </row>
    <row r="4761" spans="1:15">
      <c r="A4761" t="str">
        <f>original_table!A4761</f>
        <v>Fever Pitch</v>
      </c>
      <c r="B4761" s="43" t="s">
        <v>2013</v>
      </c>
      <c r="C4761" t="str">
        <f>original_table!C4761</f>
        <v>Comedy</v>
      </c>
      <c r="D4761">
        <f>original_table!D4761</f>
        <v>2005</v>
      </c>
      <c r="E4761" t="str">
        <f>original_table!E4761</f>
        <v>April 8, 2005 (United States)</v>
      </c>
      <c r="F4761">
        <f>IF(movies[[#This Row],[score]]=0,summaries!$G$11,movies[score])</f>
        <v>6.2</v>
      </c>
      <c r="G4761">
        <f>IF(movies[[#This Row],[votes]]=0,summaries!$H$10,movies[votes])</f>
        <v>43000</v>
      </c>
      <c r="H4761" t="str">
        <f>original_table!H4761</f>
        <v>Bobby Farrelly</v>
      </c>
      <c r="I4761" t="str">
        <f>original_table!I4761</f>
        <v>Lowell Ganz</v>
      </c>
      <c r="J4761" t="str">
        <f>original_table!J4761</f>
        <v>Drew Barrymore</v>
      </c>
      <c r="K4761" t="str">
        <f>original_table!K4761</f>
        <v>United States</v>
      </c>
      <c r="L4761">
        <f>IF(movies[[#This Row],[budget]]=0,summaries!$M$10,movies[budget])</f>
        <v>30000000</v>
      </c>
      <c r="M4761">
        <f>IF(movies[[#This Row],[gross]]=0,summaries!$N$10,movies[gross])</f>
        <v>50605163</v>
      </c>
      <c r="N4761" t="str">
        <f>original_table!N4761</f>
        <v>Fox 2000 Pictures</v>
      </c>
      <c r="O4761">
        <f>IF(movies[[#This Row],[runtime]]=0,summaries!$P$10,movies[runtime])</f>
        <v>104</v>
      </c>
    </row>
    <row r="4762" spans="1:15">
      <c r="A4762" t="str">
        <f>original_table!A4762</f>
        <v>Kinky Boots</v>
      </c>
      <c r="B4762" s="42" t="s">
        <v>2013</v>
      </c>
      <c r="C4762" t="str">
        <f>original_table!C4762</f>
        <v>Comedy</v>
      </c>
      <c r="D4762">
        <f>original_table!D4762</f>
        <v>2005</v>
      </c>
      <c r="E4762" t="str">
        <f>original_table!E4762</f>
        <v>May 26, 2006 (United States)</v>
      </c>
      <c r="F4762">
        <f>IF(movies[[#This Row],[score]]=0,summaries!$G$11,movies[score])</f>
        <v>7.1</v>
      </c>
      <c r="G4762">
        <f>IF(movies[[#This Row],[votes]]=0,summaries!$H$10,movies[votes])</f>
        <v>19000</v>
      </c>
      <c r="H4762" t="str">
        <f>original_table!H4762</f>
        <v>Julian Jarrold</v>
      </c>
      <c r="I4762" t="str">
        <f>original_table!I4762</f>
        <v>Geoff Deane</v>
      </c>
      <c r="J4762" t="str">
        <f>original_table!J4762</f>
        <v>Chiwetel Ejiofor</v>
      </c>
      <c r="K4762" t="str">
        <f>original_table!K4762</f>
        <v>United States</v>
      </c>
      <c r="L4762">
        <f>IF(movies[[#This Row],[budget]]=0,summaries!$M$10,movies[budget])</f>
        <v>20500000</v>
      </c>
      <c r="M4762">
        <f>IF(movies[[#This Row],[gross]]=0,summaries!$N$10,movies[gross])</f>
        <v>9950133</v>
      </c>
      <c r="N4762" t="str">
        <f>original_table!N4762</f>
        <v>Miramax</v>
      </c>
      <c r="O4762">
        <f>IF(movies[[#This Row],[runtime]]=0,summaries!$P$10,movies[runtime])</f>
        <v>107</v>
      </c>
    </row>
    <row r="4763" spans="1:15">
      <c r="A4763" t="str">
        <f>original_table!A4763</f>
        <v>xXx: State of the Union</v>
      </c>
      <c r="B4763" s="43" t="s">
        <v>2013</v>
      </c>
      <c r="C4763" t="str">
        <f>original_table!C4763</f>
        <v>Action</v>
      </c>
      <c r="D4763">
        <f>original_table!D4763</f>
        <v>2005</v>
      </c>
      <c r="E4763" t="str">
        <f>original_table!E4763</f>
        <v>April 29, 2005 (United States)</v>
      </c>
      <c r="F4763">
        <f>IF(movies[[#This Row],[score]]=0,summaries!$G$11,movies[score])</f>
        <v>4.5</v>
      </c>
      <c r="G4763">
        <f>IF(movies[[#This Row],[votes]]=0,summaries!$H$10,movies[votes])</f>
        <v>68000</v>
      </c>
      <c r="H4763" t="str">
        <f>original_table!H4763</f>
        <v>Lee Tamahori</v>
      </c>
      <c r="I4763" t="str">
        <f>original_table!I4763</f>
        <v>Rich Wilkes</v>
      </c>
      <c r="J4763" t="str">
        <f>original_table!J4763</f>
        <v>Ice Cube</v>
      </c>
      <c r="K4763" t="str">
        <f>original_table!K4763</f>
        <v>United States</v>
      </c>
      <c r="L4763">
        <f>IF(movies[[#This Row],[budget]]=0,summaries!$M$10,movies[budget])</f>
        <v>113000000</v>
      </c>
      <c r="M4763">
        <f>IF(movies[[#This Row],[gross]]=0,summaries!$N$10,movies[gross])</f>
        <v>71022693</v>
      </c>
      <c r="N4763" t="str">
        <f>original_table!N4763</f>
        <v>Columbia Pictures</v>
      </c>
      <c r="O4763">
        <f>IF(movies[[#This Row],[runtime]]=0,summaries!$P$10,movies[runtime])</f>
        <v>101</v>
      </c>
    </row>
    <row r="4764" spans="1:15">
      <c r="A4764" t="str">
        <f>original_table!A4764</f>
        <v>Syriana</v>
      </c>
      <c r="B4764" s="42" t="s">
        <v>17</v>
      </c>
      <c r="C4764" t="str">
        <f>original_table!C4764</f>
        <v>Drama</v>
      </c>
      <c r="D4764">
        <f>original_table!D4764</f>
        <v>2005</v>
      </c>
      <c r="E4764" t="str">
        <f>original_table!E4764</f>
        <v>December 9, 2005 (United States)</v>
      </c>
      <c r="F4764">
        <f>IF(movies[[#This Row],[score]]=0,summaries!$G$11,movies[score])</f>
        <v>6.9</v>
      </c>
      <c r="G4764">
        <f>IF(movies[[#This Row],[votes]]=0,summaries!$H$10,movies[votes])</f>
        <v>127000</v>
      </c>
      <c r="H4764" t="str">
        <f>original_table!H4764</f>
        <v>Stephen Gaghan</v>
      </c>
      <c r="I4764" t="str">
        <f>original_table!I4764</f>
        <v>Stephen Gaghan</v>
      </c>
      <c r="J4764" t="str">
        <f>original_table!J4764</f>
        <v>George Clooney</v>
      </c>
      <c r="K4764" t="str">
        <f>original_table!K4764</f>
        <v>United States</v>
      </c>
      <c r="L4764">
        <f>IF(movies[[#This Row],[budget]]=0,summaries!$M$10,movies[budget])</f>
        <v>50000000</v>
      </c>
      <c r="M4764">
        <f>IF(movies[[#This Row],[gross]]=0,summaries!$N$10,movies[gross])</f>
        <v>93974620</v>
      </c>
      <c r="N4764" t="str">
        <f>original_table!N4764</f>
        <v>Warner Bros.</v>
      </c>
      <c r="O4764">
        <f>IF(movies[[#This Row],[runtime]]=0,summaries!$P$10,movies[runtime])</f>
        <v>128</v>
      </c>
    </row>
    <row r="4765" spans="1:15">
      <c r="A4765" t="str">
        <f>original_table!A4765</f>
        <v>North Country</v>
      </c>
      <c r="B4765" s="43" t="s">
        <v>17</v>
      </c>
      <c r="C4765" t="str">
        <f>original_table!C4765</f>
        <v>Drama</v>
      </c>
      <c r="D4765">
        <f>original_table!D4765</f>
        <v>2005</v>
      </c>
      <c r="E4765" t="str">
        <f>original_table!E4765</f>
        <v>October 21, 2005 (United States)</v>
      </c>
      <c r="F4765">
        <f>IF(movies[[#This Row],[score]]=0,summaries!$G$11,movies[score])</f>
        <v>7.3</v>
      </c>
      <c r="G4765">
        <f>IF(movies[[#This Row],[votes]]=0,summaries!$H$10,movies[votes])</f>
        <v>41000</v>
      </c>
      <c r="H4765" t="str">
        <f>original_table!H4765</f>
        <v>Niki Caro</v>
      </c>
      <c r="I4765" t="str">
        <f>original_table!I4765</f>
        <v>Michael Seitzman</v>
      </c>
      <c r="J4765" t="str">
        <f>original_table!J4765</f>
        <v>Charlize Theron</v>
      </c>
      <c r="K4765" t="str">
        <f>original_table!K4765</f>
        <v>United States</v>
      </c>
      <c r="L4765">
        <f>IF(movies[[#This Row],[budget]]=0,summaries!$M$10,movies[budget])</f>
        <v>35000000</v>
      </c>
      <c r="M4765">
        <f>IF(movies[[#This Row],[gross]]=0,summaries!$N$10,movies[gross])</f>
        <v>25211175</v>
      </c>
      <c r="N4765" t="str">
        <f>original_table!N4765</f>
        <v>Warner Bros.</v>
      </c>
      <c r="O4765">
        <f>IF(movies[[#This Row],[runtime]]=0,summaries!$P$10,movies[runtime])</f>
        <v>126</v>
      </c>
    </row>
    <row r="4766" spans="1:15">
      <c r="A4766" t="str">
        <f>original_table!A4766</f>
        <v>Derailed</v>
      </c>
      <c r="B4766" s="42" t="s">
        <v>17</v>
      </c>
      <c r="C4766" t="str">
        <f>original_table!C4766</f>
        <v>Crime</v>
      </c>
      <c r="D4766">
        <f>original_table!D4766</f>
        <v>2005</v>
      </c>
      <c r="E4766" t="str">
        <f>original_table!E4766</f>
        <v>November 11, 2005 (United States)</v>
      </c>
      <c r="F4766">
        <f>IF(movies[[#This Row],[score]]=0,summaries!$G$11,movies[score])</f>
        <v>6.6</v>
      </c>
      <c r="G4766">
        <f>IF(movies[[#This Row],[votes]]=0,summaries!$H$10,movies[votes])</f>
        <v>72000</v>
      </c>
      <c r="H4766" t="str">
        <f>original_table!H4766</f>
        <v>Mikael HÃ¥fstrÃ¶m</v>
      </c>
      <c r="I4766" t="str">
        <f>original_table!I4766</f>
        <v>Stuart Beattie</v>
      </c>
      <c r="J4766" t="str">
        <f>original_table!J4766</f>
        <v>Clive Owen</v>
      </c>
      <c r="K4766" t="str">
        <f>original_table!K4766</f>
        <v>United States</v>
      </c>
      <c r="L4766">
        <f>IF(movies[[#This Row],[budget]]=0,summaries!$M$10,movies[budget])</f>
        <v>22000000</v>
      </c>
      <c r="M4766">
        <f>IF(movies[[#This Row],[gross]]=0,summaries!$N$10,movies[gross])</f>
        <v>57479076</v>
      </c>
      <c r="N4766" t="str">
        <f>original_table!N4766</f>
        <v>Di Bonaventura Pictures</v>
      </c>
      <c r="O4766">
        <f>IF(movies[[#This Row],[runtime]]=0,summaries!$P$10,movies[runtime])</f>
        <v>108</v>
      </c>
    </row>
    <row r="4767" spans="1:15">
      <c r="A4767" t="str">
        <f>original_table!A4767</f>
        <v>Romance &amp; Cigarettes</v>
      </c>
      <c r="B4767" s="43" t="s">
        <v>17</v>
      </c>
      <c r="C4767" t="str">
        <f>original_table!C4767</f>
        <v>Comedy</v>
      </c>
      <c r="D4767">
        <f>original_table!D4767</f>
        <v>2005</v>
      </c>
      <c r="E4767" t="str">
        <f>original_table!E4767</f>
        <v>March 3, 2006 (Norway)</v>
      </c>
      <c r="F4767">
        <f>IF(movies[[#This Row],[score]]=0,summaries!$G$11,movies[score])</f>
        <v>6.2</v>
      </c>
      <c r="G4767">
        <f>IF(movies[[#This Row],[votes]]=0,summaries!$H$10,movies[votes])</f>
        <v>12000</v>
      </c>
      <c r="H4767" t="str">
        <f>original_table!H4767</f>
        <v>John Turturro</v>
      </c>
      <c r="I4767" t="str">
        <f>original_table!I4767</f>
        <v>John Turturro</v>
      </c>
      <c r="J4767" t="str">
        <f>original_table!J4767</f>
        <v>James Gandolfini</v>
      </c>
      <c r="K4767" t="str">
        <f>original_table!K4767</f>
        <v>United States</v>
      </c>
      <c r="L4767">
        <f>IF(movies[[#This Row],[budget]]=0,summaries!$M$10,movies[budget])</f>
        <v>20500000</v>
      </c>
      <c r="M4767">
        <f>IF(movies[[#This Row],[gross]]=0,summaries!$N$10,movies[gross])</f>
        <v>2935242</v>
      </c>
      <c r="N4767" t="str">
        <f>original_table!N4767</f>
        <v>United Artists</v>
      </c>
      <c r="O4767">
        <f>IF(movies[[#This Row],[runtime]]=0,summaries!$P$10,movies[runtime])</f>
        <v>105</v>
      </c>
    </row>
    <row r="4768" spans="1:15">
      <c r="A4768" t="str">
        <f>original_table!A4768</f>
        <v>The Perfect Man</v>
      </c>
      <c r="B4768" s="42" t="s">
        <v>36</v>
      </c>
      <c r="C4768" t="str">
        <f>original_table!C4768</f>
        <v>Comedy</v>
      </c>
      <c r="D4768">
        <f>original_table!D4768</f>
        <v>2005</v>
      </c>
      <c r="E4768" t="str">
        <f>original_table!E4768</f>
        <v>June 17, 2005 (United States)</v>
      </c>
      <c r="F4768">
        <f>IF(movies[[#This Row],[score]]=0,summaries!$G$11,movies[score])</f>
        <v>5.5</v>
      </c>
      <c r="G4768">
        <f>IF(movies[[#This Row],[votes]]=0,summaries!$H$10,movies[votes])</f>
        <v>29000</v>
      </c>
      <c r="H4768" t="str">
        <f>original_table!H4768</f>
        <v>Mark Rosman</v>
      </c>
      <c r="I4768" t="str">
        <f>original_table!I4768</f>
        <v>Michael McQuown</v>
      </c>
      <c r="J4768" t="str">
        <f>original_table!J4768</f>
        <v>Hilary Duff</v>
      </c>
      <c r="K4768" t="str">
        <f>original_table!K4768</f>
        <v>United States</v>
      </c>
      <c r="L4768">
        <f>IF(movies[[#This Row],[budget]]=0,summaries!$M$10,movies[budget])</f>
        <v>10000000</v>
      </c>
      <c r="M4768">
        <f>IF(movies[[#This Row],[gross]]=0,summaries!$N$10,movies[gross])</f>
        <v>19770475</v>
      </c>
      <c r="N4768" t="str">
        <f>original_table!N4768</f>
        <v>Universal Pictures</v>
      </c>
      <c r="O4768">
        <f>IF(movies[[#This Row],[runtime]]=0,summaries!$P$10,movies[runtime])</f>
        <v>100</v>
      </c>
    </row>
    <row r="4769" spans="1:15">
      <c r="A4769" t="str">
        <f>original_table!A4769</f>
        <v>Unleashed</v>
      </c>
      <c r="B4769" s="43" t="s">
        <v>17</v>
      </c>
      <c r="C4769" t="str">
        <f>original_table!C4769</f>
        <v>Action</v>
      </c>
      <c r="D4769">
        <f>original_table!D4769</f>
        <v>2005</v>
      </c>
      <c r="E4769" t="str">
        <f>original_table!E4769</f>
        <v>May 13, 2005 (United States)</v>
      </c>
      <c r="F4769">
        <f>IF(movies[[#This Row],[score]]=0,summaries!$G$11,movies[score])</f>
        <v>7</v>
      </c>
      <c r="G4769">
        <f>IF(movies[[#This Row],[votes]]=0,summaries!$H$10,movies[votes])</f>
        <v>100000</v>
      </c>
      <c r="H4769" t="str">
        <f>original_table!H4769</f>
        <v>Louis Leterrier</v>
      </c>
      <c r="I4769" t="str">
        <f>original_table!I4769</f>
        <v>Luc Besson</v>
      </c>
      <c r="J4769" t="str">
        <f>original_table!J4769</f>
        <v>Jet Li</v>
      </c>
      <c r="K4769" t="str">
        <f>original_table!K4769</f>
        <v>United Kingdom</v>
      </c>
      <c r="L4769">
        <f>IF(movies[[#This Row],[budget]]=0,summaries!$M$10,movies[budget])</f>
        <v>45000000</v>
      </c>
      <c r="M4769">
        <f>IF(movies[[#This Row],[gross]]=0,summaries!$N$10,movies[gross])</f>
        <v>50871113</v>
      </c>
      <c r="N4769" t="str">
        <f>original_table!N4769</f>
        <v>Rogue Pictures</v>
      </c>
      <c r="O4769">
        <f>IF(movies[[#This Row],[runtime]]=0,summaries!$P$10,movies[runtime])</f>
        <v>103</v>
      </c>
    </row>
    <row r="4770" spans="1:15">
      <c r="A4770" t="str">
        <f>original_table!A4770</f>
        <v>Hostage</v>
      </c>
      <c r="B4770" s="42" t="s">
        <v>17</v>
      </c>
      <c r="C4770" t="str">
        <f>original_table!C4770</f>
        <v>Action</v>
      </c>
      <c r="D4770">
        <f>original_table!D4770</f>
        <v>2005</v>
      </c>
      <c r="E4770" t="str">
        <f>original_table!E4770</f>
        <v>March 11, 2005 (United States)</v>
      </c>
      <c r="F4770">
        <f>IF(movies[[#This Row],[score]]=0,summaries!$G$11,movies[score])</f>
        <v>6.5</v>
      </c>
      <c r="G4770">
        <f>IF(movies[[#This Row],[votes]]=0,summaries!$H$10,movies[votes])</f>
        <v>108000</v>
      </c>
      <c r="H4770" t="str">
        <f>original_table!H4770</f>
        <v>Florent-Emilio Siri</v>
      </c>
      <c r="I4770" t="str">
        <f>original_table!I4770</f>
        <v>Robert Crais</v>
      </c>
      <c r="J4770" t="str">
        <f>original_table!J4770</f>
        <v>Bruce Willis</v>
      </c>
      <c r="K4770" t="str">
        <f>original_table!K4770</f>
        <v>United States</v>
      </c>
      <c r="L4770">
        <f>IF(movies[[#This Row],[budget]]=0,summaries!$M$10,movies[budget])</f>
        <v>52000000</v>
      </c>
      <c r="M4770">
        <f>IF(movies[[#This Row],[gross]]=0,summaries!$N$10,movies[gross])</f>
        <v>77663556</v>
      </c>
      <c r="N4770" t="str">
        <f>original_table!N4770</f>
        <v>Miramax</v>
      </c>
      <c r="O4770">
        <f>IF(movies[[#This Row],[runtime]]=0,summaries!$P$10,movies[runtime])</f>
        <v>113</v>
      </c>
    </row>
    <row r="4771" spans="1:15">
      <c r="A4771" t="str">
        <f>original_table!A4771</f>
        <v>The Greatest Game Ever Played</v>
      </c>
      <c r="B4771" s="43" t="s">
        <v>36</v>
      </c>
      <c r="C4771" t="str">
        <f>original_table!C4771</f>
        <v>Biography</v>
      </c>
      <c r="D4771">
        <f>original_table!D4771</f>
        <v>2005</v>
      </c>
      <c r="E4771" t="str">
        <f>original_table!E4771</f>
        <v>September 30, 2005 (United States)</v>
      </c>
      <c r="F4771">
        <f>IF(movies[[#This Row],[score]]=0,summaries!$G$11,movies[score])</f>
        <v>7.4</v>
      </c>
      <c r="G4771">
        <f>IF(movies[[#This Row],[votes]]=0,summaries!$H$10,movies[votes])</f>
        <v>29000</v>
      </c>
      <c r="H4771" t="str">
        <f>original_table!H4771</f>
        <v>Bill Paxton</v>
      </c>
      <c r="I4771" t="str">
        <f>original_table!I4771</f>
        <v>Mark Frost</v>
      </c>
      <c r="J4771" t="str">
        <f>original_table!J4771</f>
        <v>Shia LaBeouf</v>
      </c>
      <c r="K4771" t="str">
        <f>original_table!K4771</f>
        <v>United States</v>
      </c>
      <c r="L4771">
        <f>IF(movies[[#This Row],[budget]]=0,summaries!$M$10,movies[budget])</f>
        <v>26000000</v>
      </c>
      <c r="M4771">
        <f>IF(movies[[#This Row],[gross]]=0,summaries!$N$10,movies[gross])</f>
        <v>15431177</v>
      </c>
      <c r="N4771" t="str">
        <f>original_table!N4771</f>
        <v>Fairway Films</v>
      </c>
      <c r="O4771">
        <f>IF(movies[[#This Row],[runtime]]=0,summaries!$P$10,movies[runtime])</f>
        <v>120</v>
      </c>
    </row>
    <row r="4772" spans="1:15">
      <c r="A4772" t="str">
        <f>original_table!A4772</f>
        <v>CachÃ© (Hidden)</v>
      </c>
      <c r="B4772" s="42" t="s">
        <v>17</v>
      </c>
      <c r="C4772" t="str">
        <f>original_table!C4772</f>
        <v>Drama</v>
      </c>
      <c r="D4772">
        <f>original_table!D4772</f>
        <v>2005</v>
      </c>
      <c r="E4772" t="str">
        <f>original_table!E4772</f>
        <v>February 17, 2006 (United States)</v>
      </c>
      <c r="F4772">
        <f>IF(movies[[#This Row],[score]]=0,summaries!$G$11,movies[score])</f>
        <v>7.3</v>
      </c>
      <c r="G4772">
        <f>IF(movies[[#This Row],[votes]]=0,summaries!$H$10,movies[votes])</f>
        <v>76000</v>
      </c>
      <c r="H4772" t="str">
        <f>original_table!H4772</f>
        <v>Michael Haneke</v>
      </c>
      <c r="I4772" t="str">
        <f>original_table!I4772</f>
        <v>Michael Haneke</v>
      </c>
      <c r="J4772" t="str">
        <f>original_table!J4772</f>
        <v>Daniel Auteuil</v>
      </c>
      <c r="K4772" t="str">
        <f>original_table!K4772</f>
        <v>France</v>
      </c>
      <c r="L4772">
        <f>IF(movies[[#This Row],[budget]]=0,summaries!$M$10,movies[budget])</f>
        <v>20500000</v>
      </c>
      <c r="M4772">
        <f>IF(movies[[#This Row],[gross]]=0,summaries!$N$10,movies[gross])</f>
        <v>16197824</v>
      </c>
      <c r="N4772" t="str">
        <f>original_table!N4772</f>
        <v>Les Films du Losange</v>
      </c>
      <c r="O4772">
        <f>IF(movies[[#This Row],[runtime]]=0,summaries!$P$10,movies[runtime])</f>
        <v>117</v>
      </c>
    </row>
    <row r="4773" spans="1:15">
      <c r="A4773" t="str">
        <f>original_table!A4773</f>
        <v>Get Rich or Die Tryin'</v>
      </c>
      <c r="B4773" s="43" t="s">
        <v>17</v>
      </c>
      <c r="C4773" t="str">
        <f>original_table!C4773</f>
        <v>Biography</v>
      </c>
      <c r="D4773">
        <f>original_table!D4773</f>
        <v>2005</v>
      </c>
      <c r="E4773" t="str">
        <f>original_table!E4773</f>
        <v>November 9, 2005 (United States)</v>
      </c>
      <c r="F4773">
        <f>IF(movies[[#This Row],[score]]=0,summaries!$G$11,movies[score])</f>
        <v>5.4</v>
      </c>
      <c r="G4773">
        <f>IF(movies[[#This Row],[votes]]=0,summaries!$H$10,movies[votes])</f>
        <v>45000</v>
      </c>
      <c r="H4773" t="str">
        <f>original_table!H4773</f>
        <v>Jim Sheridan</v>
      </c>
      <c r="I4773" t="str">
        <f>original_table!I4773</f>
        <v>Terence Winter</v>
      </c>
      <c r="J4773" t="str">
        <f>original_table!J4773</f>
        <v>50 Cent</v>
      </c>
      <c r="K4773" t="str">
        <f>original_table!K4773</f>
        <v>United States</v>
      </c>
      <c r="L4773">
        <f>IF(movies[[#This Row],[budget]]=0,summaries!$M$10,movies[budget])</f>
        <v>40000000</v>
      </c>
      <c r="M4773">
        <f>IF(movies[[#This Row],[gross]]=0,summaries!$N$10,movies[gross])</f>
        <v>46563961</v>
      </c>
      <c r="N4773" t="str">
        <f>original_table!N4773</f>
        <v>Cent Productions Inc.</v>
      </c>
      <c r="O4773">
        <f>IF(movies[[#This Row],[runtime]]=0,summaries!$P$10,movies[runtime])</f>
        <v>117</v>
      </c>
    </row>
    <row r="4774" spans="1:15">
      <c r="A4774" t="str">
        <f>original_table!A4774</f>
        <v>Bewitched</v>
      </c>
      <c r="B4774" s="42" t="s">
        <v>2013</v>
      </c>
      <c r="C4774" t="str">
        <f>original_table!C4774</f>
        <v>Comedy</v>
      </c>
      <c r="D4774">
        <f>original_table!D4774</f>
        <v>2005</v>
      </c>
      <c r="E4774" t="str">
        <f>original_table!E4774</f>
        <v>June 24, 2005 (United States)</v>
      </c>
      <c r="F4774">
        <f>IF(movies[[#This Row],[score]]=0,summaries!$G$11,movies[score])</f>
        <v>4.8</v>
      </c>
      <c r="G4774">
        <f>IF(movies[[#This Row],[votes]]=0,summaries!$H$10,movies[votes])</f>
        <v>70000</v>
      </c>
      <c r="H4774" t="str">
        <f>original_table!H4774</f>
        <v>Nora Ephron</v>
      </c>
      <c r="I4774" t="str">
        <f>original_table!I4774</f>
        <v>Nora Ephron</v>
      </c>
      <c r="J4774" t="str">
        <f>original_table!J4774</f>
        <v>Nicole Kidman</v>
      </c>
      <c r="K4774" t="str">
        <f>original_table!K4774</f>
        <v>United States</v>
      </c>
      <c r="L4774">
        <f>IF(movies[[#This Row],[budget]]=0,summaries!$M$10,movies[budget])</f>
        <v>85000000</v>
      </c>
      <c r="M4774">
        <f>IF(movies[[#This Row],[gross]]=0,summaries!$N$10,movies[gross])</f>
        <v>131426169</v>
      </c>
      <c r="N4774" t="str">
        <f>original_table!N4774</f>
        <v>Columbia Pictures</v>
      </c>
      <c r="O4774">
        <f>IF(movies[[#This Row],[runtime]]=0,summaries!$P$10,movies[runtime])</f>
        <v>102</v>
      </c>
    </row>
    <row r="4775" spans="1:15">
      <c r="A4775" t="str">
        <f>original_table!A4775</f>
        <v>Hoodwinked</v>
      </c>
      <c r="B4775" s="43" t="s">
        <v>36</v>
      </c>
      <c r="C4775" t="str">
        <f>original_table!C4775</f>
        <v>Animation</v>
      </c>
      <c r="D4775">
        <f>original_table!D4775</f>
        <v>2005</v>
      </c>
      <c r="E4775" t="str">
        <f>original_table!E4775</f>
        <v>January 13, 2006 (United States)</v>
      </c>
      <c r="F4775">
        <f>IF(movies[[#This Row],[score]]=0,summaries!$G$11,movies[score])</f>
        <v>6.4</v>
      </c>
      <c r="G4775">
        <f>IF(movies[[#This Row],[votes]]=0,summaries!$H$10,movies[votes])</f>
        <v>58000</v>
      </c>
      <c r="H4775" t="str">
        <f>original_table!H4775</f>
        <v>Cory Edwards</v>
      </c>
      <c r="I4775" t="str">
        <f>original_table!I4775</f>
        <v>Todd Edwards</v>
      </c>
      <c r="J4775" t="str">
        <f>original_table!J4775</f>
        <v>Anne Hathaway</v>
      </c>
      <c r="K4775" t="str">
        <f>original_table!K4775</f>
        <v>United States</v>
      </c>
      <c r="L4775">
        <f>IF(movies[[#This Row],[budget]]=0,summaries!$M$10,movies[budget])</f>
        <v>30000000</v>
      </c>
      <c r="M4775">
        <f>IF(movies[[#This Row],[gross]]=0,summaries!$N$10,movies[gross])</f>
        <v>110013167</v>
      </c>
      <c r="N4775" t="str">
        <f>original_table!N4775</f>
        <v>The Weinstein Company</v>
      </c>
      <c r="O4775">
        <f>IF(movies[[#This Row],[runtime]]=0,summaries!$P$10,movies[runtime])</f>
        <v>80</v>
      </c>
    </row>
    <row r="4776" spans="1:15">
      <c r="A4776" t="str">
        <f>original_table!A4776</f>
        <v>Adam's Apples</v>
      </c>
      <c r="B4776" s="42" t="s">
        <v>17</v>
      </c>
      <c r="C4776" t="str">
        <f>original_table!C4776</f>
        <v>Comedy</v>
      </c>
      <c r="D4776">
        <f>original_table!D4776</f>
        <v>2005</v>
      </c>
      <c r="E4776" t="str">
        <f>original_table!E4776</f>
        <v>April 15, 2005 (Denmark)</v>
      </c>
      <c r="F4776">
        <f>IF(movies[[#This Row],[score]]=0,summaries!$G$11,movies[score])</f>
        <v>7.8</v>
      </c>
      <c r="G4776">
        <f>IF(movies[[#This Row],[votes]]=0,summaries!$H$10,movies[votes])</f>
        <v>47000</v>
      </c>
      <c r="H4776" t="str">
        <f>original_table!H4776</f>
        <v>Anders Thomas Jensen</v>
      </c>
      <c r="I4776" t="str">
        <f>original_table!I4776</f>
        <v>Anders Thomas Jensen</v>
      </c>
      <c r="J4776" t="str">
        <f>original_table!J4776</f>
        <v>Ulrich Thomsen</v>
      </c>
      <c r="K4776" t="str">
        <f>original_table!K4776</f>
        <v>Denmark</v>
      </c>
      <c r="L4776">
        <f>IF(movies[[#This Row],[budget]]=0,summaries!$M$10,movies[budget])</f>
        <v>20500000</v>
      </c>
      <c r="M4776">
        <f>IF(movies[[#This Row],[gross]]=0,summaries!$N$10,movies[gross])</f>
        <v>2421577</v>
      </c>
      <c r="N4776" t="str">
        <f>original_table!N4776</f>
        <v>M&amp;M Productions</v>
      </c>
      <c r="O4776">
        <f>IF(movies[[#This Row],[runtime]]=0,summaries!$P$10,movies[runtime])</f>
        <v>94</v>
      </c>
    </row>
    <row r="4777" spans="1:15">
      <c r="A4777" t="str">
        <f>original_table!A4777</f>
        <v>BloodRayne</v>
      </c>
      <c r="B4777" s="43" t="s">
        <v>17</v>
      </c>
      <c r="C4777" t="str">
        <f>original_table!C4777</f>
        <v>Action</v>
      </c>
      <c r="D4777">
        <f>original_table!D4777</f>
        <v>2005</v>
      </c>
      <c r="E4777" t="str">
        <f>original_table!E4777</f>
        <v>January 6, 2006 (United States)</v>
      </c>
      <c r="F4777">
        <f>IF(movies[[#This Row],[score]]=0,summaries!$G$11,movies[score])</f>
        <v>2.9</v>
      </c>
      <c r="G4777">
        <f>IF(movies[[#This Row],[votes]]=0,summaries!$H$10,movies[votes])</f>
        <v>34000</v>
      </c>
      <c r="H4777" t="str">
        <f>original_table!H4777</f>
        <v>Uwe Boll</v>
      </c>
      <c r="I4777" t="str">
        <f>original_table!I4777</f>
        <v>Guinevere Turner</v>
      </c>
      <c r="J4777" t="str">
        <f>original_table!J4777</f>
        <v>Kristanna Loken</v>
      </c>
      <c r="K4777" t="str">
        <f>original_table!K4777</f>
        <v>Germany</v>
      </c>
      <c r="L4777">
        <f>IF(movies[[#This Row],[budget]]=0,summaries!$M$10,movies[budget])</f>
        <v>25000000</v>
      </c>
      <c r="M4777">
        <f>IF(movies[[#This Row],[gross]]=0,summaries!$N$10,movies[gross])</f>
        <v>3650275</v>
      </c>
      <c r="N4777" t="str">
        <f>original_table!N4777</f>
        <v>Boll Kino Beteiligungs GmbH &amp; Co. KG</v>
      </c>
      <c r="O4777">
        <f>IF(movies[[#This Row],[runtime]]=0,summaries!$P$10,movies[runtime])</f>
        <v>95</v>
      </c>
    </row>
    <row r="4778" spans="1:15">
      <c r="A4778" t="str">
        <f>original_table!A4778</f>
        <v>The Three Burials of Melquiades Estrada</v>
      </c>
      <c r="B4778" s="42" t="s">
        <v>17</v>
      </c>
      <c r="C4778" t="str">
        <f>original_table!C4778</f>
        <v>Adventure</v>
      </c>
      <c r="D4778">
        <f>original_table!D4778</f>
        <v>2005</v>
      </c>
      <c r="E4778" t="str">
        <f>original_table!E4778</f>
        <v>February 24, 2006 (United States)</v>
      </c>
      <c r="F4778">
        <f>IF(movies[[#This Row],[score]]=0,summaries!$G$11,movies[score])</f>
        <v>7.4</v>
      </c>
      <c r="G4778">
        <f>IF(movies[[#This Row],[votes]]=0,summaries!$H$10,movies[votes])</f>
        <v>39000</v>
      </c>
      <c r="H4778" t="str">
        <f>original_table!H4778</f>
        <v>Tommy Lee Jones</v>
      </c>
      <c r="I4778" t="str">
        <f>original_table!I4778</f>
        <v>Guillermo Arriaga</v>
      </c>
      <c r="J4778" t="str">
        <f>original_table!J4778</f>
        <v>Tommy Lee Jones</v>
      </c>
      <c r="K4778" t="str">
        <f>original_table!K4778</f>
        <v>France</v>
      </c>
      <c r="L4778">
        <f>IF(movies[[#This Row],[budget]]=0,summaries!$M$10,movies[budget])</f>
        <v>15000000</v>
      </c>
      <c r="M4778">
        <f>IF(movies[[#This Row],[gross]]=0,summaries!$N$10,movies[gross])</f>
        <v>12045362</v>
      </c>
      <c r="N4778" t="str">
        <f>original_table!N4778</f>
        <v>EuropaCorp</v>
      </c>
      <c r="O4778">
        <f>IF(movies[[#This Row],[runtime]]=0,summaries!$P$10,movies[runtime])</f>
        <v>121</v>
      </c>
    </row>
    <row r="4779" spans="1:15">
      <c r="A4779" t="str">
        <f>original_table!A4779</f>
        <v>Feast</v>
      </c>
      <c r="B4779" s="43" t="s">
        <v>17</v>
      </c>
      <c r="C4779" t="str">
        <f>original_table!C4779</f>
        <v>Action</v>
      </c>
      <c r="D4779">
        <f>original_table!D4779</f>
        <v>2005</v>
      </c>
      <c r="E4779" t="str">
        <f>original_table!E4779</f>
        <v>January 18, 2007 (Singapore)</v>
      </c>
      <c r="F4779">
        <f>IF(movies[[#This Row],[score]]=0,summaries!$G$11,movies[score])</f>
        <v>6.3</v>
      </c>
      <c r="G4779">
        <f>IF(movies[[#This Row],[votes]]=0,summaries!$H$10,movies[votes])</f>
        <v>30000</v>
      </c>
      <c r="H4779" t="str">
        <f>original_table!H4779</f>
        <v>John Gulager</v>
      </c>
      <c r="I4779" t="str">
        <f>original_table!I4779</f>
        <v>Patrick Melton</v>
      </c>
      <c r="J4779" t="str">
        <f>original_table!J4779</f>
        <v>Navi Rawat</v>
      </c>
      <c r="K4779" t="str">
        <f>original_table!K4779</f>
        <v>United States</v>
      </c>
      <c r="L4779">
        <f>IF(movies[[#This Row],[budget]]=0,summaries!$M$10,movies[budget])</f>
        <v>3200000</v>
      </c>
      <c r="M4779">
        <f>IF(movies[[#This Row],[gross]]=0,summaries!$N$10,movies[gross])</f>
        <v>719135</v>
      </c>
      <c r="N4779" t="str">
        <f>original_table!N4779</f>
        <v>Dimension Films</v>
      </c>
      <c r="O4779">
        <f>IF(movies[[#This Row],[runtime]]=0,summaries!$P$10,movies[runtime])</f>
        <v>95</v>
      </c>
    </row>
    <row r="4780" spans="1:15">
      <c r="A4780" t="str">
        <f>original_table!A4780</f>
        <v>Goal! The Dream Begins</v>
      </c>
      <c r="B4780" s="42" t="s">
        <v>36</v>
      </c>
      <c r="C4780" t="str">
        <f>original_table!C4780</f>
        <v>Adventure</v>
      </c>
      <c r="D4780">
        <f>original_table!D4780</f>
        <v>2005</v>
      </c>
      <c r="E4780" t="str">
        <f>original_table!E4780</f>
        <v>May 12, 2006 (United States)</v>
      </c>
      <c r="F4780">
        <f>IF(movies[[#This Row],[score]]=0,summaries!$G$11,movies[score])</f>
        <v>6.7</v>
      </c>
      <c r="G4780">
        <f>IF(movies[[#This Row],[votes]]=0,summaries!$H$10,movies[votes])</f>
        <v>61000</v>
      </c>
      <c r="H4780" t="str">
        <f>original_table!H4780</f>
        <v>Danny Cannon</v>
      </c>
      <c r="I4780" t="str">
        <f>original_table!I4780</f>
        <v>Mike Jefferies</v>
      </c>
      <c r="J4780" t="str">
        <f>original_table!J4780</f>
        <v>Kuno Becker</v>
      </c>
      <c r="K4780" t="str">
        <f>original_table!K4780</f>
        <v>United States</v>
      </c>
      <c r="L4780">
        <f>IF(movies[[#This Row],[budget]]=0,summaries!$M$10,movies[budget])</f>
        <v>10000000</v>
      </c>
      <c r="M4780">
        <f>IF(movies[[#This Row],[gross]]=0,summaries!$N$10,movies[gross])</f>
        <v>27610873</v>
      </c>
      <c r="N4780" t="str">
        <f>original_table!N4780</f>
        <v>Milkshake Films</v>
      </c>
      <c r="O4780">
        <f>IF(movies[[#This Row],[runtime]]=0,summaries!$P$10,movies[runtime])</f>
        <v>118</v>
      </c>
    </row>
    <row r="4781" spans="1:15">
      <c r="A4781" t="str">
        <f>original_table!A4781</f>
        <v>The Notorious Bettie Page</v>
      </c>
      <c r="B4781" s="43" t="s">
        <v>17</v>
      </c>
      <c r="C4781" t="str">
        <f>original_table!C4781</f>
        <v>Biography</v>
      </c>
      <c r="D4781">
        <f>original_table!D4781</f>
        <v>2005</v>
      </c>
      <c r="E4781" t="str">
        <f>original_table!E4781</f>
        <v>May 5, 2006 (United States)</v>
      </c>
      <c r="F4781">
        <f>IF(movies[[#This Row],[score]]=0,summaries!$G$11,movies[score])</f>
        <v>6.5</v>
      </c>
      <c r="G4781">
        <f>IF(movies[[#This Row],[votes]]=0,summaries!$H$10,movies[votes])</f>
        <v>11000</v>
      </c>
      <c r="H4781" t="str">
        <f>original_table!H4781</f>
        <v>Mary Harron</v>
      </c>
      <c r="I4781" t="str">
        <f>original_table!I4781</f>
        <v>Mary Harron</v>
      </c>
      <c r="J4781" t="str">
        <f>original_table!J4781</f>
        <v>Gretchen Mol</v>
      </c>
      <c r="K4781" t="str">
        <f>original_table!K4781</f>
        <v>United States</v>
      </c>
      <c r="L4781">
        <f>IF(movies[[#This Row],[budget]]=0,summaries!$M$10,movies[budget])</f>
        <v>20500000</v>
      </c>
      <c r="M4781">
        <f>IF(movies[[#This Row],[gross]]=0,summaries!$N$10,movies[gross])</f>
        <v>1778006</v>
      </c>
      <c r="N4781" t="str">
        <f>original_table!N4781</f>
        <v>HBO Films</v>
      </c>
      <c r="O4781">
        <f>IF(movies[[#This Row],[runtime]]=0,summaries!$P$10,movies[runtime])</f>
        <v>91</v>
      </c>
    </row>
    <row r="4782" spans="1:15">
      <c r="A4782" t="str">
        <f>original_table!A4782</f>
        <v>Man-Thing</v>
      </c>
      <c r="B4782" s="42" t="s">
        <v>17</v>
      </c>
      <c r="C4782" t="str">
        <f>original_table!C4782</f>
        <v>Action</v>
      </c>
      <c r="D4782">
        <f>original_table!D4782</f>
        <v>2005</v>
      </c>
      <c r="E4782" t="str">
        <f>original_table!E4782</f>
        <v>April 21, 2005 (Singapore)</v>
      </c>
      <c r="F4782">
        <f>IF(movies[[#This Row],[score]]=0,summaries!$G$11,movies[score])</f>
        <v>4</v>
      </c>
      <c r="G4782">
        <f>IF(movies[[#This Row],[votes]]=0,summaries!$H$10,movies[votes])</f>
        <v>6100</v>
      </c>
      <c r="H4782" t="str">
        <f>original_table!H4782</f>
        <v>Brett Leonard</v>
      </c>
      <c r="I4782" t="str">
        <f>original_table!I4782</f>
        <v>Steve Gerber</v>
      </c>
      <c r="J4782" t="str">
        <f>original_table!J4782</f>
        <v>Jack Thompson</v>
      </c>
      <c r="K4782" t="str">
        <f>original_table!K4782</f>
        <v>United States</v>
      </c>
      <c r="L4782">
        <f>IF(movies[[#This Row],[budget]]=0,summaries!$M$10,movies[budget])</f>
        <v>30000000</v>
      </c>
      <c r="M4782">
        <f>IF(movies[[#This Row],[gross]]=0,summaries!$N$10,movies[gross])</f>
        <v>1123136</v>
      </c>
      <c r="N4782" t="str">
        <f>original_table!N4782</f>
        <v>Lions Gate Films</v>
      </c>
      <c r="O4782">
        <f>IF(movies[[#This Row],[runtime]]=0,summaries!$P$10,movies[runtime])</f>
        <v>97</v>
      </c>
    </row>
    <row r="4783" spans="1:15">
      <c r="A4783" t="str">
        <f>original_table!A4783</f>
        <v>Good Night, and Good Luck.</v>
      </c>
      <c r="B4783" s="43" t="s">
        <v>36</v>
      </c>
      <c r="C4783" t="str">
        <f>original_table!C4783</f>
        <v>Biography</v>
      </c>
      <c r="D4783">
        <f>original_table!D4783</f>
        <v>2005</v>
      </c>
      <c r="E4783" t="str">
        <f>original_table!E4783</f>
        <v>November 4, 2005 (United States)</v>
      </c>
      <c r="F4783">
        <f>IF(movies[[#This Row],[score]]=0,summaries!$G$11,movies[score])</f>
        <v>7.4</v>
      </c>
      <c r="G4783">
        <f>IF(movies[[#This Row],[votes]]=0,summaries!$H$10,movies[votes])</f>
        <v>95000</v>
      </c>
      <c r="H4783" t="str">
        <f>original_table!H4783</f>
        <v>George Clooney</v>
      </c>
      <c r="I4783" t="str">
        <f>original_table!I4783</f>
        <v>George Clooney</v>
      </c>
      <c r="J4783" t="str">
        <f>original_table!J4783</f>
        <v>David Strathairn</v>
      </c>
      <c r="K4783" t="str">
        <f>original_table!K4783</f>
        <v>United States</v>
      </c>
      <c r="L4783">
        <f>IF(movies[[#This Row],[budget]]=0,summaries!$M$10,movies[budget])</f>
        <v>7000000</v>
      </c>
      <c r="M4783">
        <f>IF(movies[[#This Row],[gross]]=0,summaries!$N$10,movies[gross])</f>
        <v>54641191</v>
      </c>
      <c r="N4783" t="str">
        <f>original_table!N4783</f>
        <v>Warner Independent Pictures (WIP)</v>
      </c>
      <c r="O4783">
        <f>IF(movies[[#This Row],[runtime]]=0,summaries!$P$10,movies[runtime])</f>
        <v>93</v>
      </c>
    </row>
    <row r="4784" spans="1:15">
      <c r="A4784" t="str">
        <f>original_table!A4784</f>
        <v>Ice Princess</v>
      </c>
      <c r="B4784" s="42" t="s">
        <v>349</v>
      </c>
      <c r="C4784" t="str">
        <f>original_table!C4784</f>
        <v>Comedy</v>
      </c>
      <c r="D4784">
        <f>original_table!D4784</f>
        <v>2005</v>
      </c>
      <c r="E4784" t="str">
        <f>original_table!E4784</f>
        <v>March 18, 2005 (United States)</v>
      </c>
      <c r="F4784">
        <f>IF(movies[[#This Row],[score]]=0,summaries!$G$11,movies[score])</f>
        <v>6</v>
      </c>
      <c r="G4784">
        <f>IF(movies[[#This Row],[votes]]=0,summaries!$H$10,movies[votes])</f>
        <v>26000</v>
      </c>
      <c r="H4784" t="str">
        <f>original_table!H4784</f>
        <v>Tim Fywell</v>
      </c>
      <c r="I4784" t="str">
        <f>original_table!I4784</f>
        <v>Meg Cabot</v>
      </c>
      <c r="J4784" t="str">
        <f>original_table!J4784</f>
        <v>Michelle Trachtenberg</v>
      </c>
      <c r="K4784" t="str">
        <f>original_table!K4784</f>
        <v>United States</v>
      </c>
      <c r="L4784">
        <f>IF(movies[[#This Row],[budget]]=0,summaries!$M$10,movies[budget])</f>
        <v>20500000</v>
      </c>
      <c r="M4784">
        <f>IF(movies[[#This Row],[gross]]=0,summaries!$N$10,movies[gross])</f>
        <v>27645491</v>
      </c>
      <c r="N4784" t="str">
        <f>original_table!N4784</f>
        <v>Walt Disney Pictures</v>
      </c>
      <c r="O4784">
        <f>IF(movies[[#This Row],[runtime]]=0,summaries!$P$10,movies[runtime])</f>
        <v>98</v>
      </c>
    </row>
    <row r="4785" spans="1:15">
      <c r="A4785" t="str">
        <f>original_table!A4785</f>
        <v>A Lot Like Love</v>
      </c>
      <c r="B4785" s="43" t="s">
        <v>2013</v>
      </c>
      <c r="C4785" t="str">
        <f>original_table!C4785</f>
        <v>Comedy</v>
      </c>
      <c r="D4785">
        <f>original_table!D4785</f>
        <v>2005</v>
      </c>
      <c r="E4785" t="str">
        <f>original_table!E4785</f>
        <v>April 22, 2005 (United States)</v>
      </c>
      <c r="F4785">
        <f>IF(movies[[#This Row],[score]]=0,summaries!$G$11,movies[score])</f>
        <v>6.6</v>
      </c>
      <c r="G4785">
        <f>IF(movies[[#This Row],[votes]]=0,summaries!$H$10,movies[votes])</f>
        <v>68000</v>
      </c>
      <c r="H4785" t="str">
        <f>original_table!H4785</f>
        <v>Nigel Cole</v>
      </c>
      <c r="I4785" t="str">
        <f>original_table!I4785</f>
        <v>Colin Patrick Lynch</v>
      </c>
      <c r="J4785" t="str">
        <f>original_table!J4785</f>
        <v>Ashton Kutcher</v>
      </c>
      <c r="K4785" t="str">
        <f>original_table!K4785</f>
        <v>United States</v>
      </c>
      <c r="L4785">
        <f>IF(movies[[#This Row],[budget]]=0,summaries!$M$10,movies[budget])</f>
        <v>30000000</v>
      </c>
      <c r="M4785">
        <f>IF(movies[[#This Row],[gross]]=0,summaries!$N$10,movies[gross])</f>
        <v>42886719</v>
      </c>
      <c r="N4785" t="str">
        <f>original_table!N4785</f>
        <v>Touchstone Pictures</v>
      </c>
      <c r="O4785">
        <f>IF(movies[[#This Row],[runtime]]=0,summaries!$P$10,movies[runtime])</f>
        <v>107</v>
      </c>
    </row>
    <row r="4786" spans="1:15">
      <c r="A4786" t="str">
        <f>original_table!A4786</f>
        <v>Cry Wolf</v>
      </c>
      <c r="B4786" s="42" t="s">
        <v>2013</v>
      </c>
      <c r="C4786" t="str">
        <f>original_table!C4786</f>
        <v>Drama</v>
      </c>
      <c r="D4786">
        <f>original_table!D4786</f>
        <v>2005</v>
      </c>
      <c r="E4786" t="str">
        <f>original_table!E4786</f>
        <v>September 16, 2005 (United States)</v>
      </c>
      <c r="F4786">
        <f>IF(movies[[#This Row],[score]]=0,summaries!$G$11,movies[score])</f>
        <v>5.8</v>
      </c>
      <c r="G4786">
        <f>IF(movies[[#This Row],[votes]]=0,summaries!$H$10,movies[votes])</f>
        <v>26000</v>
      </c>
      <c r="H4786" t="str">
        <f>original_table!H4786</f>
        <v>Jeff Wadlow</v>
      </c>
      <c r="I4786" t="str">
        <f>original_table!I4786</f>
        <v>Jeff Wadlow</v>
      </c>
      <c r="J4786" t="str">
        <f>original_table!J4786</f>
        <v>Julian Morris</v>
      </c>
      <c r="K4786" t="str">
        <f>original_table!K4786</f>
        <v>United States</v>
      </c>
      <c r="L4786">
        <f>IF(movies[[#This Row],[budget]]=0,summaries!$M$10,movies[budget])</f>
        <v>1000000</v>
      </c>
      <c r="M4786">
        <f>IF(movies[[#This Row],[gross]]=0,summaries!$N$10,movies[gross])</f>
        <v>32586408</v>
      </c>
      <c r="N4786" t="str">
        <f>original_table!N4786</f>
        <v>Rogue Pictures</v>
      </c>
      <c r="O4786">
        <f>IF(movies[[#This Row],[runtime]]=0,summaries!$P$10,movies[runtime])</f>
        <v>90</v>
      </c>
    </row>
    <row r="4787" spans="1:15">
      <c r="A4787" t="str">
        <f>original_table!A4787</f>
        <v>The Proposition</v>
      </c>
      <c r="B4787" s="43" t="s">
        <v>17</v>
      </c>
      <c r="C4787" t="str">
        <f>original_table!C4787</f>
        <v>Crime</v>
      </c>
      <c r="D4787">
        <f>original_table!D4787</f>
        <v>2005</v>
      </c>
      <c r="E4787" t="str">
        <f>original_table!E4787</f>
        <v>June 9, 2006 (United States)</v>
      </c>
      <c r="F4787">
        <f>IF(movies[[#This Row],[score]]=0,summaries!$G$11,movies[score])</f>
        <v>7.3</v>
      </c>
      <c r="G4787">
        <f>IF(movies[[#This Row],[votes]]=0,summaries!$H$10,movies[votes])</f>
        <v>51000</v>
      </c>
      <c r="H4787" t="str">
        <f>original_table!H4787</f>
        <v>John Hillcoat</v>
      </c>
      <c r="I4787" t="str">
        <f>original_table!I4787</f>
        <v>Nick Cave</v>
      </c>
      <c r="J4787" t="str">
        <f>original_table!J4787</f>
        <v>Ray Winstone</v>
      </c>
      <c r="K4787" t="str">
        <f>original_table!K4787</f>
        <v>Australia</v>
      </c>
      <c r="L4787">
        <f>IF(movies[[#This Row],[budget]]=0,summaries!$M$10,movies[budget])</f>
        <v>20000000</v>
      </c>
      <c r="M4787">
        <f>IF(movies[[#This Row],[gross]]=0,summaries!$N$10,movies[gross])</f>
        <v>5048693</v>
      </c>
      <c r="N4787" t="str">
        <f>original_table!N4787</f>
        <v>UK Film Council</v>
      </c>
      <c r="O4787">
        <f>IF(movies[[#This Row],[runtime]]=0,summaries!$P$10,movies[runtime])</f>
        <v>104</v>
      </c>
    </row>
    <row r="4788" spans="1:15">
      <c r="A4788" t="str">
        <f>original_table!A4788</f>
        <v>The World's Fastest Indian</v>
      </c>
      <c r="B4788" s="42" t="s">
        <v>2013</v>
      </c>
      <c r="C4788" t="str">
        <f>original_table!C4788</f>
        <v>Biography</v>
      </c>
      <c r="D4788">
        <f>original_table!D4788</f>
        <v>2005</v>
      </c>
      <c r="E4788" t="str">
        <f>original_table!E4788</f>
        <v>March 24, 2006 (United States)</v>
      </c>
      <c r="F4788">
        <f>IF(movies[[#This Row],[score]]=0,summaries!$G$11,movies[score])</f>
        <v>7.8</v>
      </c>
      <c r="G4788">
        <f>IF(movies[[#This Row],[votes]]=0,summaries!$H$10,movies[votes])</f>
        <v>53000</v>
      </c>
      <c r="H4788" t="str">
        <f>original_table!H4788</f>
        <v>Roger Donaldson</v>
      </c>
      <c r="I4788" t="str">
        <f>original_table!I4788</f>
        <v>Roger Donaldson</v>
      </c>
      <c r="J4788" t="str">
        <f>original_table!J4788</f>
        <v>Anthony Hopkins</v>
      </c>
      <c r="K4788" t="str">
        <f>original_table!K4788</f>
        <v>New Zealand</v>
      </c>
      <c r="L4788">
        <f>IF(movies[[#This Row],[budget]]=0,summaries!$M$10,movies[budget])</f>
        <v>25000000</v>
      </c>
      <c r="M4788">
        <f>IF(movies[[#This Row],[gross]]=0,summaries!$N$10,movies[gross])</f>
        <v>18299138</v>
      </c>
      <c r="N4788" t="str">
        <f>original_table!N4788</f>
        <v>OLC / Rights Entertainment</v>
      </c>
      <c r="O4788">
        <f>IF(movies[[#This Row],[runtime]]=0,summaries!$P$10,movies[runtime])</f>
        <v>127</v>
      </c>
    </row>
    <row r="4789" spans="1:15">
      <c r="A4789" t="str">
        <f>original_table!A4789</f>
        <v>Stealth</v>
      </c>
      <c r="B4789" s="43" t="s">
        <v>2013</v>
      </c>
      <c r="C4789" t="str">
        <f>original_table!C4789</f>
        <v>Action</v>
      </c>
      <c r="D4789">
        <f>original_table!D4789</f>
        <v>2005</v>
      </c>
      <c r="E4789" t="str">
        <f>original_table!E4789</f>
        <v>July 29, 2005 (United States)</v>
      </c>
      <c r="F4789">
        <f>IF(movies[[#This Row],[score]]=0,summaries!$G$11,movies[score])</f>
        <v>5.1</v>
      </c>
      <c r="G4789">
        <f>IF(movies[[#This Row],[votes]]=0,summaries!$H$10,movies[votes])</f>
        <v>52000</v>
      </c>
      <c r="H4789" t="str">
        <f>original_table!H4789</f>
        <v>Rob Cohen</v>
      </c>
      <c r="I4789" t="str">
        <f>original_table!I4789</f>
        <v>W.D. Richter</v>
      </c>
      <c r="J4789" t="str">
        <f>original_table!J4789</f>
        <v>Josh Lucas</v>
      </c>
      <c r="K4789" t="str">
        <f>original_table!K4789</f>
        <v>United States</v>
      </c>
      <c r="L4789">
        <f>IF(movies[[#This Row],[budget]]=0,summaries!$M$10,movies[budget])</f>
        <v>135000000</v>
      </c>
      <c r="M4789">
        <f>IF(movies[[#This Row],[gross]]=0,summaries!$N$10,movies[gross])</f>
        <v>79268322</v>
      </c>
      <c r="N4789" t="str">
        <f>original_table!N4789</f>
        <v>Columbia Pictures</v>
      </c>
      <c r="O4789">
        <f>IF(movies[[#This Row],[runtime]]=0,summaries!$P$10,movies[runtime])</f>
        <v>121</v>
      </c>
    </row>
    <row r="4790" spans="1:15">
      <c r="A4790" t="str">
        <f>original_table!A4790</f>
        <v>Hustle &amp; Flow</v>
      </c>
      <c r="B4790" s="42" t="s">
        <v>17</v>
      </c>
      <c r="C4790" t="str">
        <f>original_table!C4790</f>
        <v>Crime</v>
      </c>
      <c r="D4790">
        <f>original_table!D4790</f>
        <v>2005</v>
      </c>
      <c r="E4790" t="str">
        <f>original_table!E4790</f>
        <v>July 22, 2005 (United States)</v>
      </c>
      <c r="F4790">
        <f>IF(movies[[#This Row],[score]]=0,summaries!$G$11,movies[score])</f>
        <v>7.3</v>
      </c>
      <c r="G4790">
        <f>IF(movies[[#This Row],[votes]]=0,summaries!$H$10,movies[votes])</f>
        <v>39000</v>
      </c>
      <c r="H4790" t="str">
        <f>original_table!H4790</f>
        <v>Craig Brewer</v>
      </c>
      <c r="I4790" t="str">
        <f>original_table!I4790</f>
        <v>Craig Brewer</v>
      </c>
      <c r="J4790" t="str">
        <f>original_table!J4790</f>
        <v>Terrence Howard</v>
      </c>
      <c r="K4790" t="str">
        <f>original_table!K4790</f>
        <v>United States</v>
      </c>
      <c r="L4790">
        <f>IF(movies[[#This Row],[budget]]=0,summaries!$M$10,movies[budget])</f>
        <v>2800000</v>
      </c>
      <c r="M4790">
        <f>IF(movies[[#This Row],[gross]]=0,summaries!$N$10,movies[gross])</f>
        <v>23563727</v>
      </c>
      <c r="N4790" t="str">
        <f>original_table!N4790</f>
        <v>Crunk Pictures</v>
      </c>
      <c r="O4790">
        <f>IF(movies[[#This Row],[runtime]]=0,summaries!$P$10,movies[runtime])</f>
        <v>116</v>
      </c>
    </row>
    <row r="4791" spans="1:15">
      <c r="A4791" t="str">
        <f>original_table!A4791</f>
        <v>The Matador</v>
      </c>
      <c r="B4791" s="43" t="s">
        <v>17</v>
      </c>
      <c r="C4791" t="str">
        <f>original_table!C4791</f>
        <v>Comedy</v>
      </c>
      <c r="D4791">
        <f>original_table!D4791</f>
        <v>2005</v>
      </c>
      <c r="E4791" t="str">
        <f>original_table!E4791</f>
        <v>January 27, 2006 (United States)</v>
      </c>
      <c r="F4791">
        <f>IF(movies[[#This Row],[score]]=0,summaries!$G$11,movies[score])</f>
        <v>6.7</v>
      </c>
      <c r="G4791">
        <f>IF(movies[[#This Row],[votes]]=0,summaries!$H$10,movies[votes])</f>
        <v>44000</v>
      </c>
      <c r="H4791" t="str">
        <f>original_table!H4791</f>
        <v>Richard Shepard</v>
      </c>
      <c r="I4791" t="str">
        <f>original_table!I4791</f>
        <v>Richard Shepard</v>
      </c>
      <c r="J4791" t="str">
        <f>original_table!J4791</f>
        <v>Pierce Brosnan</v>
      </c>
      <c r="K4791" t="str">
        <f>original_table!K4791</f>
        <v>Ireland</v>
      </c>
      <c r="L4791">
        <f>IF(movies[[#This Row],[budget]]=0,summaries!$M$10,movies[budget])</f>
        <v>12500000</v>
      </c>
      <c r="M4791">
        <f>IF(movies[[#This Row],[gross]]=0,summaries!$N$10,movies[gross])</f>
        <v>17356268</v>
      </c>
      <c r="N4791" t="str">
        <f>original_table!N4791</f>
        <v>Stratus Film Co.</v>
      </c>
      <c r="O4791">
        <f>IF(movies[[#This Row],[runtime]]=0,summaries!$P$10,movies[runtime])</f>
        <v>96</v>
      </c>
    </row>
    <row r="4792" spans="1:15">
      <c r="A4792" t="str">
        <f>original_table!A4792</f>
        <v>In Her Shoes</v>
      </c>
      <c r="B4792" s="42" t="s">
        <v>2013</v>
      </c>
      <c r="C4792" t="str">
        <f>original_table!C4792</f>
        <v>Comedy</v>
      </c>
      <c r="D4792">
        <f>original_table!D4792</f>
        <v>2005</v>
      </c>
      <c r="E4792" t="str">
        <f>original_table!E4792</f>
        <v>October 7, 2005 (United States)</v>
      </c>
      <c r="F4792">
        <f>IF(movies[[#This Row],[score]]=0,summaries!$G$11,movies[score])</f>
        <v>6.4</v>
      </c>
      <c r="G4792">
        <f>IF(movies[[#This Row],[votes]]=0,summaries!$H$10,movies[votes])</f>
        <v>60000</v>
      </c>
      <c r="H4792" t="str">
        <f>original_table!H4792</f>
        <v>Curtis Hanson</v>
      </c>
      <c r="I4792" t="str">
        <f>original_table!I4792</f>
        <v>Jennifer Weiner</v>
      </c>
      <c r="J4792" t="str">
        <f>original_table!J4792</f>
        <v>Toni Collette</v>
      </c>
      <c r="K4792" t="str">
        <f>original_table!K4792</f>
        <v>United States</v>
      </c>
      <c r="L4792">
        <f>IF(movies[[#This Row],[budget]]=0,summaries!$M$10,movies[budget])</f>
        <v>20500000</v>
      </c>
      <c r="M4792">
        <f>IF(movies[[#This Row],[gross]]=0,summaries!$N$10,movies[gross])</f>
        <v>83697473</v>
      </c>
      <c r="N4792" t="str">
        <f>original_table!N4792</f>
        <v>Fox 2000 Pictures</v>
      </c>
      <c r="O4792">
        <f>IF(movies[[#This Row],[runtime]]=0,summaries!$P$10,movies[runtime])</f>
        <v>130</v>
      </c>
    </row>
    <row r="4793" spans="1:15">
      <c r="A4793" t="str">
        <f>original_table!A4793</f>
        <v>The Fog</v>
      </c>
      <c r="B4793" s="43" t="s">
        <v>2013</v>
      </c>
      <c r="C4793" t="str">
        <f>original_table!C4793</f>
        <v>Horror</v>
      </c>
      <c r="D4793">
        <f>original_table!D4793</f>
        <v>2005</v>
      </c>
      <c r="E4793" t="str">
        <f>original_table!E4793</f>
        <v>October 14, 2005 (United States)</v>
      </c>
      <c r="F4793">
        <f>IF(movies[[#This Row],[score]]=0,summaries!$G$11,movies[score])</f>
        <v>3.7</v>
      </c>
      <c r="G4793">
        <f>IF(movies[[#This Row],[votes]]=0,summaries!$H$10,movies[votes])</f>
        <v>35000</v>
      </c>
      <c r="H4793" t="str">
        <f>original_table!H4793</f>
        <v>Rupert Wainwright</v>
      </c>
      <c r="I4793" t="str">
        <f>original_table!I4793</f>
        <v>Cooper Layne</v>
      </c>
      <c r="J4793" t="str">
        <f>original_table!J4793</f>
        <v>Tom Welling</v>
      </c>
      <c r="K4793" t="str">
        <f>original_table!K4793</f>
        <v>United States</v>
      </c>
      <c r="L4793">
        <f>IF(movies[[#This Row],[budget]]=0,summaries!$M$10,movies[budget])</f>
        <v>18000000</v>
      </c>
      <c r="M4793">
        <f>IF(movies[[#This Row],[gross]]=0,summaries!$N$10,movies[gross])</f>
        <v>46201432</v>
      </c>
      <c r="N4793" t="str">
        <f>original_table!N4793</f>
        <v>Revolution Studios</v>
      </c>
      <c r="O4793">
        <f>IF(movies[[#This Row],[runtime]]=0,summaries!$P$10,movies[runtime])</f>
        <v>100</v>
      </c>
    </row>
    <row r="4794" spans="1:15">
      <c r="A4794" t="str">
        <f>original_table!A4794</f>
        <v>Because of Winn-Dixie</v>
      </c>
      <c r="B4794" s="42" t="s">
        <v>36</v>
      </c>
      <c r="C4794" t="str">
        <f>original_table!C4794</f>
        <v>Comedy</v>
      </c>
      <c r="D4794">
        <f>original_table!D4794</f>
        <v>2005</v>
      </c>
      <c r="E4794" t="str">
        <f>original_table!E4794</f>
        <v>February 18, 2005 (United States)</v>
      </c>
      <c r="F4794">
        <f>IF(movies[[#This Row],[score]]=0,summaries!$G$11,movies[score])</f>
        <v>6.3</v>
      </c>
      <c r="G4794">
        <f>IF(movies[[#This Row],[votes]]=0,summaries!$H$10,movies[votes])</f>
        <v>11000</v>
      </c>
      <c r="H4794" t="str">
        <f>original_table!H4794</f>
        <v>Wayne Wang</v>
      </c>
      <c r="I4794" t="str">
        <f>original_table!I4794</f>
        <v>Kate DiCamillo</v>
      </c>
      <c r="J4794" t="str">
        <f>original_table!J4794</f>
        <v>AnnaSophia Robb</v>
      </c>
      <c r="K4794" t="str">
        <f>original_table!K4794</f>
        <v>United States</v>
      </c>
      <c r="L4794">
        <f>IF(movies[[#This Row],[budget]]=0,summaries!$M$10,movies[budget])</f>
        <v>14000000</v>
      </c>
      <c r="M4794">
        <f>IF(movies[[#This Row],[gross]]=0,summaries!$N$10,movies[gross])</f>
        <v>33589427</v>
      </c>
      <c r="N4794" t="str">
        <f>original_table!N4794</f>
        <v>Twentieth Century Fox</v>
      </c>
      <c r="O4794">
        <f>IF(movies[[#This Row],[runtime]]=0,summaries!$P$10,movies[runtime])</f>
        <v>106</v>
      </c>
    </row>
    <row r="4795" spans="1:15">
      <c r="A4795" t="str">
        <f>original_table!A4795</f>
        <v>Where the Truth Lies</v>
      </c>
      <c r="B4795" s="43" t="s">
        <v>2722</v>
      </c>
      <c r="C4795" t="str">
        <f>original_table!C4795</f>
        <v>Crime</v>
      </c>
      <c r="D4795">
        <f>original_table!D4795</f>
        <v>2005</v>
      </c>
      <c r="E4795" t="str">
        <f>original_table!E4795</f>
        <v>October 7, 2005 (Canada)</v>
      </c>
      <c r="F4795">
        <f>IF(movies[[#This Row],[score]]=0,summaries!$G$11,movies[score])</f>
        <v>6.5</v>
      </c>
      <c r="G4795">
        <f>IF(movies[[#This Row],[votes]]=0,summaries!$H$10,movies[votes])</f>
        <v>17000</v>
      </c>
      <c r="H4795" t="str">
        <f>original_table!H4795</f>
        <v>Atom Egoyan</v>
      </c>
      <c r="I4795" t="str">
        <f>original_table!I4795</f>
        <v>Atom Egoyan</v>
      </c>
      <c r="J4795" t="str">
        <f>original_table!J4795</f>
        <v>Kevin Bacon</v>
      </c>
      <c r="K4795" t="str">
        <f>original_table!K4795</f>
        <v>Canada</v>
      </c>
      <c r="L4795">
        <f>IF(movies[[#This Row],[budget]]=0,summaries!$M$10,movies[budget])</f>
        <v>25000000</v>
      </c>
      <c r="M4795">
        <f>IF(movies[[#This Row],[gross]]=0,summaries!$N$10,movies[gross])</f>
        <v>3487678</v>
      </c>
      <c r="N4795" t="str">
        <f>original_table!N4795</f>
        <v>Serendipity Point Films</v>
      </c>
      <c r="O4795">
        <f>IF(movies[[#This Row],[runtime]]=0,summaries!$P$10,movies[runtime])</f>
        <v>107</v>
      </c>
    </row>
    <row r="4796" spans="1:15">
      <c r="A4796" t="str">
        <f>original_table!A4796</f>
        <v>Must Love Dogs</v>
      </c>
      <c r="B4796" s="42" t="s">
        <v>2013</v>
      </c>
      <c r="C4796" t="str">
        <f>original_table!C4796</f>
        <v>Comedy</v>
      </c>
      <c r="D4796">
        <f>original_table!D4796</f>
        <v>2005</v>
      </c>
      <c r="E4796" t="str">
        <f>original_table!E4796</f>
        <v>July 29, 2005 (United States)</v>
      </c>
      <c r="F4796">
        <f>IF(movies[[#This Row],[score]]=0,summaries!$G$11,movies[score])</f>
        <v>5.9</v>
      </c>
      <c r="G4796">
        <f>IF(movies[[#This Row],[votes]]=0,summaries!$H$10,movies[votes])</f>
        <v>31000</v>
      </c>
      <c r="H4796" t="str">
        <f>original_table!H4796</f>
        <v>Gary David Goldberg</v>
      </c>
      <c r="I4796" t="str">
        <f>original_table!I4796</f>
        <v>Claire Cook</v>
      </c>
      <c r="J4796" t="str">
        <f>original_table!J4796</f>
        <v>Diane Lane</v>
      </c>
      <c r="K4796" t="str">
        <f>original_table!K4796</f>
        <v>United States</v>
      </c>
      <c r="L4796">
        <f>IF(movies[[#This Row],[budget]]=0,summaries!$M$10,movies[budget])</f>
        <v>30000000</v>
      </c>
      <c r="M4796">
        <f>IF(movies[[#This Row],[gross]]=0,summaries!$N$10,movies[gross])</f>
        <v>58231520</v>
      </c>
      <c r="N4796" t="str">
        <f>original_table!N4796</f>
        <v>Warner Bros.</v>
      </c>
      <c r="O4796">
        <f>IF(movies[[#This Row],[runtime]]=0,summaries!$P$10,movies[runtime])</f>
        <v>98</v>
      </c>
    </row>
    <row r="4797" spans="1:15">
      <c r="A4797" t="str">
        <f>original_table!A4797</f>
        <v>Guess Who</v>
      </c>
      <c r="B4797" s="43" t="s">
        <v>2013</v>
      </c>
      <c r="C4797" t="str">
        <f>original_table!C4797</f>
        <v>Comedy</v>
      </c>
      <c r="D4797">
        <f>original_table!D4797</f>
        <v>2005</v>
      </c>
      <c r="E4797" t="str">
        <f>original_table!E4797</f>
        <v>March 25, 2005 (United States)</v>
      </c>
      <c r="F4797">
        <f>IF(movies[[#This Row],[score]]=0,summaries!$G$11,movies[score])</f>
        <v>5.9</v>
      </c>
      <c r="G4797">
        <f>IF(movies[[#This Row],[votes]]=0,summaries!$H$10,movies[votes])</f>
        <v>41000</v>
      </c>
      <c r="H4797" t="str">
        <f>original_table!H4797</f>
        <v>Kevin Rodney Sullivan</v>
      </c>
      <c r="I4797" t="str">
        <f>original_table!I4797</f>
        <v>William Rose</v>
      </c>
      <c r="J4797" t="str">
        <f>original_table!J4797</f>
        <v>Ashton Kutcher</v>
      </c>
      <c r="K4797" t="str">
        <f>original_table!K4797</f>
        <v>United States</v>
      </c>
      <c r="L4797">
        <f>IF(movies[[#This Row],[budget]]=0,summaries!$M$10,movies[budget])</f>
        <v>35000000</v>
      </c>
      <c r="M4797">
        <f>IF(movies[[#This Row],[gross]]=0,summaries!$N$10,movies[gross])</f>
        <v>103121466</v>
      </c>
      <c r="N4797" t="str">
        <f>original_table!N4797</f>
        <v>Columbia Pictures</v>
      </c>
      <c r="O4797">
        <f>IF(movies[[#This Row],[runtime]]=0,summaries!$P$10,movies[runtime])</f>
        <v>105</v>
      </c>
    </row>
    <row r="4798" spans="1:15">
      <c r="A4798" t="str">
        <f>original_table!A4798</f>
        <v>The Ballad of Jack and Rose</v>
      </c>
      <c r="B4798" s="42" t="s">
        <v>17</v>
      </c>
      <c r="C4798" t="str">
        <f>original_table!C4798</f>
        <v>Drama</v>
      </c>
      <c r="D4798">
        <f>original_table!D4798</f>
        <v>2005</v>
      </c>
      <c r="E4798" t="str">
        <f>original_table!E4798</f>
        <v>April 8, 2005 (United States)</v>
      </c>
      <c r="F4798">
        <f>IF(movies[[#This Row],[score]]=0,summaries!$G$11,movies[score])</f>
        <v>6.6</v>
      </c>
      <c r="G4798">
        <f>IF(movies[[#This Row],[votes]]=0,summaries!$H$10,movies[votes])</f>
        <v>11000</v>
      </c>
      <c r="H4798" t="str">
        <f>original_table!H4798</f>
        <v>Rebecca Miller</v>
      </c>
      <c r="I4798" t="str">
        <f>original_table!I4798</f>
        <v>Rebecca Miller</v>
      </c>
      <c r="J4798" t="str">
        <f>original_table!J4798</f>
        <v>Daniel Day-Lewis</v>
      </c>
      <c r="K4798" t="str">
        <f>original_table!K4798</f>
        <v>United States</v>
      </c>
      <c r="L4798">
        <f>IF(movies[[#This Row],[budget]]=0,summaries!$M$10,movies[budget])</f>
        <v>1500000</v>
      </c>
      <c r="M4798">
        <f>IF(movies[[#This Row],[gross]]=0,summaries!$N$10,movies[gross])</f>
        <v>916051</v>
      </c>
      <c r="N4798" t="str">
        <f>original_table!N4798</f>
        <v>IFC Productions</v>
      </c>
      <c r="O4798">
        <f>IF(movies[[#This Row],[runtime]]=0,summaries!$P$10,movies[runtime])</f>
        <v>112</v>
      </c>
    </row>
    <row r="4799" spans="1:15">
      <c r="A4799" t="str">
        <f>original_table!A4799</f>
        <v>Stay</v>
      </c>
      <c r="B4799" s="43" t="s">
        <v>17</v>
      </c>
      <c r="C4799" t="str">
        <f>original_table!C4799</f>
        <v>Drama</v>
      </c>
      <c r="D4799">
        <f>original_table!D4799</f>
        <v>2005</v>
      </c>
      <c r="E4799" t="str">
        <f>original_table!E4799</f>
        <v>October 21, 2005 (United States)</v>
      </c>
      <c r="F4799">
        <f>IF(movies[[#This Row],[score]]=0,summaries!$G$11,movies[score])</f>
        <v>6.8</v>
      </c>
      <c r="G4799">
        <f>IF(movies[[#This Row],[votes]]=0,summaries!$H$10,movies[votes])</f>
        <v>77000</v>
      </c>
      <c r="H4799" t="str">
        <f>original_table!H4799</f>
        <v>Marc Forster</v>
      </c>
      <c r="I4799" t="str">
        <f>original_table!I4799</f>
        <v>David Benioff</v>
      </c>
      <c r="J4799" t="str">
        <f>original_table!J4799</f>
        <v>Ewan McGregor</v>
      </c>
      <c r="K4799" t="str">
        <f>original_table!K4799</f>
        <v>United States</v>
      </c>
      <c r="L4799">
        <f>IF(movies[[#This Row],[budget]]=0,summaries!$M$10,movies[budget])</f>
        <v>50000000</v>
      </c>
      <c r="M4799">
        <f>IF(movies[[#This Row],[gross]]=0,summaries!$N$10,movies[gross])</f>
        <v>8483797</v>
      </c>
      <c r="N4799" t="str">
        <f>original_table!N4799</f>
        <v>New Regency Productions</v>
      </c>
      <c r="O4799">
        <f>IF(movies[[#This Row],[runtime]]=0,summaries!$P$10,movies[runtime])</f>
        <v>99</v>
      </c>
    </row>
    <row r="4800" spans="1:15">
      <c r="A4800" t="str">
        <f>original_table!A4800</f>
        <v>The Great Raid</v>
      </c>
      <c r="B4800" s="42" t="s">
        <v>17</v>
      </c>
      <c r="C4800" t="str">
        <f>original_table!C4800</f>
        <v>Action</v>
      </c>
      <c r="D4800">
        <f>original_table!D4800</f>
        <v>2005</v>
      </c>
      <c r="E4800" t="str">
        <f>original_table!E4800</f>
        <v>August 12, 2005 (United States)</v>
      </c>
      <c r="F4800">
        <f>IF(movies[[#This Row],[score]]=0,summaries!$G$11,movies[score])</f>
        <v>6.7</v>
      </c>
      <c r="G4800">
        <f>IF(movies[[#This Row],[votes]]=0,summaries!$H$10,movies[votes])</f>
        <v>21000</v>
      </c>
      <c r="H4800" t="str">
        <f>original_table!H4800</f>
        <v>John Dahl</v>
      </c>
      <c r="I4800" t="str">
        <f>original_table!I4800</f>
        <v>William B. Breuer</v>
      </c>
      <c r="J4800" t="str">
        <f>original_table!J4800</f>
        <v>Benjamin Bratt</v>
      </c>
      <c r="K4800" t="str">
        <f>original_table!K4800</f>
        <v>United States</v>
      </c>
      <c r="L4800">
        <f>IF(movies[[#This Row],[budget]]=0,summaries!$M$10,movies[budget])</f>
        <v>80000000</v>
      </c>
      <c r="M4800">
        <f>IF(movies[[#This Row],[gross]]=0,summaries!$N$10,movies[gross])</f>
        <v>10777375</v>
      </c>
      <c r="N4800" t="str">
        <f>original_table!N4800</f>
        <v>Miramax</v>
      </c>
      <c r="O4800">
        <f>IF(movies[[#This Row],[runtime]]=0,summaries!$P$10,movies[runtime])</f>
        <v>132</v>
      </c>
    </row>
    <row r="4801" spans="1:15">
      <c r="A4801" t="str">
        <f>original_table!A4801</f>
        <v>Venom</v>
      </c>
      <c r="B4801" s="43" t="s">
        <v>17</v>
      </c>
      <c r="C4801" t="str">
        <f>original_table!C4801</f>
        <v>Horror</v>
      </c>
      <c r="D4801">
        <f>original_table!D4801</f>
        <v>2005</v>
      </c>
      <c r="E4801" t="str">
        <f>original_table!E4801</f>
        <v>September 16, 2005 (United States)</v>
      </c>
      <c r="F4801">
        <f>IF(movies[[#This Row],[score]]=0,summaries!$G$11,movies[score])</f>
        <v>4.6</v>
      </c>
      <c r="G4801">
        <f>IF(movies[[#This Row],[votes]]=0,summaries!$H$10,movies[votes])</f>
        <v>9700</v>
      </c>
      <c r="H4801" t="str">
        <f>original_table!H4801</f>
        <v>Jim Gillespie</v>
      </c>
      <c r="I4801" t="str">
        <f>original_table!I4801</f>
        <v>Flint Dille</v>
      </c>
      <c r="J4801" t="str">
        <f>original_table!J4801</f>
        <v>Agnes Bruckner</v>
      </c>
      <c r="K4801" t="str">
        <f>original_table!K4801</f>
        <v>United States</v>
      </c>
      <c r="L4801">
        <f>IF(movies[[#This Row],[budget]]=0,summaries!$M$10,movies[budget])</f>
        <v>20500000</v>
      </c>
      <c r="M4801">
        <f>IF(movies[[#This Row],[gross]]=0,summaries!$N$10,movies[gross])</f>
        <v>881779</v>
      </c>
      <c r="N4801" t="str">
        <f>original_table!N4801</f>
        <v>Dimension Films</v>
      </c>
      <c r="O4801">
        <f>IF(movies[[#This Row],[runtime]]=0,summaries!$P$10,movies[runtime])</f>
        <v>87</v>
      </c>
    </row>
    <row r="4802" spans="1:15">
      <c r="A4802" t="str">
        <f>original_table!A4802</f>
        <v>Tideland</v>
      </c>
      <c r="B4802" s="42" t="s">
        <v>17</v>
      </c>
      <c r="C4802" t="str">
        <f>original_table!C4802</f>
        <v>Drama</v>
      </c>
      <c r="D4802">
        <f>original_table!D4802</f>
        <v>2005</v>
      </c>
      <c r="E4802" t="str">
        <f>original_table!E4802</f>
        <v>August 11, 2006 (United Kingdom)</v>
      </c>
      <c r="F4802">
        <f>IF(movies[[#This Row],[score]]=0,summaries!$G$11,movies[score])</f>
        <v>6.5</v>
      </c>
      <c r="G4802">
        <f>IF(movies[[#This Row],[votes]]=0,summaries!$H$10,movies[votes])</f>
        <v>32000</v>
      </c>
      <c r="H4802" t="str">
        <f>original_table!H4802</f>
        <v>Terry Gilliam</v>
      </c>
      <c r="I4802" t="str">
        <f>original_table!I4802</f>
        <v>Tony Grisoni</v>
      </c>
      <c r="J4802" t="str">
        <f>original_table!J4802</f>
        <v>Jeff Bridges</v>
      </c>
      <c r="K4802" t="str">
        <f>original_table!K4802</f>
        <v>United Kingdom</v>
      </c>
      <c r="L4802">
        <f>IF(movies[[#This Row],[budget]]=0,summaries!$M$10,movies[budget])</f>
        <v>19300000</v>
      </c>
      <c r="M4802">
        <f>IF(movies[[#This Row],[gross]]=0,summaries!$N$10,movies[gross])</f>
        <v>566611</v>
      </c>
      <c r="N4802" t="str">
        <f>original_table!N4802</f>
        <v>Recorded Picture Company (RPC)</v>
      </c>
      <c r="O4802">
        <f>IF(movies[[#This Row],[runtime]]=0,summaries!$P$10,movies[runtime])</f>
        <v>120</v>
      </c>
    </row>
    <row r="4803" spans="1:15">
      <c r="A4803" t="str">
        <f>original_table!A4803</f>
        <v>Roll Bounce</v>
      </c>
      <c r="B4803" s="43" t="s">
        <v>2013</v>
      </c>
      <c r="C4803" t="str">
        <f>original_table!C4803</f>
        <v>Comedy</v>
      </c>
      <c r="D4803">
        <f>original_table!D4803</f>
        <v>2005</v>
      </c>
      <c r="E4803" t="str">
        <f>original_table!E4803</f>
        <v>September 23, 2005 (United States)</v>
      </c>
      <c r="F4803">
        <f>IF(movies[[#This Row],[score]]=0,summaries!$G$11,movies[score])</f>
        <v>6.2</v>
      </c>
      <c r="G4803">
        <f>IF(movies[[#This Row],[votes]]=0,summaries!$H$10,movies[votes])</f>
        <v>6800</v>
      </c>
      <c r="H4803" t="str">
        <f>original_table!H4803</f>
        <v>Malcolm D. Lee</v>
      </c>
      <c r="I4803" t="str">
        <f>original_table!I4803</f>
        <v>Norman Vance Jr.</v>
      </c>
      <c r="J4803" t="str">
        <f>original_table!J4803</f>
        <v>Shad Moss</v>
      </c>
      <c r="K4803" t="str">
        <f>original_table!K4803</f>
        <v>United States</v>
      </c>
      <c r="L4803">
        <f>IF(movies[[#This Row],[budget]]=0,summaries!$M$10,movies[budget])</f>
        <v>20500000</v>
      </c>
      <c r="M4803">
        <f>IF(movies[[#This Row],[gross]]=0,summaries!$N$10,movies[gross])</f>
        <v>17521290</v>
      </c>
      <c r="N4803" t="str">
        <f>original_table!N4803</f>
        <v>State Street Pictures</v>
      </c>
      <c r="O4803">
        <f>IF(movies[[#This Row],[runtime]]=0,summaries!$P$10,movies[runtime])</f>
        <v>112</v>
      </c>
    </row>
    <row r="4804" spans="1:15">
      <c r="A4804" t="str">
        <f>original_table!A4804</f>
        <v>Alone in the Dark</v>
      </c>
      <c r="B4804" s="42" t="s">
        <v>17</v>
      </c>
      <c r="C4804" t="str">
        <f>original_table!C4804</f>
        <v>Action</v>
      </c>
      <c r="D4804">
        <f>original_table!D4804</f>
        <v>2005</v>
      </c>
      <c r="E4804" t="str">
        <f>original_table!E4804</f>
        <v>January 28, 2005 (United States)</v>
      </c>
      <c r="F4804">
        <f>IF(movies[[#This Row],[score]]=0,summaries!$G$11,movies[score])</f>
        <v>2.4</v>
      </c>
      <c r="G4804">
        <f>IF(movies[[#This Row],[votes]]=0,summaries!$H$10,movies[votes])</f>
        <v>42000</v>
      </c>
      <c r="H4804" t="str">
        <f>original_table!H4804</f>
        <v>Uwe Boll</v>
      </c>
      <c r="I4804" t="str">
        <f>original_table!I4804</f>
        <v>Elan Mastai</v>
      </c>
      <c r="J4804" t="str">
        <f>original_table!J4804</f>
        <v>Christian Slater</v>
      </c>
      <c r="K4804" t="str">
        <f>original_table!K4804</f>
        <v>Canada</v>
      </c>
      <c r="L4804">
        <f>IF(movies[[#This Row],[budget]]=0,summaries!$M$10,movies[budget])</f>
        <v>20000000</v>
      </c>
      <c r="M4804">
        <f>IF(movies[[#This Row],[gross]]=0,summaries!$N$10,movies[gross])</f>
        <v>12693645</v>
      </c>
      <c r="N4804" t="str">
        <f>original_table!N4804</f>
        <v>AITD Productions</v>
      </c>
      <c r="O4804">
        <f>IF(movies[[#This Row],[runtime]]=0,summaries!$P$10,movies[runtime])</f>
        <v>96</v>
      </c>
    </row>
    <row r="4805" spans="1:15">
      <c r="A4805" t="str">
        <f>original_table!A4805</f>
        <v>An American Haunting</v>
      </c>
      <c r="B4805" s="43" t="s">
        <v>2013</v>
      </c>
      <c r="C4805" t="str">
        <f>original_table!C4805</f>
        <v>Drama</v>
      </c>
      <c r="D4805">
        <f>original_table!D4805</f>
        <v>2005</v>
      </c>
      <c r="E4805" t="str">
        <f>original_table!E4805</f>
        <v>May 5, 2006 (United States)</v>
      </c>
      <c r="F4805">
        <f>IF(movies[[#This Row],[score]]=0,summaries!$G$11,movies[score])</f>
        <v>5.1</v>
      </c>
      <c r="G4805">
        <f>IF(movies[[#This Row],[votes]]=0,summaries!$H$10,movies[votes])</f>
        <v>25000</v>
      </c>
      <c r="H4805" t="str">
        <f>original_table!H4805</f>
        <v>Courtney Solomon</v>
      </c>
      <c r="I4805" t="str">
        <f>original_table!I4805</f>
        <v>Brent Monahan</v>
      </c>
      <c r="J4805" t="str">
        <f>original_table!J4805</f>
        <v>Donald Sutherland</v>
      </c>
      <c r="K4805" t="str">
        <f>original_table!K4805</f>
        <v>United Kingdom</v>
      </c>
      <c r="L4805">
        <f>IF(movies[[#This Row],[budget]]=0,summaries!$M$10,movies[budget])</f>
        <v>14000000</v>
      </c>
      <c r="M4805">
        <f>IF(movies[[#This Row],[gross]]=0,summaries!$N$10,movies[gross])</f>
        <v>29612137</v>
      </c>
      <c r="N4805" t="str">
        <f>original_table!N4805</f>
        <v>Allan Zeman Productions</v>
      </c>
      <c r="O4805">
        <f>IF(movies[[#This Row],[runtime]]=0,summaries!$P$10,movies[runtime])</f>
        <v>83</v>
      </c>
    </row>
    <row r="4806" spans="1:15">
      <c r="A4806" t="str">
        <f>original_table!A4806</f>
        <v>Supercross</v>
      </c>
      <c r="B4806" s="42" t="s">
        <v>2013</v>
      </c>
      <c r="C4806" t="str">
        <f>original_table!C4806</f>
        <v>Action</v>
      </c>
      <c r="D4806">
        <f>original_table!D4806</f>
        <v>2005</v>
      </c>
      <c r="E4806" t="str">
        <f>original_table!E4806</f>
        <v>August 17, 2005 (United States)</v>
      </c>
      <c r="F4806">
        <f>IF(movies[[#This Row],[score]]=0,summaries!$G$11,movies[score])</f>
        <v>4.3</v>
      </c>
      <c r="G4806">
        <f>IF(movies[[#This Row],[votes]]=0,summaries!$H$10,movies[votes])</f>
        <v>4400</v>
      </c>
      <c r="H4806" t="str">
        <f>original_table!H4806</f>
        <v>Steve Boyum</v>
      </c>
      <c r="I4806" t="str">
        <f>original_table!I4806</f>
        <v>Ken Solarz</v>
      </c>
      <c r="J4806" t="str">
        <f>original_table!J4806</f>
        <v>Steve Howey</v>
      </c>
      <c r="K4806" t="str">
        <f>original_table!K4806</f>
        <v>United States</v>
      </c>
      <c r="L4806">
        <f>IF(movies[[#This Row],[budget]]=0,summaries!$M$10,movies[budget])</f>
        <v>16000000</v>
      </c>
      <c r="M4806">
        <f>IF(movies[[#This Row],[gross]]=0,summaries!$N$10,movies[gross])</f>
        <v>3344431</v>
      </c>
      <c r="N4806" t="str">
        <f>original_table!N4806</f>
        <v>Tag Entertainment</v>
      </c>
      <c r="O4806">
        <f>IF(movies[[#This Row],[runtime]]=0,summaries!$P$10,movies[runtime])</f>
        <v>80</v>
      </c>
    </row>
    <row r="4807" spans="1:15">
      <c r="A4807" t="str">
        <f>original_table!A4807</f>
        <v>Oliver Twist</v>
      </c>
      <c r="B4807" s="43" t="s">
        <v>2013</v>
      </c>
      <c r="C4807" t="str">
        <f>original_table!C4807</f>
        <v>Crime</v>
      </c>
      <c r="D4807">
        <f>original_table!D4807</f>
        <v>2005</v>
      </c>
      <c r="E4807" t="str">
        <f>original_table!E4807</f>
        <v>September 30, 2005 (United States)</v>
      </c>
      <c r="F4807">
        <f>IF(movies[[#This Row],[score]]=0,summaries!$G$11,movies[score])</f>
        <v>6.8</v>
      </c>
      <c r="G4807">
        <f>IF(movies[[#This Row],[votes]]=0,summaries!$H$10,movies[votes])</f>
        <v>32000</v>
      </c>
      <c r="H4807" t="str">
        <f>original_table!H4807</f>
        <v>Roman Polanski</v>
      </c>
      <c r="I4807" t="str">
        <f>original_table!I4807</f>
        <v>Charles Dickens</v>
      </c>
      <c r="J4807" t="str">
        <f>original_table!J4807</f>
        <v>Barney Clark</v>
      </c>
      <c r="K4807" t="str">
        <f>original_table!K4807</f>
        <v>France</v>
      </c>
      <c r="L4807">
        <f>IF(movies[[#This Row],[budget]]=0,summaries!$M$10,movies[budget])</f>
        <v>60000000</v>
      </c>
      <c r="M4807">
        <f>IF(movies[[#This Row],[gross]]=0,summaries!$N$10,movies[gross])</f>
        <v>42580321</v>
      </c>
      <c r="N4807" t="str">
        <f>original_table!N4807</f>
        <v>R.P. Productions</v>
      </c>
      <c r="O4807">
        <f>IF(movies[[#This Row],[runtime]]=0,summaries!$P$10,movies[runtime])</f>
        <v>130</v>
      </c>
    </row>
    <row r="4808" spans="1:15">
      <c r="A4808" t="str">
        <f>original_table!A4808</f>
        <v>White Noise</v>
      </c>
      <c r="B4808" s="42" t="s">
        <v>2013</v>
      </c>
      <c r="C4808" t="str">
        <f>original_table!C4808</f>
        <v>Drama</v>
      </c>
      <c r="D4808">
        <f>original_table!D4808</f>
        <v>2005</v>
      </c>
      <c r="E4808" t="str">
        <f>original_table!E4808</f>
        <v>January 7, 2005 (United States)</v>
      </c>
      <c r="F4808">
        <f>IF(movies[[#This Row],[score]]=0,summaries!$G$11,movies[score])</f>
        <v>5.5</v>
      </c>
      <c r="G4808">
        <f>IF(movies[[#This Row],[votes]]=0,summaries!$H$10,movies[votes])</f>
        <v>48000</v>
      </c>
      <c r="H4808" t="str">
        <f>original_table!H4808</f>
        <v>Geoffrey Sax</v>
      </c>
      <c r="I4808" t="str">
        <f>original_table!I4808</f>
        <v>Niall Johnson</v>
      </c>
      <c r="J4808" t="str">
        <f>original_table!J4808</f>
        <v>Michael Keaton</v>
      </c>
      <c r="K4808" t="str">
        <f>original_table!K4808</f>
        <v>United Kingdom</v>
      </c>
      <c r="L4808">
        <f>IF(movies[[#This Row],[budget]]=0,summaries!$M$10,movies[budget])</f>
        <v>10000000</v>
      </c>
      <c r="M4808">
        <f>IF(movies[[#This Row],[gross]]=0,summaries!$N$10,movies[gross])</f>
        <v>91196419</v>
      </c>
      <c r="N4808" t="str">
        <f>original_table!N4808</f>
        <v>Universal Pictures</v>
      </c>
      <c r="O4808">
        <f>IF(movies[[#This Row],[runtime]]=0,summaries!$P$10,movies[runtime])</f>
        <v>101</v>
      </c>
    </row>
    <row r="4809" spans="1:15">
      <c r="A4809" t="str">
        <f>original_table!A4809</f>
        <v>Are We There Yet?</v>
      </c>
      <c r="B4809" s="43" t="s">
        <v>36</v>
      </c>
      <c r="C4809" t="str">
        <f>original_table!C4809</f>
        <v>Adventure</v>
      </c>
      <c r="D4809">
        <f>original_table!D4809</f>
        <v>2005</v>
      </c>
      <c r="E4809" t="str">
        <f>original_table!E4809</f>
        <v>January 21, 2005 (United States)</v>
      </c>
      <c r="F4809">
        <f>IF(movies[[#This Row],[score]]=0,summaries!$G$11,movies[score])</f>
        <v>4.7</v>
      </c>
      <c r="G4809">
        <f>IF(movies[[#This Row],[votes]]=0,summaries!$H$10,movies[votes])</f>
        <v>30000</v>
      </c>
      <c r="H4809" t="str">
        <f>original_table!H4809</f>
        <v>Brian Levant</v>
      </c>
      <c r="I4809" t="str">
        <f>original_table!I4809</f>
        <v>Steven Gary Banks</v>
      </c>
      <c r="J4809" t="str">
        <f>original_table!J4809</f>
        <v>Ice Cube</v>
      </c>
      <c r="K4809" t="str">
        <f>original_table!K4809</f>
        <v>United States</v>
      </c>
      <c r="L4809">
        <f>IF(movies[[#This Row],[budget]]=0,summaries!$M$10,movies[budget])</f>
        <v>32000000</v>
      </c>
      <c r="M4809">
        <f>IF(movies[[#This Row],[gross]]=0,summaries!$N$10,movies[gross])</f>
        <v>97918663</v>
      </c>
      <c r="N4809" t="str">
        <f>original_table!N4809</f>
        <v>Revolution Studios</v>
      </c>
      <c r="O4809">
        <f>IF(movies[[#This Row],[runtime]]=0,summaries!$P$10,movies[runtime])</f>
        <v>95</v>
      </c>
    </row>
    <row r="4810" spans="1:15">
      <c r="A4810" t="str">
        <f>original_table!A4810</f>
        <v>The Protector</v>
      </c>
      <c r="B4810" s="42" t="s">
        <v>17</v>
      </c>
      <c r="C4810" t="str">
        <f>original_table!C4810</f>
        <v>Action</v>
      </c>
      <c r="D4810">
        <f>original_table!D4810</f>
        <v>2005</v>
      </c>
      <c r="E4810" t="str">
        <f>original_table!E4810</f>
        <v>September 8, 2006 (United States)</v>
      </c>
      <c r="F4810">
        <f>IF(movies[[#This Row],[score]]=0,summaries!$G$11,movies[score])</f>
        <v>7.1</v>
      </c>
      <c r="G4810">
        <f>IF(movies[[#This Row],[votes]]=0,summaries!$H$10,movies[votes])</f>
        <v>36000</v>
      </c>
      <c r="H4810" t="str">
        <f>original_table!H4810</f>
        <v>Prachya Pinkaew</v>
      </c>
      <c r="I4810" t="str">
        <f>original_table!I4810</f>
        <v>Napalee</v>
      </c>
      <c r="J4810" t="str">
        <f>original_table!J4810</f>
        <v>Tony Jaa</v>
      </c>
      <c r="K4810" t="str">
        <f>original_table!K4810</f>
        <v>Thailand</v>
      </c>
      <c r="L4810">
        <f>IF(movies[[#This Row],[budget]]=0,summaries!$M$10,movies[budget])</f>
        <v>20500000</v>
      </c>
      <c r="M4810">
        <f>IF(movies[[#This Row],[gross]]=0,summaries!$N$10,movies[gross])</f>
        <v>27165581</v>
      </c>
      <c r="N4810" t="str">
        <f>original_table!N4810</f>
        <v>Sahamongkolfilm Co.</v>
      </c>
      <c r="O4810">
        <f>IF(movies[[#This Row],[runtime]]=0,summaries!$P$10,movies[runtime])</f>
        <v>111</v>
      </c>
    </row>
    <row r="4811" spans="1:15">
      <c r="A4811" t="str">
        <f>original_table!A4811</f>
        <v>Proof</v>
      </c>
      <c r="B4811" s="43" t="s">
        <v>2013</v>
      </c>
      <c r="C4811" t="str">
        <f>original_table!C4811</f>
        <v>Drama</v>
      </c>
      <c r="D4811">
        <f>original_table!D4811</f>
        <v>2005</v>
      </c>
      <c r="E4811" t="str">
        <f>original_table!E4811</f>
        <v>October 7, 2005 (United States)</v>
      </c>
      <c r="F4811">
        <f>IF(movies[[#This Row],[score]]=0,summaries!$G$11,movies[score])</f>
        <v>6.7</v>
      </c>
      <c r="G4811">
        <f>IF(movies[[#This Row],[votes]]=0,summaries!$H$10,movies[votes])</f>
        <v>44000</v>
      </c>
      <c r="H4811" t="str">
        <f>original_table!H4811</f>
        <v>John Madden</v>
      </c>
      <c r="I4811" t="str">
        <f>original_table!I4811</f>
        <v>David Auburn</v>
      </c>
      <c r="J4811" t="str">
        <f>original_table!J4811</f>
        <v>Gwyneth Paltrow</v>
      </c>
      <c r="K4811" t="str">
        <f>original_table!K4811</f>
        <v>United States</v>
      </c>
      <c r="L4811">
        <f>IF(movies[[#This Row],[budget]]=0,summaries!$M$10,movies[budget])</f>
        <v>20000000</v>
      </c>
      <c r="M4811">
        <f>IF(movies[[#This Row],[gross]]=0,summaries!$N$10,movies[gross])</f>
        <v>14189860</v>
      </c>
      <c r="N4811" t="str">
        <f>original_table!N4811</f>
        <v>Miramax</v>
      </c>
      <c r="O4811">
        <f>IF(movies[[#This Row],[runtime]]=0,summaries!$P$10,movies[runtime])</f>
        <v>100</v>
      </c>
    </row>
    <row r="4812" spans="1:15">
      <c r="A4812" t="str">
        <f>original_table!A4812</f>
        <v>Last Days</v>
      </c>
      <c r="B4812" s="42" t="s">
        <v>17</v>
      </c>
      <c r="C4812" t="str">
        <f>original_table!C4812</f>
        <v>Drama</v>
      </c>
      <c r="D4812">
        <f>original_table!D4812</f>
        <v>2005</v>
      </c>
      <c r="E4812" t="str">
        <f>original_table!E4812</f>
        <v>May 13, 2005 (France)</v>
      </c>
      <c r="F4812">
        <f>IF(movies[[#This Row],[score]]=0,summaries!$G$11,movies[score])</f>
        <v>5.8</v>
      </c>
      <c r="G4812">
        <f>IF(movies[[#This Row],[votes]]=0,summaries!$H$10,movies[votes])</f>
        <v>22000</v>
      </c>
      <c r="H4812" t="str">
        <f>original_table!H4812</f>
        <v>Gus Van Sant</v>
      </c>
      <c r="I4812" t="str">
        <f>original_table!I4812</f>
        <v>Gus Van Sant</v>
      </c>
      <c r="J4812" t="str">
        <f>original_table!J4812</f>
        <v>Michael Pitt</v>
      </c>
      <c r="K4812" t="str">
        <f>original_table!K4812</f>
        <v>United States</v>
      </c>
      <c r="L4812">
        <f>IF(movies[[#This Row],[budget]]=0,summaries!$M$10,movies[budget])</f>
        <v>20500000</v>
      </c>
      <c r="M4812">
        <f>IF(movies[[#This Row],[gross]]=0,summaries!$N$10,movies[gross])</f>
        <v>2456454</v>
      </c>
      <c r="N4812" t="str">
        <f>original_table!N4812</f>
        <v>HBO Films</v>
      </c>
      <c r="O4812">
        <f>IF(movies[[#This Row],[runtime]]=0,summaries!$P$10,movies[runtime])</f>
        <v>97</v>
      </c>
    </row>
    <row r="4813" spans="1:15">
      <c r="A4813" t="str">
        <f>original_table!A4813</f>
        <v>Racing Stripes</v>
      </c>
      <c r="B4813" s="43" t="s">
        <v>36</v>
      </c>
      <c r="C4813" t="str">
        <f>original_table!C4813</f>
        <v>Adventure</v>
      </c>
      <c r="D4813">
        <f>original_table!D4813</f>
        <v>2005</v>
      </c>
      <c r="E4813" t="str">
        <f>original_table!E4813</f>
        <v>January 14, 2005 (United States)</v>
      </c>
      <c r="F4813">
        <f>IF(movies[[#This Row],[score]]=0,summaries!$G$11,movies[score])</f>
        <v>5.2</v>
      </c>
      <c r="G4813">
        <f>IF(movies[[#This Row],[votes]]=0,summaries!$H$10,movies[votes])</f>
        <v>16000</v>
      </c>
      <c r="H4813" t="str">
        <f>original_table!H4813</f>
        <v>Frederik Du Chau</v>
      </c>
      <c r="I4813" t="str">
        <f>original_table!I4813</f>
        <v>David Schmidt</v>
      </c>
      <c r="J4813" t="str">
        <f>original_table!J4813</f>
        <v>Frankie Muniz</v>
      </c>
      <c r="K4813" t="str">
        <f>original_table!K4813</f>
        <v>United States</v>
      </c>
      <c r="L4813">
        <f>IF(movies[[#This Row],[budget]]=0,summaries!$M$10,movies[budget])</f>
        <v>30000000</v>
      </c>
      <c r="M4813">
        <f>IF(movies[[#This Row],[gross]]=0,summaries!$N$10,movies[gross])</f>
        <v>90754475</v>
      </c>
      <c r="N4813" t="str">
        <f>original_table!N4813</f>
        <v>Alcon Entertainment</v>
      </c>
      <c r="O4813">
        <f>IF(movies[[#This Row],[runtime]]=0,summaries!$P$10,movies[runtime])</f>
        <v>102</v>
      </c>
    </row>
    <row r="4814" spans="1:15">
      <c r="A4814" t="str">
        <f>original_table!A4814</f>
        <v>A Sound of Thunder</v>
      </c>
      <c r="B4814" s="42" t="s">
        <v>2013</v>
      </c>
      <c r="C4814" t="str">
        <f>original_table!C4814</f>
        <v>Action</v>
      </c>
      <c r="D4814">
        <f>original_table!D4814</f>
        <v>2005</v>
      </c>
      <c r="E4814" t="str">
        <f>original_table!E4814</f>
        <v>September 2, 2005 (United States)</v>
      </c>
      <c r="F4814">
        <f>IF(movies[[#This Row],[score]]=0,summaries!$G$11,movies[score])</f>
        <v>4.2</v>
      </c>
      <c r="G4814">
        <f>IF(movies[[#This Row],[votes]]=0,summaries!$H$10,movies[votes])</f>
        <v>19000</v>
      </c>
      <c r="H4814" t="str">
        <f>original_table!H4814</f>
        <v>Peter Hyams</v>
      </c>
      <c r="I4814" t="str">
        <f>original_table!I4814</f>
        <v>Ray Bradbury</v>
      </c>
      <c r="J4814" t="str">
        <f>original_table!J4814</f>
        <v>Edward Burns</v>
      </c>
      <c r="K4814" t="str">
        <f>original_table!K4814</f>
        <v>Czech Republic</v>
      </c>
      <c r="L4814">
        <f>IF(movies[[#This Row],[budget]]=0,summaries!$M$10,movies[budget])</f>
        <v>80000000</v>
      </c>
      <c r="M4814">
        <f>IF(movies[[#This Row],[gross]]=0,summaries!$N$10,movies[gross])</f>
        <v>11665465</v>
      </c>
      <c r="N4814" t="str">
        <f>original_table!N4814</f>
        <v>Franchise Pictures</v>
      </c>
      <c r="O4814">
        <f>IF(movies[[#This Row],[runtime]]=0,summaries!$P$10,movies[runtime])</f>
        <v>110</v>
      </c>
    </row>
    <row r="4815" spans="1:15">
      <c r="A4815" t="str">
        <f>original_table!A4815</f>
        <v>The Weather Man</v>
      </c>
      <c r="B4815" s="43" t="s">
        <v>17</v>
      </c>
      <c r="C4815" t="str">
        <f>original_table!C4815</f>
        <v>Comedy</v>
      </c>
      <c r="D4815">
        <f>original_table!D4815</f>
        <v>2005</v>
      </c>
      <c r="E4815" t="str">
        <f>original_table!E4815</f>
        <v>October 28, 2005 (United States)</v>
      </c>
      <c r="F4815">
        <f>IF(movies[[#This Row],[score]]=0,summaries!$G$11,movies[score])</f>
        <v>6.5</v>
      </c>
      <c r="G4815">
        <f>IF(movies[[#This Row],[votes]]=0,summaries!$H$10,movies[votes])</f>
        <v>78000</v>
      </c>
      <c r="H4815" t="str">
        <f>original_table!H4815</f>
        <v>Gore Verbinski</v>
      </c>
      <c r="I4815" t="str">
        <f>original_table!I4815</f>
        <v>Steve Conrad</v>
      </c>
      <c r="J4815" t="str">
        <f>original_table!J4815</f>
        <v>Nicolas Cage</v>
      </c>
      <c r="K4815" t="str">
        <f>original_table!K4815</f>
        <v>United States</v>
      </c>
      <c r="L4815">
        <f>IF(movies[[#This Row],[budget]]=0,summaries!$M$10,movies[budget])</f>
        <v>22000000</v>
      </c>
      <c r="M4815">
        <f>IF(movies[[#This Row],[gross]]=0,summaries!$N$10,movies[gross])</f>
        <v>19126398</v>
      </c>
      <c r="N4815" t="str">
        <f>original_table!N4815</f>
        <v>Paramount Pictures</v>
      </c>
      <c r="O4815">
        <f>IF(movies[[#This Row],[runtime]]=0,summaries!$P$10,movies[runtime])</f>
        <v>102</v>
      </c>
    </row>
    <row r="4816" spans="1:15">
      <c r="A4816" t="str">
        <f>original_table!A4816</f>
        <v>Keeping Mum</v>
      </c>
      <c r="B4816" s="42" t="s">
        <v>17</v>
      </c>
      <c r="C4816" t="str">
        <f>original_table!C4816</f>
        <v>Comedy</v>
      </c>
      <c r="D4816">
        <f>original_table!D4816</f>
        <v>2005</v>
      </c>
      <c r="E4816" t="str">
        <f>original_table!E4816</f>
        <v>October 6, 2006 (United States)</v>
      </c>
      <c r="F4816">
        <f>IF(movies[[#This Row],[score]]=0,summaries!$G$11,movies[score])</f>
        <v>6.8</v>
      </c>
      <c r="G4816">
        <f>IF(movies[[#This Row],[votes]]=0,summaries!$H$10,movies[votes])</f>
        <v>34000</v>
      </c>
      <c r="H4816" t="str">
        <f>original_table!H4816</f>
        <v>Niall Johnson</v>
      </c>
      <c r="I4816" t="str">
        <f>original_table!I4816</f>
        <v>Richard Russo</v>
      </c>
      <c r="J4816" t="str">
        <f>original_table!J4816</f>
        <v>Rowan Atkinson</v>
      </c>
      <c r="K4816" t="str">
        <f>original_table!K4816</f>
        <v>United Kingdom</v>
      </c>
      <c r="L4816">
        <f>IF(movies[[#This Row],[budget]]=0,summaries!$M$10,movies[budget])</f>
        <v>169000</v>
      </c>
      <c r="M4816">
        <f>IF(movies[[#This Row],[gross]]=0,summaries!$N$10,movies[gross])</f>
        <v>18586834</v>
      </c>
      <c r="N4816" t="str">
        <f>original_table!N4816</f>
        <v>Summit Entertainment</v>
      </c>
      <c r="O4816">
        <f>IF(movies[[#This Row],[runtime]]=0,summaries!$P$10,movies[runtime])</f>
        <v>99</v>
      </c>
    </row>
    <row r="4817" spans="1:15">
      <c r="A4817" t="str">
        <f>original_table!A4817</f>
        <v>Angel-A</v>
      </c>
      <c r="B4817" s="43" t="s">
        <v>17</v>
      </c>
      <c r="C4817" t="str">
        <f>original_table!C4817</f>
        <v>Comedy</v>
      </c>
      <c r="D4817">
        <f>original_table!D4817</f>
        <v>2005</v>
      </c>
      <c r="E4817" t="str">
        <f>original_table!E4817</f>
        <v>December 21, 2005 (France)</v>
      </c>
      <c r="F4817">
        <f>IF(movies[[#This Row],[score]]=0,summaries!$G$11,movies[score])</f>
        <v>7.1</v>
      </c>
      <c r="G4817">
        <f>IF(movies[[#This Row],[votes]]=0,summaries!$H$10,movies[votes])</f>
        <v>33000</v>
      </c>
      <c r="H4817" t="str">
        <f>original_table!H4817</f>
        <v>Luc Besson</v>
      </c>
      <c r="I4817" t="str">
        <f>original_table!I4817</f>
        <v>Luc Besson</v>
      </c>
      <c r="J4817" t="str">
        <f>original_table!J4817</f>
        <v>Rie Rasmussen</v>
      </c>
      <c r="K4817" t="str">
        <f>original_table!K4817</f>
        <v>France</v>
      </c>
      <c r="L4817">
        <f>IF(movies[[#This Row],[budget]]=0,summaries!$M$10,movies[budget])</f>
        <v>20500000</v>
      </c>
      <c r="M4817">
        <f>IF(movies[[#This Row],[gross]]=0,summaries!$N$10,movies[gross])</f>
        <v>9995168</v>
      </c>
      <c r="N4817" t="str">
        <f>original_table!N4817</f>
        <v>EuropaCorp</v>
      </c>
      <c r="O4817">
        <f>IF(movies[[#This Row],[runtime]]=0,summaries!$P$10,movies[runtime])</f>
        <v>91</v>
      </c>
    </row>
    <row r="4818" spans="1:15">
      <c r="A4818" t="str">
        <f>original_table!A4818</f>
        <v>An Unfinished Life</v>
      </c>
      <c r="B4818" s="42" t="s">
        <v>2013</v>
      </c>
      <c r="C4818" t="str">
        <f>original_table!C4818</f>
        <v>Drama</v>
      </c>
      <c r="D4818">
        <f>original_table!D4818</f>
        <v>2005</v>
      </c>
      <c r="E4818" t="str">
        <f>original_table!E4818</f>
        <v>September 16, 2005 (United States)</v>
      </c>
      <c r="F4818">
        <f>IF(movies[[#This Row],[score]]=0,summaries!$G$11,movies[score])</f>
        <v>7</v>
      </c>
      <c r="G4818">
        <f>IF(movies[[#This Row],[votes]]=0,summaries!$H$10,movies[votes])</f>
        <v>29000</v>
      </c>
      <c r="H4818" t="str">
        <f>original_table!H4818</f>
        <v>Lasse HallstrÃ¶m</v>
      </c>
      <c r="I4818" t="str">
        <f>original_table!I4818</f>
        <v>Mark Spragg</v>
      </c>
      <c r="J4818" t="str">
        <f>original_table!J4818</f>
        <v>Jennifer Lopez</v>
      </c>
      <c r="K4818" t="str">
        <f>original_table!K4818</f>
        <v>Germany</v>
      </c>
      <c r="L4818">
        <f>IF(movies[[#This Row],[budget]]=0,summaries!$M$10,movies[budget])</f>
        <v>30000000</v>
      </c>
      <c r="M4818">
        <f>IF(movies[[#This Row],[gross]]=0,summaries!$N$10,movies[gross])</f>
        <v>18618284</v>
      </c>
      <c r="N4818" t="str">
        <f>original_table!N4818</f>
        <v>Miramax</v>
      </c>
      <c r="O4818">
        <f>IF(movies[[#This Row],[runtime]]=0,summaries!$P$10,movies[runtime])</f>
        <v>108</v>
      </c>
    </row>
    <row r="4819" spans="1:15">
      <c r="A4819" t="str">
        <f>original_table!A4819</f>
        <v>Boogeyman</v>
      </c>
      <c r="B4819" s="43" t="s">
        <v>2013</v>
      </c>
      <c r="C4819" t="str">
        <f>original_table!C4819</f>
        <v>Drama</v>
      </c>
      <c r="D4819">
        <f>original_table!D4819</f>
        <v>2005</v>
      </c>
      <c r="E4819" t="str">
        <f>original_table!E4819</f>
        <v>February 4, 2005 (United States)</v>
      </c>
      <c r="F4819">
        <f>IF(movies[[#This Row],[score]]=0,summaries!$G$11,movies[score])</f>
        <v>4.2</v>
      </c>
      <c r="G4819">
        <f>IF(movies[[#This Row],[votes]]=0,summaries!$H$10,movies[votes])</f>
        <v>30000</v>
      </c>
      <c r="H4819" t="str">
        <f>original_table!H4819</f>
        <v>Stephen Kay</v>
      </c>
      <c r="I4819" t="str">
        <f>original_table!I4819</f>
        <v>Eric Kripke</v>
      </c>
      <c r="J4819" t="str">
        <f>original_table!J4819</f>
        <v>Barry Watson</v>
      </c>
      <c r="K4819" t="str">
        <f>original_table!K4819</f>
        <v>United States</v>
      </c>
      <c r="L4819">
        <f>IF(movies[[#This Row],[budget]]=0,summaries!$M$10,movies[budget])</f>
        <v>20000000</v>
      </c>
      <c r="M4819">
        <f>IF(movies[[#This Row],[gross]]=0,summaries!$N$10,movies[gross])</f>
        <v>67192859</v>
      </c>
      <c r="N4819" t="str">
        <f>original_table!N4819</f>
        <v>Screen Gems</v>
      </c>
      <c r="O4819">
        <f>IF(movies[[#This Row],[runtime]]=0,summaries!$P$10,movies[runtime])</f>
        <v>89</v>
      </c>
    </row>
    <row r="4820" spans="1:15">
      <c r="A4820" t="str">
        <f>original_table!A4820</f>
        <v>Fierce People</v>
      </c>
      <c r="B4820" s="42" t="s">
        <v>17</v>
      </c>
      <c r="C4820" t="str">
        <f>original_table!C4820</f>
        <v>Drama</v>
      </c>
      <c r="D4820">
        <f>original_table!D4820</f>
        <v>2005</v>
      </c>
      <c r="E4820" t="str">
        <f>original_table!E4820</f>
        <v>November 30, 2007 (United States)</v>
      </c>
      <c r="F4820">
        <f>IF(movies[[#This Row],[score]]=0,summaries!$G$11,movies[score])</f>
        <v>6.5</v>
      </c>
      <c r="G4820">
        <f>IF(movies[[#This Row],[votes]]=0,summaries!$H$10,movies[votes])</f>
        <v>6600</v>
      </c>
      <c r="H4820" t="str">
        <f>original_table!H4820</f>
        <v>Griffin Dunne</v>
      </c>
      <c r="I4820" t="str">
        <f>original_table!I4820</f>
        <v>Dirk Wittenborn</v>
      </c>
      <c r="J4820" t="str">
        <f>original_table!J4820</f>
        <v>Diane Lane</v>
      </c>
      <c r="K4820" t="str">
        <f>original_table!K4820</f>
        <v>United States</v>
      </c>
      <c r="L4820">
        <f>IF(movies[[#This Row],[budget]]=0,summaries!$M$10,movies[budget])</f>
        <v>20500000</v>
      </c>
      <c r="M4820">
        <f>IF(movies[[#This Row],[gross]]=0,summaries!$N$10,movies[gross])</f>
        <v>269755</v>
      </c>
      <c r="N4820" t="str">
        <f>original_table!N4820</f>
        <v>Industry Entertainment</v>
      </c>
      <c r="O4820">
        <f>IF(movies[[#This Row],[runtime]]=0,summaries!$P$10,movies[runtime])</f>
        <v>107</v>
      </c>
    </row>
    <row r="4821" spans="1:15">
      <c r="A4821" t="str">
        <f>original_table!A4821</f>
        <v>Asylum</v>
      </c>
      <c r="B4821" s="43" t="s">
        <v>17</v>
      </c>
      <c r="C4821" t="str">
        <f>original_table!C4821</f>
        <v>Drama</v>
      </c>
      <c r="D4821">
        <f>original_table!D4821</f>
        <v>2005</v>
      </c>
      <c r="E4821" t="str">
        <f>original_table!E4821</f>
        <v>September 9, 2005 (United Kingdom)</v>
      </c>
      <c r="F4821">
        <f>IF(movies[[#This Row],[score]]=0,summaries!$G$11,movies[score])</f>
        <v>6.1</v>
      </c>
      <c r="G4821">
        <f>IF(movies[[#This Row],[votes]]=0,summaries!$H$10,movies[votes])</f>
        <v>4900</v>
      </c>
      <c r="H4821" t="str">
        <f>original_table!H4821</f>
        <v>David Mackenzie</v>
      </c>
      <c r="I4821" t="str">
        <f>original_table!I4821</f>
        <v>Patrick McGrath</v>
      </c>
      <c r="J4821" t="str">
        <f>original_table!J4821</f>
        <v>Natasha Richardson</v>
      </c>
      <c r="K4821" t="str">
        <f>original_table!K4821</f>
        <v>United Kingdom</v>
      </c>
      <c r="L4821">
        <f>IF(movies[[#This Row],[budget]]=0,summaries!$M$10,movies[budget])</f>
        <v>20500000</v>
      </c>
      <c r="M4821">
        <f>IF(movies[[#This Row],[gross]]=0,summaries!$N$10,movies[gross])</f>
        <v>2788033</v>
      </c>
      <c r="N4821" t="str">
        <f>original_table!N4821</f>
        <v>Paramount Classics</v>
      </c>
      <c r="O4821">
        <f>IF(movies[[#This Row],[runtime]]=0,summaries!$P$10,movies[runtime])</f>
        <v>99</v>
      </c>
    </row>
    <row r="4822" spans="1:15">
      <c r="A4822" t="str">
        <f>original_table!A4822</f>
        <v>Me and You and Everyone We Know</v>
      </c>
      <c r="B4822" s="42" t="s">
        <v>17</v>
      </c>
      <c r="C4822" t="str">
        <f>original_table!C4822</f>
        <v>Comedy</v>
      </c>
      <c r="D4822">
        <f>original_table!D4822</f>
        <v>2005</v>
      </c>
      <c r="E4822" t="str">
        <f>original_table!E4822</f>
        <v>August 5, 2005 (United States)</v>
      </c>
      <c r="F4822">
        <f>IF(movies[[#This Row],[score]]=0,summaries!$G$11,movies[score])</f>
        <v>7.3</v>
      </c>
      <c r="G4822">
        <f>IF(movies[[#This Row],[votes]]=0,summaries!$H$10,movies[votes])</f>
        <v>36000</v>
      </c>
      <c r="H4822" t="str">
        <f>original_table!H4822</f>
        <v>Miranda July</v>
      </c>
      <c r="I4822" t="str">
        <f>original_table!I4822</f>
        <v>Miranda July</v>
      </c>
      <c r="J4822" t="str">
        <f>original_table!J4822</f>
        <v>John Hawkes</v>
      </c>
      <c r="K4822" t="str">
        <f>original_table!K4822</f>
        <v>United States</v>
      </c>
      <c r="L4822">
        <f>IF(movies[[#This Row],[budget]]=0,summaries!$M$10,movies[budget])</f>
        <v>800000</v>
      </c>
      <c r="M4822">
        <f>IF(movies[[#This Row],[gross]]=0,summaries!$N$10,movies[gross])</f>
        <v>8012838</v>
      </c>
      <c r="N4822" t="str">
        <f>original_table!N4822</f>
        <v>IFC Films</v>
      </c>
      <c r="O4822">
        <f>IF(movies[[#This Row],[runtime]]=0,summaries!$P$10,movies[runtime])</f>
        <v>91</v>
      </c>
    </row>
    <row r="4823" spans="1:15">
      <c r="A4823" t="str">
        <f>original_table!A4823</f>
        <v>Transamerica</v>
      </c>
      <c r="B4823" s="43" t="s">
        <v>17</v>
      </c>
      <c r="C4823" t="str">
        <f>original_table!C4823</f>
        <v>Adventure</v>
      </c>
      <c r="D4823">
        <f>original_table!D4823</f>
        <v>2005</v>
      </c>
      <c r="E4823" t="str">
        <f>original_table!E4823</f>
        <v>March 3, 2006 (United States)</v>
      </c>
      <c r="F4823">
        <f>IF(movies[[#This Row],[score]]=0,summaries!$G$11,movies[score])</f>
        <v>7.4</v>
      </c>
      <c r="G4823">
        <f>IF(movies[[#This Row],[votes]]=0,summaries!$H$10,movies[votes])</f>
        <v>41000</v>
      </c>
      <c r="H4823" t="str">
        <f>original_table!H4823</f>
        <v>Duncan Tucker</v>
      </c>
      <c r="I4823" t="str">
        <f>original_table!I4823</f>
        <v>Duncan Tucker</v>
      </c>
      <c r="J4823" t="str">
        <f>original_table!J4823</f>
        <v>Felicity Huffman</v>
      </c>
      <c r="K4823" t="str">
        <f>original_table!K4823</f>
        <v>United States</v>
      </c>
      <c r="L4823">
        <f>IF(movies[[#This Row],[budget]]=0,summaries!$M$10,movies[budget])</f>
        <v>1000000</v>
      </c>
      <c r="M4823">
        <f>IF(movies[[#This Row],[gross]]=0,summaries!$N$10,movies[gross])</f>
        <v>15151744</v>
      </c>
      <c r="N4823" t="str">
        <f>original_table!N4823</f>
        <v>Belladonna Productions</v>
      </c>
      <c r="O4823">
        <f>IF(movies[[#This Row],[runtime]]=0,summaries!$P$10,movies[runtime])</f>
        <v>103</v>
      </c>
    </row>
    <row r="4824" spans="1:15">
      <c r="A4824" t="str">
        <f>original_table!A4824</f>
        <v>The Lost City</v>
      </c>
      <c r="B4824" s="42" t="s">
        <v>17</v>
      </c>
      <c r="C4824" t="str">
        <f>original_table!C4824</f>
        <v>Drama</v>
      </c>
      <c r="D4824">
        <f>original_table!D4824</f>
        <v>2005</v>
      </c>
      <c r="E4824" t="str">
        <f>original_table!E4824</f>
        <v>May 26, 2006 (United States)</v>
      </c>
      <c r="F4824">
        <f>IF(movies[[#This Row],[score]]=0,summaries!$G$11,movies[score])</f>
        <v>6.6</v>
      </c>
      <c r="G4824">
        <f>IF(movies[[#This Row],[votes]]=0,summaries!$H$10,movies[votes])</f>
        <v>9300</v>
      </c>
      <c r="H4824" t="str">
        <f>original_table!H4824</f>
        <v>Andy Garcia</v>
      </c>
      <c r="I4824" t="str">
        <f>original_table!I4824</f>
        <v>Guillermo Cabrera Infante</v>
      </c>
      <c r="J4824" t="str">
        <f>original_table!J4824</f>
        <v>Andy Garcia</v>
      </c>
      <c r="K4824" t="str">
        <f>original_table!K4824</f>
        <v>United States</v>
      </c>
      <c r="L4824">
        <f>IF(movies[[#This Row],[budget]]=0,summaries!$M$10,movies[budget])</f>
        <v>9600000</v>
      </c>
      <c r="M4824">
        <f>IF(movies[[#This Row],[gross]]=0,summaries!$N$10,movies[gross])</f>
        <v>4408011</v>
      </c>
      <c r="N4824" t="str">
        <f>original_table!N4824</f>
        <v>Crescent Drive Pictures</v>
      </c>
      <c r="O4824">
        <f>IF(movies[[#This Row],[runtime]]=0,summaries!$P$10,movies[runtime])</f>
        <v>144</v>
      </c>
    </row>
    <row r="4825" spans="1:15">
      <c r="A4825" t="str">
        <f>original_table!A4825</f>
        <v>Beauty Shop</v>
      </c>
      <c r="B4825" s="43" t="s">
        <v>2013</v>
      </c>
      <c r="C4825" t="str">
        <f>original_table!C4825</f>
        <v>Comedy</v>
      </c>
      <c r="D4825">
        <f>original_table!D4825</f>
        <v>2005</v>
      </c>
      <c r="E4825" t="str">
        <f>original_table!E4825</f>
        <v>March 30, 2005 (United States)</v>
      </c>
      <c r="F4825">
        <f>IF(movies[[#This Row],[score]]=0,summaries!$G$11,movies[score])</f>
        <v>5.6</v>
      </c>
      <c r="G4825">
        <f>IF(movies[[#This Row],[votes]]=0,summaries!$H$10,movies[votes])</f>
        <v>17000</v>
      </c>
      <c r="H4825" t="str">
        <f>original_table!H4825</f>
        <v>Bille Woodruff</v>
      </c>
      <c r="I4825" t="str">
        <f>original_table!I4825</f>
        <v>Elizabeth Hunter</v>
      </c>
      <c r="J4825" t="str">
        <f>original_table!J4825</f>
        <v>Queen Latifah</v>
      </c>
      <c r="K4825" t="str">
        <f>original_table!K4825</f>
        <v>United States</v>
      </c>
      <c r="L4825">
        <f>IF(movies[[#This Row],[budget]]=0,summaries!$M$10,movies[budget])</f>
        <v>20500000</v>
      </c>
      <c r="M4825">
        <f>IF(movies[[#This Row],[gross]]=0,summaries!$N$10,movies[gross])</f>
        <v>37245453</v>
      </c>
      <c r="N4825" t="str">
        <f>original_table!N4825</f>
        <v>Metro-Goldwyn-Mayer (MGM)</v>
      </c>
      <c r="O4825">
        <f>IF(movies[[#This Row],[runtime]]=0,summaries!$P$10,movies[runtime])</f>
        <v>105</v>
      </c>
    </row>
    <row r="4826" spans="1:15">
      <c r="A4826" t="str">
        <f>original_table!A4826</f>
        <v>The Upside of Anger</v>
      </c>
      <c r="B4826" s="42" t="s">
        <v>17</v>
      </c>
      <c r="C4826" t="str">
        <f>original_table!C4826</f>
        <v>Comedy</v>
      </c>
      <c r="D4826">
        <f>original_table!D4826</f>
        <v>2005</v>
      </c>
      <c r="E4826" t="str">
        <f>original_table!E4826</f>
        <v>April 1, 2005 (United States)</v>
      </c>
      <c r="F4826">
        <f>IF(movies[[#This Row],[score]]=0,summaries!$G$11,movies[score])</f>
        <v>6.8</v>
      </c>
      <c r="G4826">
        <f>IF(movies[[#This Row],[votes]]=0,summaries!$H$10,movies[votes])</f>
        <v>21000</v>
      </c>
      <c r="H4826" t="str">
        <f>original_table!H4826</f>
        <v>Mike Binder</v>
      </c>
      <c r="I4826" t="str">
        <f>original_table!I4826</f>
        <v>Mike Binder</v>
      </c>
      <c r="J4826" t="str">
        <f>original_table!J4826</f>
        <v>Joan Allen</v>
      </c>
      <c r="K4826" t="str">
        <f>original_table!K4826</f>
        <v>United States</v>
      </c>
      <c r="L4826">
        <f>IF(movies[[#This Row],[budget]]=0,summaries!$M$10,movies[budget])</f>
        <v>12000000</v>
      </c>
      <c r="M4826">
        <f>IF(movies[[#This Row],[gross]]=0,summaries!$N$10,movies[gross])</f>
        <v>28237488</v>
      </c>
      <c r="N4826" t="str">
        <f>original_table!N4826</f>
        <v>New Line Cinema</v>
      </c>
      <c r="O4826">
        <f>IF(movies[[#This Row],[runtime]]=0,summaries!$P$10,movies[runtime])</f>
        <v>118</v>
      </c>
    </row>
    <row r="4827" spans="1:15">
      <c r="A4827" t="str">
        <f>original_table!A4827</f>
        <v>The Chumscrubber</v>
      </c>
      <c r="B4827" s="43" t="s">
        <v>17</v>
      </c>
      <c r="C4827" t="str">
        <f>original_table!C4827</f>
        <v>Comedy</v>
      </c>
      <c r="D4827">
        <f>original_table!D4827</f>
        <v>2005</v>
      </c>
      <c r="E4827" t="str">
        <f>original_table!E4827</f>
        <v>October 5, 2006 (Germany)</v>
      </c>
      <c r="F4827">
        <f>IF(movies[[#This Row],[score]]=0,summaries!$G$11,movies[score])</f>
        <v>6.9</v>
      </c>
      <c r="G4827">
        <f>IF(movies[[#This Row],[votes]]=0,summaries!$H$10,movies[votes])</f>
        <v>18000</v>
      </c>
      <c r="H4827" t="str">
        <f>original_table!H4827</f>
        <v>Arie Posin</v>
      </c>
      <c r="I4827" t="str">
        <f>original_table!I4827</f>
        <v>Arie Posin</v>
      </c>
      <c r="J4827" t="str">
        <f>original_table!J4827</f>
        <v>Jamie Bell</v>
      </c>
      <c r="K4827" t="str">
        <f>original_table!K4827</f>
        <v>United States</v>
      </c>
      <c r="L4827">
        <f>IF(movies[[#This Row],[budget]]=0,summaries!$M$10,movies[budget])</f>
        <v>6800000</v>
      </c>
      <c r="M4827">
        <f>IF(movies[[#This Row],[gross]]=0,summaries!$N$10,movies[gross])</f>
        <v>351401</v>
      </c>
      <c r="N4827" t="str">
        <f>original_table!N4827</f>
        <v>El Camino Pictures</v>
      </c>
      <c r="O4827">
        <f>IF(movies[[#This Row],[runtime]]=0,summaries!$P$10,movies[runtime])</f>
        <v>108</v>
      </c>
    </row>
    <row r="4828" spans="1:15">
      <c r="A4828" t="str">
        <f>original_table!A4828</f>
        <v>The Man</v>
      </c>
      <c r="B4828" s="42" t="s">
        <v>2013</v>
      </c>
      <c r="C4828" t="str">
        <f>original_table!C4828</f>
        <v>Action</v>
      </c>
      <c r="D4828">
        <f>original_table!D4828</f>
        <v>2005</v>
      </c>
      <c r="E4828" t="str">
        <f>original_table!E4828</f>
        <v>September 9, 2005 (United States)</v>
      </c>
      <c r="F4828">
        <f>IF(movies[[#This Row],[score]]=0,summaries!$G$11,movies[score])</f>
        <v>5.6</v>
      </c>
      <c r="G4828">
        <f>IF(movies[[#This Row],[votes]]=0,summaries!$H$10,movies[votes])</f>
        <v>25000</v>
      </c>
      <c r="H4828" t="str">
        <f>original_table!H4828</f>
        <v>Les Mayfield</v>
      </c>
      <c r="I4828" t="str">
        <f>original_table!I4828</f>
        <v>Jim Piddock</v>
      </c>
      <c r="J4828" t="str">
        <f>original_table!J4828</f>
        <v>Samuel L. Jackson</v>
      </c>
      <c r="K4828" t="str">
        <f>original_table!K4828</f>
        <v>United States</v>
      </c>
      <c r="L4828">
        <f>IF(movies[[#This Row],[budget]]=0,summaries!$M$10,movies[budget])</f>
        <v>33000000</v>
      </c>
      <c r="M4828">
        <f>IF(movies[[#This Row],[gross]]=0,summaries!$N$10,movies[gross])</f>
        <v>13485145</v>
      </c>
      <c r="N4828" t="str">
        <f>original_table!N4828</f>
        <v>New Line Cinema</v>
      </c>
      <c r="O4828">
        <f>IF(movies[[#This Row],[runtime]]=0,summaries!$P$10,movies[runtime])</f>
        <v>83</v>
      </c>
    </row>
    <row r="4829" spans="1:15">
      <c r="A4829" t="str">
        <f>original_table!A4829</f>
        <v>Valiant</v>
      </c>
      <c r="B4829" s="43" t="s">
        <v>349</v>
      </c>
      <c r="C4829" t="str">
        <f>original_table!C4829</f>
        <v>Animation</v>
      </c>
      <c r="D4829">
        <f>original_table!D4829</f>
        <v>2005</v>
      </c>
      <c r="E4829" t="str">
        <f>original_table!E4829</f>
        <v>August 19, 2005 (United States)</v>
      </c>
      <c r="F4829">
        <f>IF(movies[[#This Row],[score]]=0,summaries!$G$11,movies[score])</f>
        <v>5.5</v>
      </c>
      <c r="G4829">
        <f>IF(movies[[#This Row],[votes]]=0,summaries!$H$10,movies[votes])</f>
        <v>22000</v>
      </c>
      <c r="H4829" t="str">
        <f>original_table!H4829</f>
        <v>Gary Chapman</v>
      </c>
      <c r="I4829" t="str">
        <f>original_table!I4829</f>
        <v>George Webster</v>
      </c>
      <c r="J4829" t="str">
        <f>original_table!J4829</f>
        <v>Ewan McGregor</v>
      </c>
      <c r="K4829" t="str">
        <f>original_table!K4829</f>
        <v>United Kingdom</v>
      </c>
      <c r="L4829">
        <f>IF(movies[[#This Row],[budget]]=0,summaries!$M$10,movies[budget])</f>
        <v>35000000</v>
      </c>
      <c r="M4829">
        <f>IF(movies[[#This Row],[gross]]=0,summaries!$N$10,movies[gross])</f>
        <v>61746888</v>
      </c>
      <c r="N4829" t="str">
        <f>original_table!N4829</f>
        <v>Vanguard Films and Animation</v>
      </c>
      <c r="O4829">
        <f>IF(movies[[#This Row],[runtime]]=0,summaries!$P$10,movies[runtime])</f>
        <v>76</v>
      </c>
    </row>
    <row r="4830" spans="1:15">
      <c r="A4830" t="str">
        <f>original_table!A4830</f>
        <v>Prime</v>
      </c>
      <c r="B4830" s="42" t="s">
        <v>2013</v>
      </c>
      <c r="C4830" t="str">
        <f>original_table!C4830</f>
        <v>Comedy</v>
      </c>
      <c r="D4830">
        <f>original_table!D4830</f>
        <v>2005</v>
      </c>
      <c r="E4830" t="str">
        <f>original_table!E4830</f>
        <v>October 28, 2005 (United States)</v>
      </c>
      <c r="F4830">
        <f>IF(movies[[#This Row],[score]]=0,summaries!$G$11,movies[score])</f>
        <v>6.2</v>
      </c>
      <c r="G4830">
        <f>IF(movies[[#This Row],[votes]]=0,summaries!$H$10,movies[votes])</f>
        <v>40000</v>
      </c>
      <c r="H4830" t="str">
        <f>original_table!H4830</f>
        <v>Ben Younger</v>
      </c>
      <c r="I4830" t="str">
        <f>original_table!I4830</f>
        <v>Ben Younger</v>
      </c>
      <c r="J4830" t="str">
        <f>original_table!J4830</f>
        <v>Uma Thurman</v>
      </c>
      <c r="K4830" t="str">
        <f>original_table!K4830</f>
        <v>United States</v>
      </c>
      <c r="L4830">
        <f>IF(movies[[#This Row],[budget]]=0,summaries!$M$10,movies[budget])</f>
        <v>22000000</v>
      </c>
      <c r="M4830">
        <f>IF(movies[[#This Row],[gross]]=0,summaries!$N$10,movies[gross])</f>
        <v>67937494</v>
      </c>
      <c r="N4830" t="str">
        <f>original_table!N4830</f>
        <v>Prime Film Productions LLC</v>
      </c>
      <c r="O4830">
        <f>IF(movies[[#This Row],[runtime]]=0,summaries!$P$10,movies[runtime])</f>
        <v>105</v>
      </c>
    </row>
    <row r="4831" spans="1:15">
      <c r="A4831" t="str">
        <f>original_table!A4831</f>
        <v>Manderlay</v>
      </c>
      <c r="B4831" s="43" t="s">
        <v>461</v>
      </c>
      <c r="C4831" t="str">
        <f>original_table!C4831</f>
        <v>Drama</v>
      </c>
      <c r="D4831">
        <f>original_table!D4831</f>
        <v>2005</v>
      </c>
      <c r="E4831" t="str">
        <f>original_table!E4831</f>
        <v>June 3, 2005 (Denmark)</v>
      </c>
      <c r="F4831">
        <f>IF(movies[[#This Row],[score]]=0,summaries!$G$11,movies[score])</f>
        <v>7.3</v>
      </c>
      <c r="G4831">
        <f>IF(movies[[#This Row],[votes]]=0,summaries!$H$10,movies[votes])</f>
        <v>23000</v>
      </c>
      <c r="H4831" t="str">
        <f>original_table!H4831</f>
        <v>Lars von Trier</v>
      </c>
      <c r="I4831" t="str">
        <f>original_table!I4831</f>
        <v>Lars von Trier</v>
      </c>
      <c r="J4831" t="str">
        <f>original_table!J4831</f>
        <v>Bryce Dallas Howard</v>
      </c>
      <c r="K4831" t="str">
        <f>original_table!K4831</f>
        <v>Denmark</v>
      </c>
      <c r="L4831">
        <f>IF(movies[[#This Row],[budget]]=0,summaries!$M$10,movies[budget])</f>
        <v>14200000</v>
      </c>
      <c r="M4831">
        <f>IF(movies[[#This Row],[gross]]=0,summaries!$N$10,movies[gross])</f>
        <v>674918</v>
      </c>
      <c r="N4831" t="str">
        <f>original_table!N4831</f>
        <v>Zentropa Entertainments</v>
      </c>
      <c r="O4831">
        <f>IF(movies[[#This Row],[runtime]]=0,summaries!$P$10,movies[runtime])</f>
        <v>139</v>
      </c>
    </row>
    <row r="4832" spans="1:15">
      <c r="A4832" t="str">
        <f>original_table!A4832</f>
        <v>Junebug</v>
      </c>
      <c r="B4832" s="42" t="s">
        <v>17</v>
      </c>
      <c r="C4832" t="str">
        <f>original_table!C4832</f>
        <v>Comedy</v>
      </c>
      <c r="D4832">
        <f>original_table!D4832</f>
        <v>2005</v>
      </c>
      <c r="E4832" t="str">
        <f>original_table!E4832</f>
        <v>September 16, 2005 (United States)</v>
      </c>
      <c r="F4832">
        <f>IF(movies[[#This Row],[score]]=0,summaries!$G$11,movies[score])</f>
        <v>6.9</v>
      </c>
      <c r="G4832">
        <f>IF(movies[[#This Row],[votes]]=0,summaries!$H$10,movies[votes])</f>
        <v>22000</v>
      </c>
      <c r="H4832" t="str">
        <f>original_table!H4832</f>
        <v>Phil Morrison</v>
      </c>
      <c r="I4832" t="str">
        <f>original_table!I4832</f>
        <v>Angus MacLachlan</v>
      </c>
      <c r="J4832" t="str">
        <f>original_table!J4832</f>
        <v>Embeth Davidtz</v>
      </c>
      <c r="K4832" t="str">
        <f>original_table!K4832</f>
        <v>United States</v>
      </c>
      <c r="L4832">
        <f>IF(movies[[#This Row],[budget]]=0,summaries!$M$10,movies[budget])</f>
        <v>1000000</v>
      </c>
      <c r="M4832">
        <f>IF(movies[[#This Row],[gross]]=0,summaries!$N$10,movies[gross])</f>
        <v>3399228</v>
      </c>
      <c r="N4832" t="str">
        <f>original_table!N4832</f>
        <v>Junebug Movie</v>
      </c>
      <c r="O4832">
        <f>IF(movies[[#This Row],[runtime]]=0,summaries!$P$10,movies[runtime])</f>
        <v>106</v>
      </c>
    </row>
    <row r="4833" spans="1:15">
      <c r="A4833" t="str">
        <f>original_table!A4833</f>
        <v>Dominion</v>
      </c>
      <c r="B4833" s="43" t="s">
        <v>17</v>
      </c>
      <c r="C4833" t="str">
        <f>original_table!C4833</f>
        <v>Drama</v>
      </c>
      <c r="D4833">
        <f>original_table!D4833</f>
        <v>2005</v>
      </c>
      <c r="E4833" t="str">
        <f>original_table!E4833</f>
        <v>August 1, 2005 (United Kingdom)</v>
      </c>
      <c r="F4833">
        <f>IF(movies[[#This Row],[score]]=0,summaries!$G$11,movies[score])</f>
        <v>5.2</v>
      </c>
      <c r="G4833">
        <f>IF(movies[[#This Row],[votes]]=0,summaries!$H$10,movies[votes])</f>
        <v>11000</v>
      </c>
      <c r="H4833" t="str">
        <f>original_table!H4833</f>
        <v>Paul Schrader</v>
      </c>
      <c r="I4833" t="str">
        <f>original_table!I4833</f>
        <v>William Wisher</v>
      </c>
      <c r="J4833" t="str">
        <f>original_table!J4833</f>
        <v>Stellan SkarsgÃ¥rd</v>
      </c>
      <c r="K4833" t="str">
        <f>original_table!K4833</f>
        <v>United States</v>
      </c>
      <c r="L4833">
        <f>IF(movies[[#This Row],[budget]]=0,summaries!$M$10,movies[budget])</f>
        <v>30000000</v>
      </c>
      <c r="M4833">
        <f>IF(movies[[#This Row],[gross]]=0,summaries!$N$10,movies[gross])</f>
        <v>251495</v>
      </c>
      <c r="N4833" t="str">
        <f>original_table!N4833</f>
        <v>Morgan Creek Entertainment</v>
      </c>
      <c r="O4833">
        <f>IF(movies[[#This Row],[runtime]]=0,summaries!$P$10,movies[runtime])</f>
        <v>117</v>
      </c>
    </row>
    <row r="4834" spans="1:15">
      <c r="A4834" t="str">
        <f>original_table!A4834</f>
        <v>Battle in Heaven</v>
      </c>
      <c r="B4834" s="42" t="s">
        <v>2722</v>
      </c>
      <c r="C4834" t="str">
        <f>original_table!C4834</f>
        <v>Crime</v>
      </c>
      <c r="D4834">
        <f>original_table!D4834</f>
        <v>2005</v>
      </c>
      <c r="E4834" t="str">
        <f>original_table!E4834</f>
        <v>October 26, 2005 (Belgium)</v>
      </c>
      <c r="F4834">
        <f>IF(movies[[#This Row],[score]]=0,summaries!$G$11,movies[score])</f>
        <v>5.6</v>
      </c>
      <c r="G4834">
        <f>IF(movies[[#This Row],[votes]]=0,summaries!$H$10,movies[votes])</f>
        <v>6100</v>
      </c>
      <c r="H4834" t="str">
        <f>original_table!H4834</f>
        <v>Carlos Reygadas</v>
      </c>
      <c r="I4834" t="str">
        <f>original_table!I4834</f>
        <v>Carlos Reygadas</v>
      </c>
      <c r="J4834" t="str">
        <f>original_table!J4834</f>
        <v>Marcos HernÃ¡ndez</v>
      </c>
      <c r="K4834" t="str">
        <f>original_table!K4834</f>
        <v>Mexico</v>
      </c>
      <c r="L4834">
        <f>IF(movies[[#This Row],[budget]]=0,summaries!$M$10,movies[budget])</f>
        <v>20500000</v>
      </c>
      <c r="M4834">
        <f>IF(movies[[#This Row],[gross]]=0,summaries!$N$10,movies[gross])</f>
        <v>258227</v>
      </c>
      <c r="N4834" t="str">
        <f>original_table!N4834</f>
        <v>Coproduction Office</v>
      </c>
      <c r="O4834">
        <f>IF(movies[[#This Row],[runtime]]=0,summaries!$P$10,movies[runtime])</f>
        <v>98</v>
      </c>
    </row>
    <row r="4835" spans="1:15">
      <c r="A4835" t="str">
        <f>original_table!A4835</f>
        <v>Little Manhattan</v>
      </c>
      <c r="B4835" s="43" t="s">
        <v>36</v>
      </c>
      <c r="C4835" t="str">
        <f>original_table!C4835</f>
        <v>Comedy</v>
      </c>
      <c r="D4835">
        <f>original_table!D4835</f>
        <v>2005</v>
      </c>
      <c r="E4835" t="str">
        <f>original_table!E4835</f>
        <v>January 5, 2006 (Puerto Rico)</v>
      </c>
      <c r="F4835">
        <f>IF(movies[[#This Row],[score]]=0,summaries!$G$11,movies[score])</f>
        <v>7.5</v>
      </c>
      <c r="G4835">
        <f>IF(movies[[#This Row],[votes]]=0,summaries!$H$10,movies[votes])</f>
        <v>23000</v>
      </c>
      <c r="H4835" t="str">
        <f>original_table!H4835</f>
        <v>Mark Levin</v>
      </c>
      <c r="I4835" t="str">
        <f>original_table!I4835</f>
        <v>Jennifer Flackett</v>
      </c>
      <c r="J4835" t="str">
        <f>original_table!J4835</f>
        <v>Josh Hutcherson</v>
      </c>
      <c r="K4835" t="str">
        <f>original_table!K4835</f>
        <v>United States</v>
      </c>
      <c r="L4835">
        <f>IF(movies[[#This Row],[budget]]=0,summaries!$M$10,movies[budget])</f>
        <v>20500000</v>
      </c>
      <c r="M4835">
        <f>IF(movies[[#This Row],[gross]]=0,summaries!$N$10,movies[gross])</f>
        <v>1254005</v>
      </c>
      <c r="N4835" t="str">
        <f>original_table!N4835</f>
        <v>New Regency Productions</v>
      </c>
      <c r="O4835">
        <f>IF(movies[[#This Row],[runtime]]=0,summaries!$P$10,movies[runtime])</f>
        <v>90</v>
      </c>
    </row>
    <row r="4836" spans="1:15">
      <c r="A4836" t="str">
        <f>original_table!A4836</f>
        <v>Dreamer</v>
      </c>
      <c r="B4836" s="42" t="s">
        <v>36</v>
      </c>
      <c r="C4836" t="str">
        <f>original_table!C4836</f>
        <v>Drama</v>
      </c>
      <c r="D4836">
        <f>original_table!D4836</f>
        <v>2005</v>
      </c>
      <c r="E4836" t="str">
        <f>original_table!E4836</f>
        <v>October 21, 2005 (United States)</v>
      </c>
      <c r="F4836">
        <f>IF(movies[[#This Row],[score]]=0,summaries!$G$11,movies[score])</f>
        <v>6.8</v>
      </c>
      <c r="G4836">
        <f>IF(movies[[#This Row],[votes]]=0,summaries!$H$10,movies[votes])</f>
        <v>12000</v>
      </c>
      <c r="H4836" t="str">
        <f>original_table!H4836</f>
        <v>John Gatins</v>
      </c>
      <c r="I4836" t="str">
        <f>original_table!I4836</f>
        <v>John Gatins</v>
      </c>
      <c r="J4836" t="str">
        <f>original_table!J4836</f>
        <v>Kurt Russell</v>
      </c>
      <c r="K4836" t="str">
        <f>original_table!K4836</f>
        <v>United States</v>
      </c>
      <c r="L4836">
        <f>IF(movies[[#This Row],[budget]]=0,summaries!$M$10,movies[budget])</f>
        <v>32000000</v>
      </c>
      <c r="M4836">
        <f>IF(movies[[#This Row],[gross]]=0,summaries!$N$10,movies[gross])</f>
        <v>38741732</v>
      </c>
      <c r="N4836" t="str">
        <f>original_table!N4836</f>
        <v>Dreamworks Pictures</v>
      </c>
      <c r="O4836">
        <f>IF(movies[[#This Row],[runtime]]=0,summaries!$P$10,movies[runtime])</f>
        <v>106</v>
      </c>
    </row>
    <row r="4837" spans="1:15">
      <c r="A4837" t="str">
        <f>original_table!A4837</f>
        <v>Black</v>
      </c>
      <c r="B4837" s="43" t="s">
        <v>461</v>
      </c>
      <c r="C4837" t="str">
        <f>original_table!C4837</f>
        <v>Drama</v>
      </c>
      <c r="D4837">
        <f>original_table!D4837</f>
        <v>2005</v>
      </c>
      <c r="E4837" t="str">
        <f>original_table!E4837</f>
        <v>February 4, 2005 (United States)</v>
      </c>
      <c r="F4837">
        <f>IF(movies[[#This Row],[score]]=0,summaries!$G$11,movies[score])</f>
        <v>8.2</v>
      </c>
      <c r="G4837">
        <f>IF(movies[[#This Row],[votes]]=0,summaries!$H$10,movies[votes])</f>
        <v>34000</v>
      </c>
      <c r="H4837" t="str">
        <f>original_table!H4837</f>
        <v>Sanjay Leela Bhansali</v>
      </c>
      <c r="I4837" t="str">
        <f>original_table!I4837</f>
        <v>Sanjay Leela Bhansali</v>
      </c>
      <c r="J4837" t="str">
        <f>original_table!J4837</f>
        <v>Amitabh Bachchan</v>
      </c>
      <c r="K4837" t="str">
        <f>original_table!K4837</f>
        <v>India</v>
      </c>
      <c r="L4837">
        <f>IF(movies[[#This Row],[budget]]=0,summaries!$M$10,movies[budget])</f>
        <v>20500000</v>
      </c>
      <c r="M4837">
        <f>IF(movies[[#This Row],[gross]]=0,summaries!$N$10,movies[gross])</f>
        <v>1266341</v>
      </c>
      <c r="N4837" t="str">
        <f>original_table!N4837</f>
        <v>Applause Bhansali Productions</v>
      </c>
      <c r="O4837">
        <f>IF(movies[[#This Row],[runtime]]=0,summaries!$P$10,movies[runtime])</f>
        <v>122</v>
      </c>
    </row>
    <row r="4838" spans="1:15">
      <c r="A4838" t="str">
        <f>original_table!A4838</f>
        <v>Factotum</v>
      </c>
      <c r="B4838" s="42" t="s">
        <v>17</v>
      </c>
      <c r="C4838" t="str">
        <f>original_table!C4838</f>
        <v>Comedy</v>
      </c>
      <c r="D4838">
        <f>original_table!D4838</f>
        <v>2005</v>
      </c>
      <c r="E4838" t="str">
        <f>original_table!E4838</f>
        <v>April 29, 2005 (Norway)</v>
      </c>
      <c r="F4838">
        <f>IF(movies[[#This Row],[score]]=0,summaries!$G$11,movies[score])</f>
        <v>6.6</v>
      </c>
      <c r="G4838">
        <f>IF(movies[[#This Row],[votes]]=0,summaries!$H$10,movies[votes])</f>
        <v>14000</v>
      </c>
      <c r="H4838" t="str">
        <f>original_table!H4838</f>
        <v>Bent Hamer</v>
      </c>
      <c r="I4838" t="str">
        <f>original_table!I4838</f>
        <v>Charles Bukowski</v>
      </c>
      <c r="J4838" t="str">
        <f>original_table!J4838</f>
        <v>Matt Dillon</v>
      </c>
      <c r="K4838" t="str">
        <f>original_table!K4838</f>
        <v>Norway</v>
      </c>
      <c r="L4838">
        <f>IF(movies[[#This Row],[budget]]=0,summaries!$M$10,movies[budget])</f>
        <v>1000000</v>
      </c>
      <c r="M4838">
        <f>IF(movies[[#This Row],[gross]]=0,summaries!$N$10,movies[gross])</f>
        <v>2708087</v>
      </c>
      <c r="N4838" t="str">
        <f>original_table!N4838</f>
        <v>Bulbul Films</v>
      </c>
      <c r="O4838">
        <f>IF(movies[[#This Row],[runtime]]=0,summaries!$P$10,movies[runtime])</f>
        <v>94</v>
      </c>
    </row>
    <row r="4839" spans="1:15">
      <c r="A4839" t="str">
        <f>original_table!A4839</f>
        <v>Beowulf &amp; Grendel</v>
      </c>
      <c r="B4839" s="43" t="s">
        <v>17</v>
      </c>
      <c r="C4839" t="str">
        <f>original_table!C4839</f>
        <v>Action</v>
      </c>
      <c r="D4839">
        <f>original_table!D4839</f>
        <v>2005</v>
      </c>
      <c r="E4839" t="str">
        <f>original_table!E4839</f>
        <v>March 9, 2006 (Thailand)</v>
      </c>
      <c r="F4839">
        <f>IF(movies[[#This Row],[score]]=0,summaries!$G$11,movies[score])</f>
        <v>5.8</v>
      </c>
      <c r="G4839">
        <f>IF(movies[[#This Row],[votes]]=0,summaries!$H$10,movies[votes])</f>
        <v>18000</v>
      </c>
      <c r="H4839" t="str">
        <f>original_table!H4839</f>
        <v>Sturla Gunnarsson</v>
      </c>
      <c r="I4839" t="str">
        <f>original_table!I4839</f>
        <v>Anonymous</v>
      </c>
      <c r="J4839" t="str">
        <f>original_table!J4839</f>
        <v>Hringur Ingvarsson</v>
      </c>
      <c r="K4839" t="str">
        <f>original_table!K4839</f>
        <v>Canada</v>
      </c>
      <c r="L4839">
        <f>IF(movies[[#This Row],[budget]]=0,summaries!$M$10,movies[budget])</f>
        <v>20500000</v>
      </c>
      <c r="M4839">
        <f>IF(movies[[#This Row],[gross]]=0,summaries!$N$10,movies[gross])</f>
        <v>92076</v>
      </c>
      <c r="N4839" t="str">
        <f>original_table!N4839</f>
        <v>Movision</v>
      </c>
      <c r="O4839">
        <f>IF(movies[[#This Row],[runtime]]=0,summaries!$P$10,movies[runtime])</f>
        <v>103</v>
      </c>
    </row>
    <row r="4840" spans="1:15">
      <c r="A4840" t="str">
        <f>original_table!A4840</f>
        <v>Joyeux Noel</v>
      </c>
      <c r="B4840" s="42" t="s">
        <v>2013</v>
      </c>
      <c r="C4840" t="str">
        <f>original_table!C4840</f>
        <v>Drama</v>
      </c>
      <c r="D4840">
        <f>original_table!D4840</f>
        <v>2005</v>
      </c>
      <c r="E4840" t="str">
        <f>original_table!E4840</f>
        <v>November 9, 2005 (France)</v>
      </c>
      <c r="F4840">
        <f>IF(movies[[#This Row],[score]]=0,summaries!$G$11,movies[score])</f>
        <v>7.7</v>
      </c>
      <c r="G4840">
        <f>IF(movies[[#This Row],[votes]]=0,summaries!$H$10,movies[votes])</f>
        <v>28000</v>
      </c>
      <c r="H4840" t="str">
        <f>original_table!H4840</f>
        <v>Christian Carion</v>
      </c>
      <c r="I4840" t="str">
        <f>original_table!I4840</f>
        <v>Christian Carion</v>
      </c>
      <c r="J4840" t="str">
        <f>original_table!J4840</f>
        <v>Diane Kruger</v>
      </c>
      <c r="K4840" t="str">
        <f>original_table!K4840</f>
        <v>France</v>
      </c>
      <c r="L4840">
        <f>IF(movies[[#This Row],[budget]]=0,summaries!$M$10,movies[budget])</f>
        <v>20500000</v>
      </c>
      <c r="M4840">
        <f>IF(movies[[#This Row],[gross]]=0,summaries!$N$10,movies[gross])</f>
        <v>17709155</v>
      </c>
      <c r="N4840" t="str">
        <f>original_table!N4840</f>
        <v>Nord-Ouest Films</v>
      </c>
      <c r="O4840">
        <f>IF(movies[[#This Row],[runtime]]=0,summaries!$P$10,movies[runtime])</f>
        <v>116</v>
      </c>
    </row>
    <row r="4841" spans="1:15">
      <c r="A4841" t="str">
        <f>original_table!A4841</f>
        <v>Dirty Love</v>
      </c>
      <c r="B4841" s="43" t="s">
        <v>17</v>
      </c>
      <c r="C4841" t="str">
        <f>original_table!C4841</f>
        <v>Comedy</v>
      </c>
      <c r="D4841">
        <f>original_table!D4841</f>
        <v>2005</v>
      </c>
      <c r="E4841" t="str">
        <f>original_table!E4841</f>
        <v>May 5, 2006 (Italy)</v>
      </c>
      <c r="F4841">
        <f>IF(movies[[#This Row],[score]]=0,summaries!$G$11,movies[score])</f>
        <v>3.6</v>
      </c>
      <c r="G4841">
        <f>IF(movies[[#This Row],[votes]]=0,summaries!$H$10,movies[votes])</f>
        <v>6800</v>
      </c>
      <c r="H4841" t="str">
        <f>original_table!H4841</f>
        <v>John Asher</v>
      </c>
      <c r="I4841" t="str">
        <f>original_table!I4841</f>
        <v>Jenny McCarthy</v>
      </c>
      <c r="J4841" t="str">
        <f>original_table!J4841</f>
        <v>Jenny McCarthy</v>
      </c>
      <c r="K4841" t="str">
        <f>original_table!K4841</f>
        <v>United States</v>
      </c>
      <c r="L4841">
        <f>IF(movies[[#This Row],[budget]]=0,summaries!$M$10,movies[budget])</f>
        <v>20500000</v>
      </c>
      <c r="M4841">
        <f>IF(movies[[#This Row],[gross]]=0,summaries!$N$10,movies[gross])</f>
        <v>36099</v>
      </c>
      <c r="N4841" t="str">
        <f>original_table!N4841</f>
        <v>Big Screen Entertainment Group</v>
      </c>
      <c r="O4841">
        <f>IF(movies[[#This Row],[runtime]]=0,summaries!$P$10,movies[runtime])</f>
        <v>91</v>
      </c>
    </row>
    <row r="4842" spans="1:15">
      <c r="A4842" t="str">
        <f>original_table!A4842</f>
        <v>Everything Is Illuminated</v>
      </c>
      <c r="B4842" s="42" t="s">
        <v>2013</v>
      </c>
      <c r="C4842" t="str">
        <f>original_table!C4842</f>
        <v>Comedy</v>
      </c>
      <c r="D4842">
        <f>original_table!D4842</f>
        <v>2005</v>
      </c>
      <c r="E4842" t="str">
        <f>original_table!E4842</f>
        <v>November 4, 2005 (Mexico)</v>
      </c>
      <c r="F4842">
        <f>IF(movies[[#This Row],[score]]=0,summaries!$G$11,movies[score])</f>
        <v>7.4</v>
      </c>
      <c r="G4842">
        <f>IF(movies[[#This Row],[votes]]=0,summaries!$H$10,movies[votes])</f>
        <v>57000</v>
      </c>
      <c r="H4842" t="str">
        <f>original_table!H4842</f>
        <v>Liev Schreiber</v>
      </c>
      <c r="I4842" t="str">
        <f>original_table!I4842</f>
        <v>Jonathan Safran Foer</v>
      </c>
      <c r="J4842" t="str">
        <f>original_table!J4842</f>
        <v>Elijah Wood</v>
      </c>
      <c r="K4842" t="str">
        <f>original_table!K4842</f>
        <v>United States</v>
      </c>
      <c r="L4842">
        <f>IF(movies[[#This Row],[budget]]=0,summaries!$M$10,movies[budget])</f>
        <v>7000000</v>
      </c>
      <c r="M4842">
        <f>IF(movies[[#This Row],[gross]]=0,summaries!$N$10,movies[gross])</f>
        <v>3601974</v>
      </c>
      <c r="N4842" t="str">
        <f>original_table!N4842</f>
        <v>Warner Independent Pictures (WIP)</v>
      </c>
      <c r="O4842">
        <f>IF(movies[[#This Row],[runtime]]=0,summaries!$P$10,movies[runtime])</f>
        <v>106</v>
      </c>
    </row>
    <row r="4843" spans="1:15">
      <c r="A4843" t="str">
        <f>original_table!A4843</f>
        <v>Thumbsucker</v>
      </c>
      <c r="B4843" s="43" t="s">
        <v>17</v>
      </c>
      <c r="C4843" t="str">
        <f>original_table!C4843</f>
        <v>Comedy</v>
      </c>
      <c r="D4843">
        <f>original_table!D4843</f>
        <v>2005</v>
      </c>
      <c r="E4843" t="str">
        <f>original_table!E4843</f>
        <v>October 7, 2005 (United States)</v>
      </c>
      <c r="F4843">
        <f>IF(movies[[#This Row],[score]]=0,summaries!$G$11,movies[score])</f>
        <v>6.6</v>
      </c>
      <c r="G4843">
        <f>IF(movies[[#This Row],[votes]]=0,summaries!$H$10,movies[votes])</f>
        <v>21000</v>
      </c>
      <c r="H4843" t="str">
        <f>original_table!H4843</f>
        <v>Mike Mills</v>
      </c>
      <c r="I4843" t="str">
        <f>original_table!I4843</f>
        <v>Walter Kirn</v>
      </c>
      <c r="J4843" t="str">
        <f>original_table!J4843</f>
        <v>Lou Taylor Pucci</v>
      </c>
      <c r="K4843" t="str">
        <f>original_table!K4843</f>
        <v>United States</v>
      </c>
      <c r="L4843">
        <f>IF(movies[[#This Row],[budget]]=0,summaries!$M$10,movies[budget])</f>
        <v>4000000</v>
      </c>
      <c r="M4843">
        <f>IF(movies[[#This Row],[gross]]=0,summaries!$N$10,movies[gross])</f>
        <v>2138742</v>
      </c>
      <c r="N4843" t="str">
        <f>original_table!N4843</f>
        <v>Bob Yari Productions</v>
      </c>
      <c r="O4843">
        <f>IF(movies[[#This Row],[runtime]]=0,summaries!$P$10,movies[runtime])</f>
        <v>96</v>
      </c>
    </row>
    <row r="4844" spans="1:15">
      <c r="A4844" t="str">
        <f>original_table!A4844</f>
        <v>Rebound</v>
      </c>
      <c r="B4844" s="42" t="s">
        <v>36</v>
      </c>
      <c r="C4844" t="str">
        <f>original_table!C4844</f>
        <v>Comedy</v>
      </c>
      <c r="D4844">
        <f>original_table!D4844</f>
        <v>2005</v>
      </c>
      <c r="E4844" t="str">
        <f>original_table!E4844</f>
        <v>July 1, 2005 (United States)</v>
      </c>
      <c r="F4844">
        <f>IF(movies[[#This Row],[score]]=0,summaries!$G$11,movies[score])</f>
        <v>5.2</v>
      </c>
      <c r="G4844">
        <f>IF(movies[[#This Row],[votes]]=0,summaries!$H$10,movies[votes])</f>
        <v>13000</v>
      </c>
      <c r="H4844" t="str">
        <f>original_table!H4844</f>
        <v>Steve Carr</v>
      </c>
      <c r="I4844" t="str">
        <f>original_table!I4844</f>
        <v>Bill Wolff</v>
      </c>
      <c r="J4844" t="str">
        <f>original_table!J4844</f>
        <v>Martin Lawrence</v>
      </c>
      <c r="K4844" t="str">
        <f>original_table!K4844</f>
        <v>United States</v>
      </c>
      <c r="L4844">
        <f>IF(movies[[#This Row],[budget]]=0,summaries!$M$10,movies[budget])</f>
        <v>33100000</v>
      </c>
      <c r="M4844">
        <f>IF(movies[[#This Row],[gross]]=0,summaries!$N$10,movies[gross])</f>
        <v>17492014</v>
      </c>
      <c r="N4844" t="str">
        <f>original_table!N4844</f>
        <v>Twentieth Century Fox</v>
      </c>
      <c r="O4844">
        <f>IF(movies[[#This Row],[runtime]]=0,summaries!$P$10,movies[runtime])</f>
        <v>86</v>
      </c>
    </row>
    <row r="4845" spans="1:15">
      <c r="A4845" t="str">
        <f>original_table!A4845</f>
        <v>The Departed</v>
      </c>
      <c r="B4845" s="43" t="s">
        <v>17</v>
      </c>
      <c r="C4845" t="str">
        <f>original_table!C4845</f>
        <v>Crime</v>
      </c>
      <c r="D4845">
        <f>original_table!D4845</f>
        <v>2006</v>
      </c>
      <c r="E4845" t="str">
        <f>original_table!E4845</f>
        <v>October 6, 2006 (United States)</v>
      </c>
      <c r="F4845">
        <f>IF(movies[[#This Row],[score]]=0,summaries!$G$11,movies[score])</f>
        <v>8.5</v>
      </c>
      <c r="G4845">
        <f>IF(movies[[#This Row],[votes]]=0,summaries!$H$10,movies[votes])</f>
        <v>1200000</v>
      </c>
      <c r="H4845" t="str">
        <f>original_table!H4845</f>
        <v>Martin Scorsese</v>
      </c>
      <c r="I4845" t="str">
        <f>original_table!I4845</f>
        <v>William Monahan</v>
      </c>
      <c r="J4845" t="str">
        <f>original_table!J4845</f>
        <v>Leonardo DiCaprio</v>
      </c>
      <c r="K4845" t="str">
        <f>original_table!K4845</f>
        <v>United States</v>
      </c>
      <c r="L4845">
        <f>IF(movies[[#This Row],[budget]]=0,summaries!$M$10,movies[budget])</f>
        <v>90000000</v>
      </c>
      <c r="M4845">
        <f>IF(movies[[#This Row],[gross]]=0,summaries!$N$10,movies[gross])</f>
        <v>291465373</v>
      </c>
      <c r="N4845" t="str">
        <f>original_table!N4845</f>
        <v>Warner Bros.</v>
      </c>
      <c r="O4845">
        <f>IF(movies[[#This Row],[runtime]]=0,summaries!$P$10,movies[runtime])</f>
        <v>151</v>
      </c>
    </row>
    <row r="4846" spans="1:15">
      <c r="A4846" t="str">
        <f>original_table!A4846</f>
        <v>The Fast and the Furious: Tokyo Drift</v>
      </c>
      <c r="B4846" s="42" t="s">
        <v>2013</v>
      </c>
      <c r="C4846" t="str">
        <f>original_table!C4846</f>
        <v>Action</v>
      </c>
      <c r="D4846">
        <f>original_table!D4846</f>
        <v>2006</v>
      </c>
      <c r="E4846" t="str">
        <f>original_table!E4846</f>
        <v>June 16, 2006 (United States)</v>
      </c>
      <c r="F4846">
        <f>IF(movies[[#This Row],[score]]=0,summaries!$G$11,movies[score])</f>
        <v>6</v>
      </c>
      <c r="G4846">
        <f>IF(movies[[#This Row],[votes]]=0,summaries!$H$10,movies[votes])</f>
        <v>252000</v>
      </c>
      <c r="H4846" t="str">
        <f>original_table!H4846</f>
        <v>Justin Lin</v>
      </c>
      <c r="I4846" t="str">
        <f>original_table!I4846</f>
        <v>Chris Morgan</v>
      </c>
      <c r="J4846" t="str">
        <f>original_table!J4846</f>
        <v>Lucas Black</v>
      </c>
      <c r="K4846" t="str">
        <f>original_table!K4846</f>
        <v>United States</v>
      </c>
      <c r="L4846">
        <f>IF(movies[[#This Row],[budget]]=0,summaries!$M$10,movies[budget])</f>
        <v>85000000</v>
      </c>
      <c r="M4846">
        <f>IF(movies[[#This Row],[gross]]=0,summaries!$N$10,movies[gross])</f>
        <v>158964610</v>
      </c>
      <c r="N4846" t="str">
        <f>original_table!N4846</f>
        <v>Universal Pictures</v>
      </c>
      <c r="O4846">
        <f>IF(movies[[#This Row],[runtime]]=0,summaries!$P$10,movies[runtime])</f>
        <v>104</v>
      </c>
    </row>
    <row r="4847" spans="1:15">
      <c r="A4847" t="str">
        <f>original_table!A4847</f>
        <v>Talladega Nights: the Ballad of Ricky Bobby</v>
      </c>
      <c r="B4847" s="43" t="s">
        <v>2013</v>
      </c>
      <c r="C4847" t="str">
        <f>original_table!C4847</f>
        <v>Comedy</v>
      </c>
      <c r="D4847">
        <f>original_table!D4847</f>
        <v>2006</v>
      </c>
      <c r="E4847" t="str">
        <f>original_table!E4847</f>
        <v>August 4, 2006 (United States)</v>
      </c>
      <c r="F4847">
        <f>IF(movies[[#This Row],[score]]=0,summaries!$G$11,movies[score])</f>
        <v>6.6</v>
      </c>
      <c r="G4847">
        <f>IF(movies[[#This Row],[votes]]=0,summaries!$H$10,movies[votes])</f>
        <v>172000</v>
      </c>
      <c r="H4847" t="str">
        <f>original_table!H4847</f>
        <v>Adam McKay</v>
      </c>
      <c r="I4847" t="str">
        <f>original_table!I4847</f>
        <v>Will Ferrell</v>
      </c>
      <c r="J4847" t="str">
        <f>original_table!J4847</f>
        <v>Will Ferrell</v>
      </c>
      <c r="K4847" t="str">
        <f>original_table!K4847</f>
        <v>United States</v>
      </c>
      <c r="L4847">
        <f>IF(movies[[#This Row],[budget]]=0,summaries!$M$10,movies[budget])</f>
        <v>72500000</v>
      </c>
      <c r="M4847">
        <f>IF(movies[[#This Row],[gross]]=0,summaries!$N$10,movies[gross])</f>
        <v>163362095</v>
      </c>
      <c r="N4847" t="str">
        <f>original_table!N4847</f>
        <v>Columbia Pictures</v>
      </c>
      <c r="O4847">
        <f>IF(movies[[#This Row],[runtime]]=0,summaries!$P$10,movies[runtime])</f>
        <v>108</v>
      </c>
    </row>
    <row r="4848" spans="1:15">
      <c r="A4848" t="str">
        <f>original_table!A4848</f>
        <v>The Prestige</v>
      </c>
      <c r="B4848" s="42" t="s">
        <v>2013</v>
      </c>
      <c r="C4848" t="str">
        <f>original_table!C4848</f>
        <v>Drama</v>
      </c>
      <c r="D4848">
        <f>original_table!D4848</f>
        <v>2006</v>
      </c>
      <c r="E4848" t="str">
        <f>original_table!E4848</f>
        <v>October 20, 2006 (United States)</v>
      </c>
      <c r="F4848">
        <f>IF(movies[[#This Row],[score]]=0,summaries!$G$11,movies[score])</f>
        <v>8.5</v>
      </c>
      <c r="G4848">
        <f>IF(movies[[#This Row],[votes]]=0,summaries!$H$10,movies[votes])</f>
        <v>1200000</v>
      </c>
      <c r="H4848" t="str">
        <f>original_table!H4848</f>
        <v>Christopher Nolan</v>
      </c>
      <c r="I4848" t="str">
        <f>original_table!I4848</f>
        <v>Jonathan Nolan</v>
      </c>
      <c r="J4848" t="str">
        <f>original_table!J4848</f>
        <v>Christian Bale</v>
      </c>
      <c r="K4848" t="str">
        <f>original_table!K4848</f>
        <v>United Kingdom</v>
      </c>
      <c r="L4848">
        <f>IF(movies[[#This Row],[budget]]=0,summaries!$M$10,movies[budget])</f>
        <v>40000000</v>
      </c>
      <c r="M4848">
        <f>IF(movies[[#This Row],[gross]]=0,summaries!$N$10,movies[gross])</f>
        <v>109676311</v>
      </c>
      <c r="N4848" t="str">
        <f>original_table!N4848</f>
        <v>Touchstone Pictures</v>
      </c>
      <c r="O4848">
        <f>IF(movies[[#This Row],[runtime]]=0,summaries!$P$10,movies[runtime])</f>
        <v>130</v>
      </c>
    </row>
    <row r="4849" spans="1:15">
      <c r="A4849" t="str">
        <f>original_table!A4849</f>
        <v>Cars</v>
      </c>
      <c r="B4849" s="43" t="s">
        <v>349</v>
      </c>
      <c r="C4849" t="str">
        <f>original_table!C4849</f>
        <v>Animation</v>
      </c>
      <c r="D4849">
        <f>original_table!D4849</f>
        <v>2006</v>
      </c>
      <c r="E4849" t="str">
        <f>original_table!E4849</f>
        <v>June 9, 2006 (United States)</v>
      </c>
      <c r="F4849">
        <f>IF(movies[[#This Row],[score]]=0,summaries!$G$11,movies[score])</f>
        <v>7.1</v>
      </c>
      <c r="G4849">
        <f>IF(movies[[#This Row],[votes]]=0,summaries!$H$10,movies[votes])</f>
        <v>381000</v>
      </c>
      <c r="H4849" t="str">
        <f>original_table!H4849</f>
        <v>John Lasseter</v>
      </c>
      <c r="I4849" t="str">
        <f>original_table!I4849</f>
        <v>John Lasseter</v>
      </c>
      <c r="J4849" t="str">
        <f>original_table!J4849</f>
        <v>Owen Wilson</v>
      </c>
      <c r="K4849" t="str">
        <f>original_table!K4849</f>
        <v>United States</v>
      </c>
      <c r="L4849">
        <f>IF(movies[[#This Row],[budget]]=0,summaries!$M$10,movies[budget])</f>
        <v>120000000</v>
      </c>
      <c r="M4849">
        <f>IF(movies[[#This Row],[gross]]=0,summaries!$N$10,movies[gross])</f>
        <v>461991867</v>
      </c>
      <c r="N4849" t="str">
        <f>original_table!N4849</f>
        <v>Pixar Animation Studios</v>
      </c>
      <c r="O4849">
        <f>IF(movies[[#This Row],[runtime]]=0,summaries!$P$10,movies[runtime])</f>
        <v>117</v>
      </c>
    </row>
    <row r="4850" spans="1:15">
      <c r="A4850" t="str">
        <f>original_table!A4850</f>
        <v>300</v>
      </c>
      <c r="B4850" s="42" t="s">
        <v>17</v>
      </c>
      <c r="C4850" t="str">
        <f>original_table!C4850</f>
        <v>Action</v>
      </c>
      <c r="D4850">
        <f>original_table!D4850</f>
        <v>2006</v>
      </c>
      <c r="E4850" t="str">
        <f>original_table!E4850</f>
        <v>March 9, 2007 (United States)</v>
      </c>
      <c r="F4850">
        <f>IF(movies[[#This Row],[score]]=0,summaries!$G$11,movies[score])</f>
        <v>7.6</v>
      </c>
      <c r="G4850">
        <f>IF(movies[[#This Row],[votes]]=0,summaries!$H$10,movies[votes])</f>
        <v>750000</v>
      </c>
      <c r="H4850" t="str">
        <f>original_table!H4850</f>
        <v>Zack Snyder</v>
      </c>
      <c r="I4850" t="str">
        <f>original_table!I4850</f>
        <v>Zack Snyder</v>
      </c>
      <c r="J4850" t="str">
        <f>original_table!J4850</f>
        <v>Gerard Butler</v>
      </c>
      <c r="K4850" t="str">
        <f>original_table!K4850</f>
        <v>United States</v>
      </c>
      <c r="L4850">
        <f>IF(movies[[#This Row],[budget]]=0,summaries!$M$10,movies[budget])</f>
        <v>65000000</v>
      </c>
      <c r="M4850">
        <f>IF(movies[[#This Row],[gross]]=0,summaries!$N$10,movies[gross])</f>
        <v>456068181</v>
      </c>
      <c r="N4850" t="str">
        <f>original_table!N4850</f>
        <v>Warner Bros.</v>
      </c>
      <c r="O4850">
        <f>IF(movies[[#This Row],[runtime]]=0,summaries!$P$10,movies[runtime])</f>
        <v>117</v>
      </c>
    </row>
    <row r="4851" spans="1:15">
      <c r="A4851" t="str">
        <f>original_table!A4851</f>
        <v>The Devil Wears Prada</v>
      </c>
      <c r="B4851" s="43" t="s">
        <v>2013</v>
      </c>
      <c r="C4851" t="str">
        <f>original_table!C4851</f>
        <v>Comedy</v>
      </c>
      <c r="D4851">
        <f>original_table!D4851</f>
        <v>2006</v>
      </c>
      <c r="E4851" t="str">
        <f>original_table!E4851</f>
        <v>June 30, 2006 (United States)</v>
      </c>
      <c r="F4851">
        <f>IF(movies[[#This Row],[score]]=0,summaries!$G$11,movies[score])</f>
        <v>6.9</v>
      </c>
      <c r="G4851">
        <f>IF(movies[[#This Row],[votes]]=0,summaries!$H$10,movies[votes])</f>
        <v>385000</v>
      </c>
      <c r="H4851" t="str">
        <f>original_table!H4851</f>
        <v>David Frankel</v>
      </c>
      <c r="I4851" t="str">
        <f>original_table!I4851</f>
        <v>Aline Brosh McKenna</v>
      </c>
      <c r="J4851" t="str">
        <f>original_table!J4851</f>
        <v>Anne Hathaway</v>
      </c>
      <c r="K4851" t="str">
        <f>original_table!K4851</f>
        <v>United States</v>
      </c>
      <c r="L4851">
        <f>IF(movies[[#This Row],[budget]]=0,summaries!$M$10,movies[budget])</f>
        <v>35000000</v>
      </c>
      <c r="M4851">
        <f>IF(movies[[#This Row],[gross]]=0,summaries!$N$10,movies[gross])</f>
        <v>326706115</v>
      </c>
      <c r="N4851" t="str">
        <f>original_table!N4851</f>
        <v>Fox 2000 Pictures</v>
      </c>
      <c r="O4851">
        <f>IF(movies[[#This Row],[runtime]]=0,summaries!$P$10,movies[runtime])</f>
        <v>109</v>
      </c>
    </row>
    <row r="4852" spans="1:15">
      <c r="A4852" t="str">
        <f>original_table!A4852</f>
        <v>Casino Royale</v>
      </c>
      <c r="B4852" s="42" t="s">
        <v>2013</v>
      </c>
      <c r="C4852" t="str">
        <f>original_table!C4852</f>
        <v>Action</v>
      </c>
      <c r="D4852">
        <f>original_table!D4852</f>
        <v>2006</v>
      </c>
      <c r="E4852" t="str">
        <f>original_table!E4852</f>
        <v>November 17, 2006 (United States)</v>
      </c>
      <c r="F4852">
        <f>IF(movies[[#This Row],[score]]=0,summaries!$G$11,movies[score])</f>
        <v>8</v>
      </c>
      <c r="G4852">
        <f>IF(movies[[#This Row],[votes]]=0,summaries!$H$10,movies[votes])</f>
        <v>594000</v>
      </c>
      <c r="H4852" t="str">
        <f>original_table!H4852</f>
        <v>Martin Campbell</v>
      </c>
      <c r="I4852" t="str">
        <f>original_table!I4852</f>
        <v>Neal Purvis</v>
      </c>
      <c r="J4852" t="str">
        <f>original_table!J4852</f>
        <v>Daniel Craig</v>
      </c>
      <c r="K4852" t="str">
        <f>original_table!K4852</f>
        <v>United Kingdom</v>
      </c>
      <c r="L4852">
        <f>IF(movies[[#This Row],[budget]]=0,summaries!$M$10,movies[budget])</f>
        <v>150000000</v>
      </c>
      <c r="M4852">
        <f>IF(movies[[#This Row],[gross]]=0,summaries!$N$10,movies[gross])</f>
        <v>616502912</v>
      </c>
      <c r="N4852" t="str">
        <f>original_table!N4852</f>
        <v>Columbia Pictures</v>
      </c>
      <c r="O4852">
        <f>IF(movies[[#This Row],[runtime]]=0,summaries!$P$10,movies[runtime])</f>
        <v>144</v>
      </c>
    </row>
    <row r="4853" spans="1:15">
      <c r="A4853" t="str">
        <f>original_table!A4853</f>
        <v>Pan's Labyrinth</v>
      </c>
      <c r="B4853" s="43" t="s">
        <v>17</v>
      </c>
      <c r="C4853" t="str">
        <f>original_table!C4853</f>
        <v>Drama</v>
      </c>
      <c r="D4853">
        <f>original_table!D4853</f>
        <v>2006</v>
      </c>
      <c r="E4853" t="str">
        <f>original_table!E4853</f>
        <v>January 19, 2007 (United States)</v>
      </c>
      <c r="F4853">
        <f>IF(movies[[#This Row],[score]]=0,summaries!$G$11,movies[score])</f>
        <v>8.2</v>
      </c>
      <c r="G4853">
        <f>IF(movies[[#This Row],[votes]]=0,summaries!$H$10,movies[votes])</f>
        <v>631000</v>
      </c>
      <c r="H4853" t="str">
        <f>original_table!H4853</f>
        <v>Guillermo del Toro</v>
      </c>
      <c r="I4853" t="str">
        <f>original_table!I4853</f>
        <v>Guillermo del Toro</v>
      </c>
      <c r="J4853" t="str">
        <f>original_table!J4853</f>
        <v>Ivana Baquero</v>
      </c>
      <c r="K4853" t="str">
        <f>original_table!K4853</f>
        <v>Spain</v>
      </c>
      <c r="L4853">
        <f>IF(movies[[#This Row],[budget]]=0,summaries!$M$10,movies[budget])</f>
        <v>19000000</v>
      </c>
      <c r="M4853">
        <f>IF(movies[[#This Row],[gross]]=0,summaries!$N$10,movies[gross])</f>
        <v>83850267</v>
      </c>
      <c r="N4853" t="str">
        <f>original_table!N4853</f>
        <v>Estudios Picasso</v>
      </c>
      <c r="O4853">
        <f>IF(movies[[#This Row],[runtime]]=0,summaries!$P$10,movies[runtime])</f>
        <v>118</v>
      </c>
    </row>
    <row r="4854" spans="1:15">
      <c r="A4854" t="str">
        <f>original_table!A4854</f>
        <v>Pirates of the Caribbean: Dead Man's Chest</v>
      </c>
      <c r="B4854" s="42" t="s">
        <v>2013</v>
      </c>
      <c r="C4854" t="str">
        <f>original_table!C4854</f>
        <v>Action</v>
      </c>
      <c r="D4854">
        <f>original_table!D4854</f>
        <v>2006</v>
      </c>
      <c r="E4854" t="str">
        <f>original_table!E4854</f>
        <v>July 7, 2006 (United States)</v>
      </c>
      <c r="F4854">
        <f>IF(movies[[#This Row],[score]]=0,summaries!$G$11,movies[score])</f>
        <v>7.3</v>
      </c>
      <c r="G4854">
        <f>IF(movies[[#This Row],[votes]]=0,summaries!$H$10,movies[votes])</f>
        <v>668000</v>
      </c>
      <c r="H4854" t="str">
        <f>original_table!H4854</f>
        <v>Gore Verbinski</v>
      </c>
      <c r="I4854" t="str">
        <f>original_table!I4854</f>
        <v>Ted Elliott</v>
      </c>
      <c r="J4854" t="str">
        <f>original_table!J4854</f>
        <v>Johnny Depp</v>
      </c>
      <c r="K4854" t="str">
        <f>original_table!K4854</f>
        <v>United States</v>
      </c>
      <c r="L4854">
        <f>IF(movies[[#This Row],[budget]]=0,summaries!$M$10,movies[budget])</f>
        <v>225000000</v>
      </c>
      <c r="M4854">
        <f>IF(movies[[#This Row],[gross]]=0,summaries!$N$10,movies[gross])</f>
        <v>1066179747</v>
      </c>
      <c r="N4854" t="str">
        <f>original_table!N4854</f>
        <v>Walt Disney Pictures</v>
      </c>
      <c r="O4854">
        <f>IF(movies[[#This Row],[runtime]]=0,summaries!$P$10,movies[runtime])</f>
        <v>151</v>
      </c>
    </row>
    <row r="4855" spans="1:15">
      <c r="A4855" t="str">
        <f>original_table!A4855</f>
        <v>Idiocracy</v>
      </c>
      <c r="B4855" s="43" t="s">
        <v>17</v>
      </c>
      <c r="C4855" t="str">
        <f>original_table!C4855</f>
        <v>Adventure</v>
      </c>
      <c r="D4855">
        <f>original_table!D4855</f>
        <v>2006</v>
      </c>
      <c r="E4855" t="str">
        <f>original_table!E4855</f>
        <v>January 25, 2007 (Germany)</v>
      </c>
      <c r="F4855">
        <f>IF(movies[[#This Row],[score]]=0,summaries!$G$11,movies[score])</f>
        <v>6.6</v>
      </c>
      <c r="G4855">
        <f>IF(movies[[#This Row],[votes]]=0,summaries!$H$10,movies[votes])</f>
        <v>150000</v>
      </c>
      <c r="H4855" t="str">
        <f>original_table!H4855</f>
        <v>Mike Judge</v>
      </c>
      <c r="I4855" t="str">
        <f>original_table!I4855</f>
        <v>Mike Judge</v>
      </c>
      <c r="J4855" t="str">
        <f>original_table!J4855</f>
        <v>Luke Wilson</v>
      </c>
      <c r="K4855" t="str">
        <f>original_table!K4855</f>
        <v>United States</v>
      </c>
      <c r="L4855">
        <f>IF(movies[[#This Row],[budget]]=0,summaries!$M$10,movies[budget])</f>
        <v>20500000</v>
      </c>
      <c r="M4855">
        <f>IF(movies[[#This Row],[gross]]=0,summaries!$N$10,movies[gross])</f>
        <v>495303</v>
      </c>
      <c r="N4855" t="str">
        <f>original_table!N4855</f>
        <v>Twentieth Century Fox</v>
      </c>
      <c r="O4855">
        <f>IF(movies[[#This Row],[runtime]]=0,summaries!$P$10,movies[runtime])</f>
        <v>84</v>
      </c>
    </row>
    <row r="4856" spans="1:15">
      <c r="A4856" t="str">
        <f>original_table!A4856</f>
        <v>Apocalypto</v>
      </c>
      <c r="B4856" s="42" t="s">
        <v>17</v>
      </c>
      <c r="C4856" t="str">
        <f>original_table!C4856</f>
        <v>Action</v>
      </c>
      <c r="D4856">
        <f>original_table!D4856</f>
        <v>2006</v>
      </c>
      <c r="E4856" t="str">
        <f>original_table!E4856</f>
        <v>December 8, 2006 (United States)</v>
      </c>
      <c r="F4856">
        <f>IF(movies[[#This Row],[score]]=0,summaries!$G$11,movies[score])</f>
        <v>7.8</v>
      </c>
      <c r="G4856">
        <f>IF(movies[[#This Row],[votes]]=0,summaries!$H$10,movies[votes])</f>
        <v>297000</v>
      </c>
      <c r="H4856" t="str">
        <f>original_table!H4856</f>
        <v>Mel Gibson</v>
      </c>
      <c r="I4856" t="str">
        <f>original_table!I4856</f>
        <v>Mel Gibson</v>
      </c>
      <c r="J4856" t="str">
        <f>original_table!J4856</f>
        <v>Gerardo Taracena</v>
      </c>
      <c r="K4856" t="str">
        <f>original_table!K4856</f>
        <v>United States</v>
      </c>
      <c r="L4856">
        <f>IF(movies[[#This Row],[budget]]=0,summaries!$M$10,movies[budget])</f>
        <v>40000000</v>
      </c>
      <c r="M4856">
        <f>IF(movies[[#This Row],[gross]]=0,summaries!$N$10,movies[gross])</f>
        <v>120673227</v>
      </c>
      <c r="N4856" t="str">
        <f>original_table!N4856</f>
        <v>Icon Productions</v>
      </c>
      <c r="O4856">
        <f>IF(movies[[#This Row],[runtime]]=0,summaries!$P$10,movies[runtime])</f>
        <v>139</v>
      </c>
    </row>
    <row r="4857" spans="1:15">
      <c r="A4857" t="str">
        <f>original_table!A4857</f>
        <v>She's the Man</v>
      </c>
      <c r="B4857" s="43" t="s">
        <v>2013</v>
      </c>
      <c r="C4857" t="str">
        <f>original_table!C4857</f>
        <v>Comedy</v>
      </c>
      <c r="D4857">
        <f>original_table!D4857</f>
        <v>2006</v>
      </c>
      <c r="E4857" t="str">
        <f>original_table!E4857</f>
        <v>March 17, 2006 (United States)</v>
      </c>
      <c r="F4857">
        <f>IF(movies[[#This Row],[score]]=0,summaries!$G$11,movies[score])</f>
        <v>6.3</v>
      </c>
      <c r="G4857">
        <f>IF(movies[[#This Row],[votes]]=0,summaries!$H$10,movies[votes])</f>
        <v>149000</v>
      </c>
      <c r="H4857" t="str">
        <f>original_table!H4857</f>
        <v>Andy Fickman</v>
      </c>
      <c r="I4857" t="str">
        <f>original_table!I4857</f>
        <v>Ewan Leslie</v>
      </c>
      <c r="J4857" t="str">
        <f>original_table!J4857</f>
        <v>Amanda Bynes</v>
      </c>
      <c r="K4857" t="str">
        <f>original_table!K4857</f>
        <v>United States</v>
      </c>
      <c r="L4857">
        <f>IF(movies[[#This Row],[budget]]=0,summaries!$M$10,movies[budget])</f>
        <v>20000000</v>
      </c>
      <c r="M4857">
        <f>IF(movies[[#This Row],[gross]]=0,summaries!$N$10,movies[gross])</f>
        <v>57194667</v>
      </c>
      <c r="N4857" t="str">
        <f>original_table!N4857</f>
        <v>Dreamworks Pictures</v>
      </c>
      <c r="O4857">
        <f>IF(movies[[#This Row],[runtime]]=0,summaries!$P$10,movies[runtime])</f>
        <v>105</v>
      </c>
    </row>
    <row r="4858" spans="1:15">
      <c r="A4858" t="str">
        <f>original_table!A4858</f>
        <v>Little Children</v>
      </c>
      <c r="B4858" s="42" t="s">
        <v>17</v>
      </c>
      <c r="C4858" t="str">
        <f>original_table!C4858</f>
        <v>Drama</v>
      </c>
      <c r="D4858">
        <f>original_table!D4858</f>
        <v>2006</v>
      </c>
      <c r="E4858" t="str">
        <f>original_table!E4858</f>
        <v>February 9, 2007 (United States)</v>
      </c>
      <c r="F4858">
        <f>IF(movies[[#This Row],[score]]=0,summaries!$G$11,movies[score])</f>
        <v>7.5</v>
      </c>
      <c r="G4858">
        <f>IF(movies[[#This Row],[votes]]=0,summaries!$H$10,movies[votes])</f>
        <v>107000</v>
      </c>
      <c r="H4858" t="str">
        <f>original_table!H4858</f>
        <v>Todd Field</v>
      </c>
      <c r="I4858" t="str">
        <f>original_table!I4858</f>
        <v>Todd Field</v>
      </c>
      <c r="J4858" t="str">
        <f>original_table!J4858</f>
        <v>Kate Winslet</v>
      </c>
      <c r="K4858" t="str">
        <f>original_table!K4858</f>
        <v>United States</v>
      </c>
      <c r="L4858">
        <f>IF(movies[[#This Row],[budget]]=0,summaries!$M$10,movies[budget])</f>
        <v>26000000</v>
      </c>
      <c r="M4858">
        <f>IF(movies[[#This Row],[gross]]=0,summaries!$N$10,movies[gross])</f>
        <v>14821658</v>
      </c>
      <c r="N4858" t="str">
        <f>original_table!N4858</f>
        <v>New Line Cinema</v>
      </c>
      <c r="O4858">
        <f>IF(movies[[#This Row],[runtime]]=0,summaries!$P$10,movies[runtime])</f>
        <v>137</v>
      </c>
    </row>
    <row r="4859" spans="1:15">
      <c r="A4859" t="str">
        <f>original_table!A4859</f>
        <v>Children of Men</v>
      </c>
      <c r="B4859" s="43" t="s">
        <v>17</v>
      </c>
      <c r="C4859" t="str">
        <f>original_table!C4859</f>
        <v>Adventure</v>
      </c>
      <c r="D4859">
        <f>original_table!D4859</f>
        <v>2006</v>
      </c>
      <c r="E4859" t="str">
        <f>original_table!E4859</f>
        <v>January 5, 2007 (United States)</v>
      </c>
      <c r="F4859">
        <f>IF(movies[[#This Row],[score]]=0,summaries!$G$11,movies[score])</f>
        <v>7.9</v>
      </c>
      <c r="G4859">
        <f>IF(movies[[#This Row],[votes]]=0,summaries!$H$10,movies[votes])</f>
        <v>474000</v>
      </c>
      <c r="H4859" t="str">
        <f>original_table!H4859</f>
        <v>Alfonso CuarÃ³n</v>
      </c>
      <c r="I4859" t="str">
        <f>original_table!I4859</f>
        <v>Alfonso CuarÃ³n</v>
      </c>
      <c r="J4859" t="str">
        <f>original_table!J4859</f>
        <v>Julianne Moore</v>
      </c>
      <c r="K4859" t="str">
        <f>original_table!K4859</f>
        <v>United States</v>
      </c>
      <c r="L4859">
        <f>IF(movies[[#This Row],[budget]]=0,summaries!$M$10,movies[budget])</f>
        <v>76000000</v>
      </c>
      <c r="M4859">
        <f>IF(movies[[#This Row],[gross]]=0,summaries!$N$10,movies[gross])</f>
        <v>70595464</v>
      </c>
      <c r="N4859" t="str">
        <f>original_table!N4859</f>
        <v>Universal Pictures</v>
      </c>
      <c r="O4859">
        <f>IF(movies[[#This Row],[runtime]]=0,summaries!$P$10,movies[runtime])</f>
        <v>109</v>
      </c>
    </row>
    <row r="4860" spans="1:15">
      <c r="A4860" t="str">
        <f>original_table!A4860</f>
        <v>The Da Vinci Code</v>
      </c>
      <c r="B4860" s="42" t="s">
        <v>2013</v>
      </c>
      <c r="C4860" t="str">
        <f>original_table!C4860</f>
        <v>Mystery</v>
      </c>
      <c r="D4860">
        <f>original_table!D4860</f>
        <v>2006</v>
      </c>
      <c r="E4860" t="str">
        <f>original_table!E4860</f>
        <v>May 19, 2006 (United States)</v>
      </c>
      <c r="F4860">
        <f>IF(movies[[#This Row],[score]]=0,summaries!$G$11,movies[score])</f>
        <v>6.6</v>
      </c>
      <c r="G4860">
        <f>IF(movies[[#This Row],[votes]]=0,summaries!$H$10,movies[votes])</f>
        <v>410000</v>
      </c>
      <c r="H4860" t="str">
        <f>original_table!H4860</f>
        <v>Ron Howard</v>
      </c>
      <c r="I4860" t="str">
        <f>original_table!I4860</f>
        <v>Akiva Goldsman</v>
      </c>
      <c r="J4860" t="str">
        <f>original_table!J4860</f>
        <v>Tom Hanks</v>
      </c>
      <c r="K4860" t="str">
        <f>original_table!K4860</f>
        <v>United States</v>
      </c>
      <c r="L4860">
        <f>IF(movies[[#This Row],[budget]]=0,summaries!$M$10,movies[budget])</f>
        <v>125000000</v>
      </c>
      <c r="M4860">
        <f>IF(movies[[#This Row],[gross]]=0,summaries!$N$10,movies[gross])</f>
        <v>760006945</v>
      </c>
      <c r="N4860" t="str">
        <f>original_table!N4860</f>
        <v>Columbia Pictures</v>
      </c>
      <c r="O4860">
        <f>IF(movies[[#This Row],[runtime]]=0,summaries!$P$10,movies[runtime])</f>
        <v>149</v>
      </c>
    </row>
    <row r="4861" spans="1:15">
      <c r="A4861" t="str">
        <f>original_table!A4861</f>
        <v>The Pursuit of Happyness</v>
      </c>
      <c r="B4861" s="43" t="s">
        <v>2013</v>
      </c>
      <c r="C4861" t="str">
        <f>original_table!C4861</f>
        <v>Biography</v>
      </c>
      <c r="D4861">
        <f>original_table!D4861</f>
        <v>2006</v>
      </c>
      <c r="E4861" t="str">
        <f>original_table!E4861</f>
        <v>December 15, 2006 (United States)</v>
      </c>
      <c r="F4861">
        <f>IF(movies[[#This Row],[score]]=0,summaries!$G$11,movies[score])</f>
        <v>8</v>
      </c>
      <c r="G4861">
        <f>IF(movies[[#This Row],[votes]]=0,summaries!$H$10,movies[votes])</f>
        <v>465000</v>
      </c>
      <c r="H4861" t="str">
        <f>original_table!H4861</f>
        <v>Gabriele Muccino</v>
      </c>
      <c r="I4861" t="str">
        <f>original_table!I4861</f>
        <v>Steve Conrad</v>
      </c>
      <c r="J4861" t="str">
        <f>original_table!J4861</f>
        <v>Will Smith</v>
      </c>
      <c r="K4861" t="str">
        <f>original_table!K4861</f>
        <v>United States</v>
      </c>
      <c r="L4861">
        <f>IF(movies[[#This Row],[budget]]=0,summaries!$M$10,movies[budget])</f>
        <v>55000000</v>
      </c>
      <c r="M4861">
        <f>IF(movies[[#This Row],[gross]]=0,summaries!$N$10,movies[gross])</f>
        <v>307127625</v>
      </c>
      <c r="N4861" t="str">
        <f>original_table!N4861</f>
        <v>Columbia Pictures</v>
      </c>
      <c r="O4861">
        <f>IF(movies[[#This Row],[runtime]]=0,summaries!$P$10,movies[runtime])</f>
        <v>117</v>
      </c>
    </row>
    <row r="4862" spans="1:15">
      <c r="A4862" t="str">
        <f>original_table!A4862</f>
        <v>Little Miss Sunshine</v>
      </c>
      <c r="B4862" s="42" t="s">
        <v>17</v>
      </c>
      <c r="C4862" t="str">
        <f>original_table!C4862</f>
        <v>Comedy</v>
      </c>
      <c r="D4862">
        <f>original_table!D4862</f>
        <v>2006</v>
      </c>
      <c r="E4862" t="str">
        <f>original_table!E4862</f>
        <v>August 18, 2006 (United States)</v>
      </c>
      <c r="F4862">
        <f>IF(movies[[#This Row],[score]]=0,summaries!$G$11,movies[score])</f>
        <v>7.8</v>
      </c>
      <c r="G4862">
        <f>IF(movies[[#This Row],[votes]]=0,summaries!$H$10,movies[votes])</f>
        <v>450000</v>
      </c>
      <c r="H4862" t="str">
        <f>original_table!H4862</f>
        <v>Jonathan Dayton</v>
      </c>
      <c r="I4862" t="str">
        <f>original_table!I4862</f>
        <v>Michael Arndt</v>
      </c>
      <c r="J4862" t="str">
        <f>original_table!J4862</f>
        <v>Steve Carell</v>
      </c>
      <c r="K4862" t="str">
        <f>original_table!K4862</f>
        <v>United States</v>
      </c>
      <c r="L4862">
        <f>IF(movies[[#This Row],[budget]]=0,summaries!$M$10,movies[budget])</f>
        <v>8000000</v>
      </c>
      <c r="M4862">
        <f>IF(movies[[#This Row],[gross]]=0,summaries!$N$10,movies[gross])</f>
        <v>101058954</v>
      </c>
      <c r="N4862" t="str">
        <f>original_table!N4862</f>
        <v>Fox Searchlight Pictures</v>
      </c>
      <c r="O4862">
        <f>IF(movies[[#This Row],[runtime]]=0,summaries!$P$10,movies[runtime])</f>
        <v>101</v>
      </c>
    </row>
    <row r="4863" spans="1:15">
      <c r="A4863" t="str">
        <f>original_table!A4863</f>
        <v>The Last King of Scotland</v>
      </c>
      <c r="B4863" s="43" t="s">
        <v>17</v>
      </c>
      <c r="C4863" t="str">
        <f>original_table!C4863</f>
        <v>Biography</v>
      </c>
      <c r="D4863">
        <f>original_table!D4863</f>
        <v>2006</v>
      </c>
      <c r="E4863" t="str">
        <f>original_table!E4863</f>
        <v>January 19, 2007 (United States)</v>
      </c>
      <c r="F4863">
        <f>IF(movies[[#This Row],[score]]=0,summaries!$G$11,movies[score])</f>
        <v>7.7</v>
      </c>
      <c r="G4863">
        <f>IF(movies[[#This Row],[votes]]=0,summaries!$H$10,movies[votes])</f>
        <v>179000</v>
      </c>
      <c r="H4863" t="str">
        <f>original_table!H4863</f>
        <v>Kevin Macdonald</v>
      </c>
      <c r="I4863" t="str">
        <f>original_table!I4863</f>
        <v>Peter Morgan</v>
      </c>
      <c r="J4863" t="str">
        <f>original_table!J4863</f>
        <v>James McAvoy</v>
      </c>
      <c r="K4863" t="str">
        <f>original_table!K4863</f>
        <v>United Kingdom</v>
      </c>
      <c r="L4863">
        <f>IF(movies[[#This Row],[budget]]=0,summaries!$M$10,movies[budget])</f>
        <v>6000000</v>
      </c>
      <c r="M4863">
        <f>IF(movies[[#This Row],[gross]]=0,summaries!$N$10,movies[gross])</f>
        <v>48618191</v>
      </c>
      <c r="N4863" t="str">
        <f>original_table!N4863</f>
        <v>Fox Searchlight Pictures</v>
      </c>
      <c r="O4863">
        <f>IF(movies[[#This Row],[runtime]]=0,summaries!$P$10,movies[runtime])</f>
        <v>123</v>
      </c>
    </row>
    <row r="4864" spans="1:15">
      <c r="A4864" t="str">
        <f>original_table!A4864</f>
        <v>Blood Diamond</v>
      </c>
      <c r="B4864" s="42" t="s">
        <v>17</v>
      </c>
      <c r="C4864" t="str">
        <f>original_table!C4864</f>
        <v>Adventure</v>
      </c>
      <c r="D4864">
        <f>original_table!D4864</f>
        <v>2006</v>
      </c>
      <c r="E4864" t="str">
        <f>original_table!E4864</f>
        <v>December 8, 2006 (United States)</v>
      </c>
      <c r="F4864">
        <f>IF(movies[[#This Row],[score]]=0,summaries!$G$11,movies[score])</f>
        <v>8</v>
      </c>
      <c r="G4864">
        <f>IF(movies[[#This Row],[votes]]=0,summaries!$H$10,movies[votes])</f>
        <v>511000</v>
      </c>
      <c r="H4864" t="str">
        <f>original_table!H4864</f>
        <v>Edward Zwick</v>
      </c>
      <c r="I4864" t="str">
        <f>original_table!I4864</f>
        <v>Charles Leavitt</v>
      </c>
      <c r="J4864" t="str">
        <f>original_table!J4864</f>
        <v>Leonardo DiCaprio</v>
      </c>
      <c r="K4864" t="str">
        <f>original_table!K4864</f>
        <v>United States</v>
      </c>
      <c r="L4864">
        <f>IF(movies[[#This Row],[budget]]=0,summaries!$M$10,movies[budget])</f>
        <v>100000000</v>
      </c>
      <c r="M4864">
        <f>IF(movies[[#This Row],[gross]]=0,summaries!$N$10,movies[gross])</f>
        <v>171720398</v>
      </c>
      <c r="N4864" t="str">
        <f>original_table!N4864</f>
        <v>Warner Bros.</v>
      </c>
      <c r="O4864">
        <f>IF(movies[[#This Row],[runtime]]=0,summaries!$P$10,movies[runtime])</f>
        <v>143</v>
      </c>
    </row>
    <row r="4865" spans="1:15">
      <c r="A4865" t="str">
        <f>original_table!A4865</f>
        <v>The Lives of Others</v>
      </c>
      <c r="B4865" s="43" t="s">
        <v>17</v>
      </c>
      <c r="C4865" t="str">
        <f>original_table!C4865</f>
        <v>Drama</v>
      </c>
      <c r="D4865">
        <f>original_table!D4865</f>
        <v>2006</v>
      </c>
      <c r="E4865" t="str">
        <f>original_table!E4865</f>
        <v>March 30, 2007 (United States)</v>
      </c>
      <c r="F4865">
        <f>IF(movies[[#This Row],[score]]=0,summaries!$G$11,movies[score])</f>
        <v>8.4</v>
      </c>
      <c r="G4865">
        <f>IF(movies[[#This Row],[votes]]=0,summaries!$H$10,movies[votes])</f>
        <v>368000</v>
      </c>
      <c r="H4865" t="str">
        <f>original_table!H4865</f>
        <v>Florian Henckel von Donnersmarck</v>
      </c>
      <c r="I4865" t="str">
        <f>original_table!I4865</f>
        <v>Florian Henckel von Donnersmarck</v>
      </c>
      <c r="J4865" t="str">
        <f>original_table!J4865</f>
        <v>Ulrich MÃ¼he</v>
      </c>
      <c r="K4865" t="str">
        <f>original_table!K4865</f>
        <v>Germany</v>
      </c>
      <c r="L4865">
        <f>IF(movies[[#This Row],[budget]]=0,summaries!$M$10,movies[budget])</f>
        <v>2000000</v>
      </c>
      <c r="M4865">
        <f>IF(movies[[#This Row],[gross]]=0,summaries!$N$10,movies[gross])</f>
        <v>77356942</v>
      </c>
      <c r="N4865" t="str">
        <f>original_table!N4865</f>
        <v>Wiedemann &amp; Berg Filmproduktion</v>
      </c>
      <c r="O4865">
        <f>IF(movies[[#This Row],[runtime]]=0,summaries!$P$10,movies[runtime])</f>
        <v>137</v>
      </c>
    </row>
    <row r="4866" spans="1:15">
      <c r="A4866" t="str">
        <f>original_table!A4866</f>
        <v>Night at the Museum</v>
      </c>
      <c r="B4866" s="42" t="s">
        <v>36</v>
      </c>
      <c r="C4866" t="str">
        <f>original_table!C4866</f>
        <v>Adventure</v>
      </c>
      <c r="D4866">
        <f>original_table!D4866</f>
        <v>2006</v>
      </c>
      <c r="E4866" t="str">
        <f>original_table!E4866</f>
        <v>December 22, 2006 (United States)</v>
      </c>
      <c r="F4866">
        <f>IF(movies[[#This Row],[score]]=0,summaries!$G$11,movies[score])</f>
        <v>6.4</v>
      </c>
      <c r="G4866">
        <f>IF(movies[[#This Row],[votes]]=0,summaries!$H$10,movies[votes])</f>
        <v>323000</v>
      </c>
      <c r="H4866" t="str">
        <f>original_table!H4866</f>
        <v>Shawn Levy</v>
      </c>
      <c r="I4866" t="str">
        <f>original_table!I4866</f>
        <v>Robert Ben Garant</v>
      </c>
      <c r="J4866" t="str">
        <f>original_table!J4866</f>
        <v>Ben Stiller</v>
      </c>
      <c r="K4866" t="str">
        <f>original_table!K4866</f>
        <v>United States</v>
      </c>
      <c r="L4866">
        <f>IF(movies[[#This Row],[budget]]=0,summaries!$M$10,movies[budget])</f>
        <v>110000000</v>
      </c>
      <c r="M4866">
        <f>IF(movies[[#This Row],[gross]]=0,summaries!$N$10,movies[gross])</f>
        <v>574481229</v>
      </c>
      <c r="N4866" t="str">
        <f>original_table!N4866</f>
        <v>Twentieth Century Fox</v>
      </c>
      <c r="O4866">
        <f>IF(movies[[#This Row],[runtime]]=0,summaries!$P$10,movies[runtime])</f>
        <v>108</v>
      </c>
    </row>
    <row r="4867" spans="1:15">
      <c r="A4867" t="str">
        <f>original_table!A4867</f>
        <v>Mission: Impossible III</v>
      </c>
      <c r="B4867" s="43" t="s">
        <v>2013</v>
      </c>
      <c r="C4867" t="str">
        <f>original_table!C4867</f>
        <v>Action</v>
      </c>
      <c r="D4867">
        <f>original_table!D4867</f>
        <v>2006</v>
      </c>
      <c r="E4867" t="str">
        <f>original_table!E4867</f>
        <v>May 5, 2006 (United States)</v>
      </c>
      <c r="F4867">
        <f>IF(movies[[#This Row],[score]]=0,summaries!$G$11,movies[score])</f>
        <v>6.9</v>
      </c>
      <c r="G4867">
        <f>IF(movies[[#This Row],[votes]]=0,summaries!$H$10,movies[votes])</f>
        <v>337000</v>
      </c>
      <c r="H4867" t="str">
        <f>original_table!H4867</f>
        <v>J.J. Abrams</v>
      </c>
      <c r="I4867" t="str">
        <f>original_table!I4867</f>
        <v>Alex Kurtzman</v>
      </c>
      <c r="J4867" t="str">
        <f>original_table!J4867</f>
        <v>Tom Cruise</v>
      </c>
      <c r="K4867" t="str">
        <f>original_table!K4867</f>
        <v>United States</v>
      </c>
      <c r="L4867">
        <f>IF(movies[[#This Row],[budget]]=0,summaries!$M$10,movies[budget])</f>
        <v>150000000</v>
      </c>
      <c r="M4867">
        <f>IF(movies[[#This Row],[gross]]=0,summaries!$N$10,movies[gross])</f>
        <v>398479497</v>
      </c>
      <c r="N4867" t="str">
        <f>original_table!N4867</f>
        <v>Paramount Pictures</v>
      </c>
      <c r="O4867">
        <f>IF(movies[[#This Row],[runtime]]=0,summaries!$P$10,movies[runtime])</f>
        <v>126</v>
      </c>
    </row>
    <row r="4868" spans="1:15">
      <c r="A4868" t="str">
        <f>original_table!A4868</f>
        <v>Marie Antoinette</v>
      </c>
      <c r="B4868" s="42" t="s">
        <v>2013</v>
      </c>
      <c r="C4868" t="str">
        <f>original_table!C4868</f>
        <v>Biography</v>
      </c>
      <c r="D4868">
        <f>original_table!D4868</f>
        <v>2006</v>
      </c>
      <c r="E4868" t="str">
        <f>original_table!E4868</f>
        <v>October 20, 2006 (United States)</v>
      </c>
      <c r="F4868">
        <f>IF(movies[[#This Row],[score]]=0,summaries!$G$11,movies[score])</f>
        <v>6.5</v>
      </c>
      <c r="G4868">
        <f>IF(movies[[#This Row],[votes]]=0,summaries!$H$10,movies[votes])</f>
        <v>104000</v>
      </c>
      <c r="H4868" t="str">
        <f>original_table!H4868</f>
        <v>Sofia Coppola</v>
      </c>
      <c r="I4868" t="str">
        <f>original_table!I4868</f>
        <v>Sofia Coppola</v>
      </c>
      <c r="J4868" t="str">
        <f>original_table!J4868</f>
        <v>Kirsten Dunst</v>
      </c>
      <c r="K4868" t="str">
        <f>original_table!K4868</f>
        <v>United States</v>
      </c>
      <c r="L4868">
        <f>IF(movies[[#This Row],[budget]]=0,summaries!$M$10,movies[budget])</f>
        <v>40000000</v>
      </c>
      <c r="M4868">
        <f>IF(movies[[#This Row],[gross]]=0,summaries!$N$10,movies[gross])</f>
        <v>60917189</v>
      </c>
      <c r="N4868" t="str">
        <f>original_table!N4868</f>
        <v>Columbia Pictures</v>
      </c>
      <c r="O4868">
        <f>IF(movies[[#This Row],[runtime]]=0,summaries!$P$10,movies[runtime])</f>
        <v>123</v>
      </c>
    </row>
    <row r="4869" spans="1:15">
      <c r="A4869" t="str">
        <f>original_table!A4869</f>
        <v>Inside Man</v>
      </c>
      <c r="B4869" s="43" t="s">
        <v>17</v>
      </c>
      <c r="C4869" t="str">
        <f>original_table!C4869</f>
        <v>Crime</v>
      </c>
      <c r="D4869">
        <f>original_table!D4869</f>
        <v>2006</v>
      </c>
      <c r="E4869" t="str">
        <f>original_table!E4869</f>
        <v>March 24, 2006 (United States)</v>
      </c>
      <c r="F4869">
        <f>IF(movies[[#This Row],[score]]=0,summaries!$G$11,movies[score])</f>
        <v>7.6</v>
      </c>
      <c r="G4869">
        <f>IF(movies[[#This Row],[votes]]=0,summaries!$H$10,movies[votes])</f>
        <v>350000</v>
      </c>
      <c r="H4869" t="str">
        <f>original_table!H4869</f>
        <v>Spike Lee</v>
      </c>
      <c r="I4869" t="str">
        <f>original_table!I4869</f>
        <v>Russell Gewirtz</v>
      </c>
      <c r="J4869" t="str">
        <f>original_table!J4869</f>
        <v>Denzel Washington</v>
      </c>
      <c r="K4869" t="str">
        <f>original_table!K4869</f>
        <v>United States</v>
      </c>
      <c r="L4869">
        <f>IF(movies[[#This Row],[budget]]=0,summaries!$M$10,movies[budget])</f>
        <v>45000000</v>
      </c>
      <c r="M4869">
        <f>IF(movies[[#This Row],[gross]]=0,summaries!$N$10,movies[gross])</f>
        <v>186003591</v>
      </c>
      <c r="N4869" t="str">
        <f>original_table!N4869</f>
        <v>Universal Pictures</v>
      </c>
      <c r="O4869">
        <f>IF(movies[[#This Row],[runtime]]=0,summaries!$P$10,movies[runtime])</f>
        <v>129</v>
      </c>
    </row>
    <row r="4870" spans="1:15">
      <c r="A4870" t="str">
        <f>original_table!A4870</f>
        <v>Running Scared</v>
      </c>
      <c r="B4870" s="42" t="s">
        <v>17</v>
      </c>
      <c r="C4870" t="str">
        <f>original_table!C4870</f>
        <v>Action</v>
      </c>
      <c r="D4870">
        <f>original_table!D4870</f>
        <v>2006</v>
      </c>
      <c r="E4870" t="str">
        <f>original_table!E4870</f>
        <v>February 24, 2006 (United States)</v>
      </c>
      <c r="F4870">
        <f>IF(movies[[#This Row],[score]]=0,summaries!$G$11,movies[score])</f>
        <v>7.3</v>
      </c>
      <c r="G4870">
        <f>IF(movies[[#This Row],[votes]]=0,summaries!$H$10,movies[votes])</f>
        <v>98000</v>
      </c>
      <c r="H4870" t="str">
        <f>original_table!H4870</f>
        <v>Wayne Kramer</v>
      </c>
      <c r="I4870" t="str">
        <f>original_table!I4870</f>
        <v>Wayne Kramer</v>
      </c>
      <c r="J4870" t="str">
        <f>original_table!J4870</f>
        <v>Paul Walker</v>
      </c>
      <c r="K4870" t="str">
        <f>original_table!K4870</f>
        <v>Germany</v>
      </c>
      <c r="L4870">
        <f>IF(movies[[#This Row],[budget]]=0,summaries!$M$10,movies[budget])</f>
        <v>15000000</v>
      </c>
      <c r="M4870">
        <f>IF(movies[[#This Row],[gross]]=0,summaries!$N$10,movies[gross])</f>
        <v>9380029</v>
      </c>
      <c r="N4870" t="str">
        <f>original_table!N4870</f>
        <v>New Line Cinema</v>
      </c>
      <c r="O4870">
        <f>IF(movies[[#This Row],[runtime]]=0,summaries!$P$10,movies[runtime])</f>
        <v>122</v>
      </c>
    </row>
    <row r="4871" spans="1:15">
      <c r="A4871" t="str">
        <f>original_table!A4871</f>
        <v>Accepted</v>
      </c>
      <c r="B4871" s="43" t="s">
        <v>2013</v>
      </c>
      <c r="C4871" t="str">
        <f>original_table!C4871</f>
        <v>Comedy</v>
      </c>
      <c r="D4871">
        <f>original_table!D4871</f>
        <v>2006</v>
      </c>
      <c r="E4871" t="str">
        <f>original_table!E4871</f>
        <v>August 18, 2006 (United States)</v>
      </c>
      <c r="F4871">
        <f>IF(movies[[#This Row],[score]]=0,summaries!$G$11,movies[score])</f>
        <v>6.4</v>
      </c>
      <c r="G4871">
        <f>IF(movies[[#This Row],[votes]]=0,summaries!$H$10,movies[votes])</f>
        <v>127000</v>
      </c>
      <c r="H4871" t="str">
        <f>original_table!H4871</f>
        <v>Steve Pink</v>
      </c>
      <c r="I4871" t="str">
        <f>original_table!I4871</f>
        <v>Adam Cooper</v>
      </c>
      <c r="J4871" t="str">
        <f>original_table!J4871</f>
        <v>Justin Long</v>
      </c>
      <c r="K4871" t="str">
        <f>original_table!K4871</f>
        <v>United States</v>
      </c>
      <c r="L4871">
        <f>IF(movies[[#This Row],[budget]]=0,summaries!$M$10,movies[budget])</f>
        <v>23000000</v>
      </c>
      <c r="M4871">
        <f>IF(movies[[#This Row],[gross]]=0,summaries!$N$10,movies[gross])</f>
        <v>38623262</v>
      </c>
      <c r="N4871" t="str">
        <f>original_table!N4871</f>
        <v>Universal Pictures</v>
      </c>
      <c r="O4871">
        <f>IF(movies[[#This Row],[runtime]]=0,summaries!$P$10,movies[runtime])</f>
        <v>93</v>
      </c>
    </row>
    <row r="4872" spans="1:15">
      <c r="A4872" t="str">
        <f>original_table!A4872</f>
        <v>Superman Returns</v>
      </c>
      <c r="B4872" s="42" t="s">
        <v>2013</v>
      </c>
      <c r="C4872" t="str">
        <f>original_table!C4872</f>
        <v>Action</v>
      </c>
      <c r="D4872">
        <f>original_table!D4872</f>
        <v>2006</v>
      </c>
      <c r="E4872" t="str">
        <f>original_table!E4872</f>
        <v>June 28, 2006 (United States)</v>
      </c>
      <c r="F4872">
        <f>IF(movies[[#This Row],[score]]=0,summaries!$G$11,movies[score])</f>
        <v>6</v>
      </c>
      <c r="G4872">
        <f>IF(movies[[#This Row],[votes]]=0,summaries!$H$10,movies[votes])</f>
        <v>274000</v>
      </c>
      <c r="H4872" t="str">
        <f>original_table!H4872</f>
        <v>Bryan Singer</v>
      </c>
      <c r="I4872" t="str">
        <f>original_table!I4872</f>
        <v>Michael Dougherty</v>
      </c>
      <c r="J4872" t="str">
        <f>original_table!J4872</f>
        <v>Brandon Routh</v>
      </c>
      <c r="K4872" t="str">
        <f>original_table!K4872</f>
        <v>United States</v>
      </c>
      <c r="L4872">
        <f>IF(movies[[#This Row],[budget]]=0,summaries!$M$10,movies[budget])</f>
        <v>270000000</v>
      </c>
      <c r="M4872">
        <f>IF(movies[[#This Row],[gross]]=0,summaries!$N$10,movies[gross])</f>
        <v>391081192</v>
      </c>
      <c r="N4872" t="str">
        <f>original_table!N4872</f>
        <v>Warner Bros.</v>
      </c>
      <c r="O4872">
        <f>IF(movies[[#This Row],[runtime]]=0,summaries!$P$10,movies[runtime])</f>
        <v>154</v>
      </c>
    </row>
    <row r="4873" spans="1:15">
      <c r="A4873" t="str">
        <f>original_table!A4873</f>
        <v>Slither</v>
      </c>
      <c r="B4873" s="43" t="s">
        <v>17</v>
      </c>
      <c r="C4873" t="str">
        <f>original_table!C4873</f>
        <v>Comedy</v>
      </c>
      <c r="D4873">
        <f>original_table!D4873</f>
        <v>2006</v>
      </c>
      <c r="E4873" t="str">
        <f>original_table!E4873</f>
        <v>March 31, 2006 (United States)</v>
      </c>
      <c r="F4873">
        <f>IF(movies[[#This Row],[score]]=0,summaries!$G$11,movies[score])</f>
        <v>6.5</v>
      </c>
      <c r="G4873">
        <f>IF(movies[[#This Row],[votes]]=0,summaries!$H$10,movies[votes])</f>
        <v>76000</v>
      </c>
      <c r="H4873" t="str">
        <f>original_table!H4873</f>
        <v>James Gunn</v>
      </c>
      <c r="I4873" t="str">
        <f>original_table!I4873</f>
        <v>James Gunn</v>
      </c>
      <c r="J4873" t="str">
        <f>original_table!J4873</f>
        <v>Nathan Fillion</v>
      </c>
      <c r="K4873" t="str">
        <f>original_table!K4873</f>
        <v>Canada</v>
      </c>
      <c r="L4873">
        <f>IF(movies[[#This Row],[budget]]=0,summaries!$M$10,movies[budget])</f>
        <v>15000000</v>
      </c>
      <c r="M4873">
        <f>IF(movies[[#This Row],[gross]]=0,summaries!$N$10,movies[gross])</f>
        <v>12834936</v>
      </c>
      <c r="N4873" t="str">
        <f>original_table!N4873</f>
        <v>Gold Circle Films</v>
      </c>
      <c r="O4873">
        <f>IF(movies[[#This Row],[runtime]]=0,summaries!$P$10,movies[runtime])</f>
        <v>95</v>
      </c>
    </row>
    <row r="4874" spans="1:15">
      <c r="A4874" t="str">
        <f>original_table!A4874</f>
        <v>Nacho Libre</v>
      </c>
      <c r="B4874" s="42" t="s">
        <v>36</v>
      </c>
      <c r="C4874" t="str">
        <f>original_table!C4874</f>
        <v>Comedy</v>
      </c>
      <c r="D4874">
        <f>original_table!D4874</f>
        <v>2006</v>
      </c>
      <c r="E4874" t="str">
        <f>original_table!E4874</f>
        <v>June 16, 2006 (United States)</v>
      </c>
      <c r="F4874">
        <f>IF(movies[[#This Row],[score]]=0,summaries!$G$11,movies[score])</f>
        <v>5.8</v>
      </c>
      <c r="G4874">
        <f>IF(movies[[#This Row],[votes]]=0,summaries!$H$10,movies[votes])</f>
        <v>83000</v>
      </c>
      <c r="H4874" t="str">
        <f>original_table!H4874</f>
        <v>Jared Hess</v>
      </c>
      <c r="I4874" t="str">
        <f>original_table!I4874</f>
        <v>Jared Hess</v>
      </c>
      <c r="J4874" t="str">
        <f>original_table!J4874</f>
        <v>Jack Black</v>
      </c>
      <c r="K4874" t="str">
        <f>original_table!K4874</f>
        <v>United States</v>
      </c>
      <c r="L4874">
        <f>IF(movies[[#This Row],[budget]]=0,summaries!$M$10,movies[budget])</f>
        <v>35000000</v>
      </c>
      <c r="M4874">
        <f>IF(movies[[#This Row],[gross]]=0,summaries!$N$10,movies[gross])</f>
        <v>99255460</v>
      </c>
      <c r="N4874" t="str">
        <f>original_table!N4874</f>
        <v>Paramount Pictures</v>
      </c>
      <c r="O4874">
        <f>IF(movies[[#This Row],[runtime]]=0,summaries!$P$10,movies[runtime])</f>
        <v>92</v>
      </c>
    </row>
    <row r="4875" spans="1:15">
      <c r="A4875" t="str">
        <f>original_table!A4875</f>
        <v>The Covenant</v>
      </c>
      <c r="B4875" s="43" t="s">
        <v>2013</v>
      </c>
      <c r="C4875" t="str">
        <f>original_table!C4875</f>
        <v>Action</v>
      </c>
      <c r="D4875">
        <f>original_table!D4875</f>
        <v>2006</v>
      </c>
      <c r="E4875" t="str">
        <f>original_table!E4875</f>
        <v>September 8, 2006 (United States)</v>
      </c>
      <c r="F4875">
        <f>IF(movies[[#This Row],[score]]=0,summaries!$G$11,movies[score])</f>
        <v>5.3</v>
      </c>
      <c r="G4875">
        <f>IF(movies[[#This Row],[votes]]=0,summaries!$H$10,movies[votes])</f>
        <v>48000</v>
      </c>
      <c r="H4875" t="str">
        <f>original_table!H4875</f>
        <v>Renny Harlin</v>
      </c>
      <c r="I4875" t="str">
        <f>original_table!I4875</f>
        <v>J.S. Cardone</v>
      </c>
      <c r="J4875" t="str">
        <f>original_table!J4875</f>
        <v>Steven Strait</v>
      </c>
      <c r="K4875" t="str">
        <f>original_table!K4875</f>
        <v>United States</v>
      </c>
      <c r="L4875">
        <f>IF(movies[[#This Row],[budget]]=0,summaries!$M$10,movies[budget])</f>
        <v>20000000</v>
      </c>
      <c r="M4875">
        <f>IF(movies[[#This Row],[gross]]=0,summaries!$N$10,movies[gross])</f>
        <v>37598767</v>
      </c>
      <c r="N4875" t="str">
        <f>original_table!N4875</f>
        <v>Screen Gems</v>
      </c>
      <c r="O4875">
        <f>IF(movies[[#This Row],[runtime]]=0,summaries!$P$10,movies[runtime])</f>
        <v>97</v>
      </c>
    </row>
    <row r="4876" spans="1:15">
      <c r="A4876" t="str">
        <f>original_table!A4876</f>
        <v>The Hills Have Eyes</v>
      </c>
      <c r="B4876" s="42" t="s">
        <v>17</v>
      </c>
      <c r="C4876" t="str">
        <f>original_table!C4876</f>
        <v>Horror</v>
      </c>
      <c r="D4876">
        <f>original_table!D4876</f>
        <v>2006</v>
      </c>
      <c r="E4876" t="str">
        <f>original_table!E4876</f>
        <v>March 10, 2006 (United States)</v>
      </c>
      <c r="F4876">
        <f>IF(movies[[#This Row],[score]]=0,summaries!$G$11,movies[score])</f>
        <v>6.4</v>
      </c>
      <c r="G4876">
        <f>IF(movies[[#This Row],[votes]]=0,summaries!$H$10,movies[votes])</f>
        <v>162000</v>
      </c>
      <c r="H4876" t="str">
        <f>original_table!H4876</f>
        <v>Alexandre Aja</v>
      </c>
      <c r="I4876" t="str">
        <f>original_table!I4876</f>
        <v>Wes Craven</v>
      </c>
      <c r="J4876" t="str">
        <f>original_table!J4876</f>
        <v>Ted Levine</v>
      </c>
      <c r="K4876" t="str">
        <f>original_table!K4876</f>
        <v>United States</v>
      </c>
      <c r="L4876">
        <f>IF(movies[[#This Row],[budget]]=0,summaries!$M$10,movies[budget])</f>
        <v>15000000</v>
      </c>
      <c r="M4876">
        <f>IF(movies[[#This Row],[gross]]=0,summaries!$N$10,movies[gross])</f>
        <v>70009308</v>
      </c>
      <c r="N4876" t="str">
        <f>original_table!N4876</f>
        <v>Craven-Maddalena Films</v>
      </c>
      <c r="O4876">
        <f>IF(movies[[#This Row],[runtime]]=0,summaries!$P$10,movies[runtime])</f>
        <v>107</v>
      </c>
    </row>
    <row r="4877" spans="1:15">
      <c r="A4877" t="str">
        <f>original_table!A4877</f>
        <v>The Fountain</v>
      </c>
      <c r="B4877" s="43" t="s">
        <v>2013</v>
      </c>
      <c r="C4877" t="str">
        <f>original_table!C4877</f>
        <v>Drama</v>
      </c>
      <c r="D4877">
        <f>original_table!D4877</f>
        <v>2006</v>
      </c>
      <c r="E4877" t="str">
        <f>original_table!E4877</f>
        <v>November 22, 2006 (United States)</v>
      </c>
      <c r="F4877">
        <f>IF(movies[[#This Row],[score]]=0,summaries!$G$11,movies[score])</f>
        <v>7.2</v>
      </c>
      <c r="G4877">
        <f>IF(movies[[#This Row],[votes]]=0,summaries!$H$10,movies[votes])</f>
        <v>232000</v>
      </c>
      <c r="H4877" t="str">
        <f>original_table!H4877</f>
        <v>Darren Aronofsky</v>
      </c>
      <c r="I4877" t="str">
        <f>original_table!I4877</f>
        <v>Darren Aronofsky</v>
      </c>
      <c r="J4877" t="str">
        <f>original_table!J4877</f>
        <v>Hugh Jackman</v>
      </c>
      <c r="K4877" t="str">
        <f>original_table!K4877</f>
        <v>Canada</v>
      </c>
      <c r="L4877">
        <f>IF(movies[[#This Row],[budget]]=0,summaries!$M$10,movies[budget])</f>
        <v>35000000</v>
      </c>
      <c r="M4877">
        <f>IF(movies[[#This Row],[gross]]=0,summaries!$N$10,movies[gross])</f>
        <v>16468343</v>
      </c>
      <c r="N4877" t="str">
        <f>original_table!N4877</f>
        <v>Warner Bros.</v>
      </c>
      <c r="O4877">
        <f>IF(movies[[#This Row],[runtime]]=0,summaries!$P$10,movies[runtime])</f>
        <v>97</v>
      </c>
    </row>
    <row r="4878" spans="1:15">
      <c r="A4878" t="str">
        <f>original_table!A4878</f>
        <v>X-Men: the Last Stand</v>
      </c>
      <c r="B4878" s="42" t="s">
        <v>2013</v>
      </c>
      <c r="C4878" t="str">
        <f>original_table!C4878</f>
        <v>Action</v>
      </c>
      <c r="D4878">
        <f>original_table!D4878</f>
        <v>2006</v>
      </c>
      <c r="E4878" t="str">
        <f>original_table!E4878</f>
        <v>May 26, 2006 (United States)</v>
      </c>
      <c r="F4878">
        <f>IF(movies[[#This Row],[score]]=0,summaries!$G$11,movies[score])</f>
        <v>6.7</v>
      </c>
      <c r="G4878">
        <f>IF(movies[[#This Row],[votes]]=0,summaries!$H$10,movies[votes])</f>
        <v>491000</v>
      </c>
      <c r="H4878" t="str">
        <f>original_table!H4878</f>
        <v>Brett Ratner</v>
      </c>
      <c r="I4878" t="str">
        <f>original_table!I4878</f>
        <v>Simon Kinberg</v>
      </c>
      <c r="J4878" t="str">
        <f>original_table!J4878</f>
        <v>Patrick Stewart</v>
      </c>
      <c r="K4878" t="str">
        <f>original_table!K4878</f>
        <v>United States</v>
      </c>
      <c r="L4878">
        <f>IF(movies[[#This Row],[budget]]=0,summaries!$M$10,movies[budget])</f>
        <v>210000000</v>
      </c>
      <c r="M4878">
        <f>IF(movies[[#This Row],[gross]]=0,summaries!$N$10,movies[gross])</f>
        <v>460435291</v>
      </c>
      <c r="N4878" t="str">
        <f>original_table!N4878</f>
        <v>Twentieth Century Fox</v>
      </c>
      <c r="O4878">
        <f>IF(movies[[#This Row],[runtime]]=0,summaries!$P$10,movies[runtime])</f>
        <v>104</v>
      </c>
    </row>
    <row r="4879" spans="1:15">
      <c r="A4879" t="str">
        <f>original_table!A4879</f>
        <v>Underworld: Evolution</v>
      </c>
      <c r="B4879" s="43" t="s">
        <v>17</v>
      </c>
      <c r="C4879" t="str">
        <f>original_table!C4879</f>
        <v>Action</v>
      </c>
      <c r="D4879">
        <f>original_table!D4879</f>
        <v>2006</v>
      </c>
      <c r="E4879" t="str">
        <f>original_table!E4879</f>
        <v>January 20, 2006 (United States)</v>
      </c>
      <c r="F4879">
        <f>IF(movies[[#This Row],[score]]=0,summaries!$G$11,movies[score])</f>
        <v>6.7</v>
      </c>
      <c r="G4879">
        <f>IF(movies[[#This Row],[votes]]=0,summaries!$H$10,movies[votes])</f>
        <v>193000</v>
      </c>
      <c r="H4879" t="str">
        <f>original_table!H4879</f>
        <v>Len Wiseman</v>
      </c>
      <c r="I4879" t="str">
        <f>original_table!I4879</f>
        <v>Danny McBride</v>
      </c>
      <c r="J4879" t="str">
        <f>original_table!J4879</f>
        <v>Kate Beckinsale</v>
      </c>
      <c r="K4879" t="str">
        <f>original_table!K4879</f>
        <v>United States</v>
      </c>
      <c r="L4879">
        <f>IF(movies[[#This Row],[budget]]=0,summaries!$M$10,movies[budget])</f>
        <v>50000000</v>
      </c>
      <c r="M4879">
        <f>IF(movies[[#This Row],[gross]]=0,summaries!$N$10,movies[gross])</f>
        <v>111476513</v>
      </c>
      <c r="N4879" t="str">
        <f>original_table!N4879</f>
        <v>Screen Gems</v>
      </c>
      <c r="O4879">
        <f>IF(movies[[#This Row],[runtime]]=0,summaries!$P$10,movies[runtime])</f>
        <v>106</v>
      </c>
    </row>
    <row r="4880" spans="1:15">
      <c r="A4880" t="str">
        <f>original_table!A4880</f>
        <v>Click</v>
      </c>
      <c r="B4880" s="42" t="s">
        <v>2013</v>
      </c>
      <c r="C4880" t="str">
        <f>original_table!C4880</f>
        <v>Comedy</v>
      </c>
      <c r="D4880">
        <f>original_table!D4880</f>
        <v>2006</v>
      </c>
      <c r="E4880" t="str">
        <f>original_table!E4880</f>
        <v>June 23, 2006 (United States)</v>
      </c>
      <c r="F4880">
        <f>IF(movies[[#This Row],[score]]=0,summaries!$G$11,movies[score])</f>
        <v>6.4</v>
      </c>
      <c r="G4880">
        <f>IF(movies[[#This Row],[votes]]=0,summaries!$H$10,movies[votes])</f>
        <v>313000</v>
      </c>
      <c r="H4880" t="str">
        <f>original_table!H4880</f>
        <v>Frank Coraci</v>
      </c>
      <c r="I4880" t="str">
        <f>original_table!I4880</f>
        <v>Steve Koren</v>
      </c>
      <c r="J4880" t="str">
        <f>original_table!J4880</f>
        <v>Adam Sandler</v>
      </c>
      <c r="K4880" t="str">
        <f>original_table!K4880</f>
        <v>United States</v>
      </c>
      <c r="L4880">
        <f>IF(movies[[#This Row],[budget]]=0,summaries!$M$10,movies[budget])</f>
        <v>82500000</v>
      </c>
      <c r="M4880">
        <f>IF(movies[[#This Row],[gross]]=0,summaries!$N$10,movies[gross])</f>
        <v>240685326</v>
      </c>
      <c r="N4880" t="str">
        <f>original_table!N4880</f>
        <v>Columbia Pictures</v>
      </c>
      <c r="O4880">
        <f>IF(movies[[#This Row],[runtime]]=0,summaries!$P$10,movies[runtime])</f>
        <v>107</v>
      </c>
    </row>
    <row r="4881" spans="1:15">
      <c r="A4881" t="str">
        <f>original_table!A4881</f>
        <v>The Holiday</v>
      </c>
      <c r="B4881" s="43" t="s">
        <v>2013</v>
      </c>
      <c r="C4881" t="str">
        <f>original_table!C4881</f>
        <v>Comedy</v>
      </c>
      <c r="D4881">
        <f>original_table!D4881</f>
        <v>2006</v>
      </c>
      <c r="E4881" t="str">
        <f>original_table!E4881</f>
        <v>December 8, 2006 (United States)</v>
      </c>
      <c r="F4881">
        <f>IF(movies[[#This Row],[score]]=0,summaries!$G$11,movies[score])</f>
        <v>6.9</v>
      </c>
      <c r="G4881">
        <f>IF(movies[[#This Row],[votes]]=0,summaries!$H$10,movies[votes])</f>
        <v>258000</v>
      </c>
      <c r="H4881" t="str">
        <f>original_table!H4881</f>
        <v>Nancy Meyers</v>
      </c>
      <c r="I4881" t="str">
        <f>original_table!I4881</f>
        <v>Nancy Meyers</v>
      </c>
      <c r="J4881" t="str">
        <f>original_table!J4881</f>
        <v>Kate Winslet</v>
      </c>
      <c r="K4881" t="str">
        <f>original_table!K4881</f>
        <v>United States</v>
      </c>
      <c r="L4881">
        <f>IF(movies[[#This Row],[budget]]=0,summaries!$M$10,movies[budget])</f>
        <v>85000000</v>
      </c>
      <c r="M4881">
        <f>IF(movies[[#This Row],[gross]]=0,summaries!$N$10,movies[gross])</f>
        <v>205850134</v>
      </c>
      <c r="N4881" t="str">
        <f>original_table!N4881</f>
        <v>Columbia Pictures</v>
      </c>
      <c r="O4881">
        <f>IF(movies[[#This Row],[runtime]]=0,summaries!$P$10,movies[runtime])</f>
        <v>136</v>
      </c>
    </row>
    <row r="4882" spans="1:15">
      <c r="A4882" t="str">
        <f>original_table!A4882</f>
        <v>Silent Hill</v>
      </c>
      <c r="B4882" s="42" t="s">
        <v>17</v>
      </c>
      <c r="C4882" t="str">
        <f>original_table!C4882</f>
        <v>Horror</v>
      </c>
      <c r="D4882">
        <f>original_table!D4882</f>
        <v>2006</v>
      </c>
      <c r="E4882" t="str">
        <f>original_table!E4882</f>
        <v>April 21, 2006 (United States)</v>
      </c>
      <c r="F4882">
        <f>IF(movies[[#This Row],[score]]=0,summaries!$G$11,movies[score])</f>
        <v>6.5</v>
      </c>
      <c r="G4882">
        <f>IF(movies[[#This Row],[votes]]=0,summaries!$H$10,movies[votes])</f>
        <v>217000</v>
      </c>
      <c r="H4882" t="str">
        <f>original_table!H4882</f>
        <v>Christophe Gans</v>
      </c>
      <c r="I4882" t="str">
        <f>original_table!I4882</f>
        <v>Roger Avary</v>
      </c>
      <c r="J4882" t="str">
        <f>original_table!J4882</f>
        <v>Radha Mitchell</v>
      </c>
      <c r="K4882" t="str">
        <f>original_table!K4882</f>
        <v>Canada</v>
      </c>
      <c r="L4882">
        <f>IF(movies[[#This Row],[budget]]=0,summaries!$M$10,movies[budget])</f>
        <v>50000000</v>
      </c>
      <c r="M4882">
        <f>IF(movies[[#This Row],[gross]]=0,summaries!$N$10,movies[gross])</f>
        <v>100605135</v>
      </c>
      <c r="N4882" t="str">
        <f>original_table!N4882</f>
        <v>TriStar Pictures</v>
      </c>
      <c r="O4882">
        <f>IF(movies[[#This Row],[runtime]]=0,summaries!$P$10,movies[runtime])</f>
        <v>125</v>
      </c>
    </row>
    <row r="4883" spans="1:15">
      <c r="A4883" t="str">
        <f>original_table!A4883</f>
        <v>Basic Instinct 2</v>
      </c>
      <c r="B4883" s="43" t="s">
        <v>17</v>
      </c>
      <c r="C4883" t="str">
        <f>original_table!C4883</f>
        <v>Drama</v>
      </c>
      <c r="D4883">
        <f>original_table!D4883</f>
        <v>2006</v>
      </c>
      <c r="E4883" t="str">
        <f>original_table!E4883</f>
        <v>March 31, 2006 (United States)</v>
      </c>
      <c r="F4883">
        <f>IF(movies[[#This Row],[score]]=0,summaries!$G$11,movies[score])</f>
        <v>4.3</v>
      </c>
      <c r="G4883">
        <f>IF(movies[[#This Row],[votes]]=0,summaries!$H$10,movies[votes])</f>
        <v>38000</v>
      </c>
      <c r="H4883" t="str">
        <f>original_table!H4883</f>
        <v>Michael Caton-Jones</v>
      </c>
      <c r="I4883" t="str">
        <f>original_table!I4883</f>
        <v>Joe Eszterhas</v>
      </c>
      <c r="J4883" t="str">
        <f>original_table!J4883</f>
        <v>Sharon Stone</v>
      </c>
      <c r="K4883" t="str">
        <f>original_table!K4883</f>
        <v>United Kingdom</v>
      </c>
      <c r="L4883">
        <f>IF(movies[[#This Row],[budget]]=0,summaries!$M$10,movies[budget])</f>
        <v>70000000</v>
      </c>
      <c r="M4883">
        <f>IF(movies[[#This Row],[gross]]=0,summaries!$N$10,movies[gross])</f>
        <v>38629478</v>
      </c>
      <c r="N4883" t="str">
        <f>original_table!N4883</f>
        <v>Metro-Goldwyn-Mayer (MGM)</v>
      </c>
      <c r="O4883">
        <f>IF(movies[[#This Row],[runtime]]=0,summaries!$P$10,movies[runtime])</f>
        <v>114</v>
      </c>
    </row>
    <row r="4884" spans="1:15">
      <c r="A4884" t="str">
        <f>original_table!A4884</f>
        <v>The Black Dahlia</v>
      </c>
      <c r="B4884" s="42" t="s">
        <v>17</v>
      </c>
      <c r="C4884" t="str">
        <f>original_table!C4884</f>
        <v>Crime</v>
      </c>
      <c r="D4884">
        <f>original_table!D4884</f>
        <v>2006</v>
      </c>
      <c r="E4884" t="str">
        <f>original_table!E4884</f>
        <v>September 15, 2006 (United States)</v>
      </c>
      <c r="F4884">
        <f>IF(movies[[#This Row],[score]]=0,summaries!$G$11,movies[score])</f>
        <v>5.6</v>
      </c>
      <c r="G4884">
        <f>IF(movies[[#This Row],[votes]]=0,summaries!$H$10,movies[votes])</f>
        <v>72000</v>
      </c>
      <c r="H4884" t="str">
        <f>original_table!H4884</f>
        <v>Brian De Palma</v>
      </c>
      <c r="I4884" t="str">
        <f>original_table!I4884</f>
        <v>Josh Friedman</v>
      </c>
      <c r="J4884" t="str">
        <f>original_table!J4884</f>
        <v>Josh Hartnett</v>
      </c>
      <c r="K4884" t="str">
        <f>original_table!K4884</f>
        <v>United States</v>
      </c>
      <c r="L4884">
        <f>IF(movies[[#This Row],[budget]]=0,summaries!$M$10,movies[budget])</f>
        <v>50000000</v>
      </c>
      <c r="M4884">
        <f>IF(movies[[#This Row],[gross]]=0,summaries!$N$10,movies[gross])</f>
        <v>49332692</v>
      </c>
      <c r="N4884" t="str">
        <f>original_table!N4884</f>
        <v>Universal Pictures</v>
      </c>
      <c r="O4884">
        <f>IF(movies[[#This Row],[runtime]]=0,summaries!$P$10,movies[runtime])</f>
        <v>121</v>
      </c>
    </row>
    <row r="4885" spans="1:15">
      <c r="A4885" t="str">
        <f>original_table!A4885</f>
        <v>Perfume: The Story of a Murderer</v>
      </c>
      <c r="B4885" s="43" t="s">
        <v>17</v>
      </c>
      <c r="C4885" t="str">
        <f>original_table!C4885</f>
        <v>Crime</v>
      </c>
      <c r="D4885">
        <f>original_table!D4885</f>
        <v>2006</v>
      </c>
      <c r="E4885" t="str">
        <f>original_table!E4885</f>
        <v>January 5, 2007 (United States)</v>
      </c>
      <c r="F4885">
        <f>IF(movies[[#This Row],[score]]=0,summaries!$G$11,movies[score])</f>
        <v>7.5</v>
      </c>
      <c r="G4885">
        <f>IF(movies[[#This Row],[votes]]=0,summaries!$H$10,movies[votes])</f>
        <v>239000</v>
      </c>
      <c r="H4885" t="str">
        <f>original_table!H4885</f>
        <v>Tom Tykwer</v>
      </c>
      <c r="I4885" t="str">
        <f>original_table!I4885</f>
        <v>Andrew Birkin</v>
      </c>
      <c r="J4885" t="str">
        <f>original_table!J4885</f>
        <v>Ben Whishaw</v>
      </c>
      <c r="K4885" t="str">
        <f>original_table!K4885</f>
        <v>Germany</v>
      </c>
      <c r="L4885">
        <f>IF(movies[[#This Row],[budget]]=0,summaries!$M$10,movies[budget])</f>
        <v>60000000</v>
      </c>
      <c r="M4885">
        <f>IF(movies[[#This Row],[gross]]=0,summaries!$N$10,movies[gross])</f>
        <v>135039924</v>
      </c>
      <c r="N4885" t="str">
        <f>original_table!N4885</f>
        <v>DreamWorks</v>
      </c>
      <c r="O4885">
        <f>IF(movies[[#This Row],[runtime]]=0,summaries!$P$10,movies[runtime])</f>
        <v>147</v>
      </c>
    </row>
    <row r="4886" spans="1:15">
      <c r="A4886" t="str">
        <f>original_table!A4886</f>
        <v>Lucky Number Slevin</v>
      </c>
      <c r="B4886" s="42" t="s">
        <v>17</v>
      </c>
      <c r="C4886" t="str">
        <f>original_table!C4886</f>
        <v>Crime</v>
      </c>
      <c r="D4886">
        <f>original_table!D4886</f>
        <v>2006</v>
      </c>
      <c r="E4886" t="str">
        <f>original_table!E4886</f>
        <v>April 7, 2006 (United States)</v>
      </c>
      <c r="F4886">
        <f>IF(movies[[#This Row],[score]]=0,summaries!$G$11,movies[score])</f>
        <v>7.7</v>
      </c>
      <c r="G4886">
        <f>IF(movies[[#This Row],[votes]]=0,summaries!$H$10,movies[votes])</f>
        <v>303000</v>
      </c>
      <c r="H4886" t="str">
        <f>original_table!H4886</f>
        <v>Paul McGuigan</v>
      </c>
      <c r="I4886" t="str">
        <f>original_table!I4886</f>
        <v>Jason Smilovic</v>
      </c>
      <c r="J4886" t="str">
        <f>original_table!J4886</f>
        <v>Josh Hartnett</v>
      </c>
      <c r="K4886" t="str">
        <f>original_table!K4886</f>
        <v>United States</v>
      </c>
      <c r="L4886">
        <f>IF(movies[[#This Row],[budget]]=0,summaries!$M$10,movies[budget])</f>
        <v>27000000</v>
      </c>
      <c r="M4886">
        <f>IF(movies[[#This Row],[gross]]=0,summaries!$N$10,movies[gross])</f>
        <v>56308881</v>
      </c>
      <c r="N4886" t="str">
        <f>original_table!N4886</f>
        <v>The Weinstein Company</v>
      </c>
      <c r="O4886">
        <f>IF(movies[[#This Row],[runtime]]=0,summaries!$P$10,movies[runtime])</f>
        <v>110</v>
      </c>
    </row>
    <row r="4887" spans="1:15">
      <c r="A4887" t="str">
        <f>original_table!A4887</f>
        <v>Smokin' Aces</v>
      </c>
      <c r="B4887" s="43" t="s">
        <v>17</v>
      </c>
      <c r="C4887" t="str">
        <f>original_table!C4887</f>
        <v>Action</v>
      </c>
      <c r="D4887">
        <f>original_table!D4887</f>
        <v>2006</v>
      </c>
      <c r="E4887" t="str">
        <f>original_table!E4887</f>
        <v>January 26, 2007 (United States)</v>
      </c>
      <c r="F4887">
        <f>IF(movies[[#This Row],[score]]=0,summaries!$G$11,movies[score])</f>
        <v>6.7</v>
      </c>
      <c r="G4887">
        <f>IF(movies[[#This Row],[votes]]=0,summaries!$H$10,movies[votes])</f>
        <v>140000</v>
      </c>
      <c r="H4887" t="str">
        <f>original_table!H4887</f>
        <v>Joe Carnahan</v>
      </c>
      <c r="I4887" t="str">
        <f>original_table!I4887</f>
        <v>Joe Carnahan</v>
      </c>
      <c r="J4887" t="str">
        <f>original_table!J4887</f>
        <v>Jeremy Piven</v>
      </c>
      <c r="K4887" t="str">
        <f>original_table!K4887</f>
        <v>United Kingdom</v>
      </c>
      <c r="L4887">
        <f>IF(movies[[#This Row],[budget]]=0,summaries!$M$10,movies[budget])</f>
        <v>17000000</v>
      </c>
      <c r="M4887">
        <f>IF(movies[[#This Row],[gross]]=0,summaries!$N$10,movies[gross])</f>
        <v>57232879</v>
      </c>
      <c r="N4887" t="str">
        <f>original_table!N4887</f>
        <v>Universal Pictures</v>
      </c>
      <c r="O4887">
        <f>IF(movies[[#This Row],[runtime]]=0,summaries!$P$10,movies[runtime])</f>
        <v>108</v>
      </c>
    </row>
    <row r="4888" spans="1:15">
      <c r="A4888" t="str">
        <f>original_table!A4888</f>
        <v>This Is England</v>
      </c>
      <c r="B4888" s="42" t="s">
        <v>461</v>
      </c>
      <c r="C4888" t="str">
        <f>original_table!C4888</f>
        <v>Crime</v>
      </c>
      <c r="D4888">
        <f>original_table!D4888</f>
        <v>2006</v>
      </c>
      <c r="E4888" t="str">
        <f>original_table!E4888</f>
        <v>April 27, 2007 (United Kingdom)</v>
      </c>
      <c r="F4888">
        <f>IF(movies[[#This Row],[score]]=0,summaries!$G$11,movies[score])</f>
        <v>7.7</v>
      </c>
      <c r="G4888">
        <f>IF(movies[[#This Row],[votes]]=0,summaries!$H$10,movies[votes])</f>
        <v>117000</v>
      </c>
      <c r="H4888" t="str">
        <f>original_table!H4888</f>
        <v>Shane Meadows</v>
      </c>
      <c r="I4888" t="str">
        <f>original_table!I4888</f>
        <v>Shane Meadows</v>
      </c>
      <c r="J4888" t="str">
        <f>original_table!J4888</f>
        <v>Thomas Turgoose</v>
      </c>
      <c r="K4888" t="str">
        <f>original_table!K4888</f>
        <v>United Kingdom</v>
      </c>
      <c r="L4888">
        <f>IF(movies[[#This Row],[budget]]=0,summaries!$M$10,movies[budget])</f>
        <v>20500000</v>
      </c>
      <c r="M4888">
        <f>IF(movies[[#This Row],[gross]]=0,summaries!$N$10,movies[gross])</f>
        <v>8481254</v>
      </c>
      <c r="N4888" t="str">
        <f>original_table!N4888</f>
        <v>Warp Films</v>
      </c>
      <c r="O4888">
        <f>IF(movies[[#This Row],[runtime]]=0,summaries!$P$10,movies[runtime])</f>
        <v>101</v>
      </c>
    </row>
    <row r="4889" spans="1:15">
      <c r="A4889" t="str">
        <f>original_table!A4889</f>
        <v>Cashback</v>
      </c>
      <c r="B4889" s="43" t="s">
        <v>17</v>
      </c>
      <c r="C4889" t="str">
        <f>original_table!C4889</f>
        <v>Comedy</v>
      </c>
      <c r="D4889">
        <f>original_table!D4889</f>
        <v>2006</v>
      </c>
      <c r="E4889" t="str">
        <f>original_table!E4889</f>
        <v>May 9, 2008 (United Kingdom)</v>
      </c>
      <c r="F4889">
        <f>IF(movies[[#This Row],[score]]=0,summaries!$G$11,movies[score])</f>
        <v>7.1</v>
      </c>
      <c r="G4889">
        <f>IF(movies[[#This Row],[votes]]=0,summaries!$H$10,movies[votes])</f>
        <v>84000</v>
      </c>
      <c r="H4889" t="str">
        <f>original_table!H4889</f>
        <v>Sean Ellis</v>
      </c>
      <c r="I4889" t="str">
        <f>original_table!I4889</f>
        <v>Sean Ellis</v>
      </c>
      <c r="J4889" t="str">
        <f>original_table!J4889</f>
        <v>Sean Biggerstaff</v>
      </c>
      <c r="K4889" t="str">
        <f>original_table!K4889</f>
        <v>United Kingdom</v>
      </c>
      <c r="L4889">
        <f>IF(movies[[#This Row],[budget]]=0,summaries!$M$10,movies[budget])</f>
        <v>20500000</v>
      </c>
      <c r="M4889">
        <f>IF(movies[[#This Row],[gross]]=0,summaries!$N$10,movies[gross])</f>
        <v>2294291</v>
      </c>
      <c r="N4889" t="str">
        <f>original_table!N4889</f>
        <v>Left Turn Films</v>
      </c>
      <c r="O4889">
        <f>IF(movies[[#This Row],[runtime]]=0,summaries!$P$10,movies[runtime])</f>
        <v>102</v>
      </c>
    </row>
    <row r="4890" spans="1:15">
      <c r="A4890" t="str">
        <f>original_table!A4890</f>
        <v>Deja Vu</v>
      </c>
      <c r="B4890" s="42" t="s">
        <v>2013</v>
      </c>
      <c r="C4890" t="str">
        <f>original_table!C4890</f>
        <v>Action</v>
      </c>
      <c r="D4890">
        <f>original_table!D4890</f>
        <v>2006</v>
      </c>
      <c r="E4890" t="str">
        <f>original_table!E4890</f>
        <v>November 22, 2006 (United States)</v>
      </c>
      <c r="F4890">
        <f>IF(movies[[#This Row],[score]]=0,summaries!$G$11,movies[score])</f>
        <v>7</v>
      </c>
      <c r="G4890">
        <f>IF(movies[[#This Row],[votes]]=0,summaries!$H$10,movies[votes])</f>
        <v>298000</v>
      </c>
      <c r="H4890" t="str">
        <f>original_table!H4890</f>
        <v>Tony Scott</v>
      </c>
      <c r="I4890" t="str">
        <f>original_table!I4890</f>
        <v>Bill Marsilii</v>
      </c>
      <c r="J4890" t="str">
        <f>original_table!J4890</f>
        <v>Denzel Washington</v>
      </c>
      <c r="K4890" t="str">
        <f>original_table!K4890</f>
        <v>United States</v>
      </c>
      <c r="L4890">
        <f>IF(movies[[#This Row],[budget]]=0,summaries!$M$10,movies[budget])</f>
        <v>75000000</v>
      </c>
      <c r="M4890">
        <f>IF(movies[[#This Row],[gross]]=0,summaries!$N$10,movies[gross])</f>
        <v>180557550</v>
      </c>
      <c r="N4890" t="str">
        <f>original_table!N4890</f>
        <v>Touchstone Pictures</v>
      </c>
      <c r="O4890">
        <f>IF(movies[[#This Row],[runtime]]=0,summaries!$P$10,movies[runtime])</f>
        <v>126</v>
      </c>
    </row>
    <row r="4891" spans="1:15">
      <c r="A4891" t="str">
        <f>original_table!A4891</f>
        <v>Grandma's Boy</v>
      </c>
      <c r="B4891" s="43" t="s">
        <v>17</v>
      </c>
      <c r="C4891" t="str">
        <f>original_table!C4891</f>
        <v>Comedy</v>
      </c>
      <c r="D4891">
        <f>original_table!D4891</f>
        <v>2006</v>
      </c>
      <c r="E4891" t="str">
        <f>original_table!E4891</f>
        <v>January 6, 2006 (United States)</v>
      </c>
      <c r="F4891">
        <f>IF(movies[[#This Row],[score]]=0,summaries!$G$11,movies[score])</f>
        <v>7</v>
      </c>
      <c r="G4891">
        <f>IF(movies[[#This Row],[votes]]=0,summaries!$H$10,movies[votes])</f>
        <v>79000</v>
      </c>
      <c r="H4891" t="str">
        <f>original_table!H4891</f>
        <v>Nicholaus Goossen</v>
      </c>
      <c r="I4891" t="str">
        <f>original_table!I4891</f>
        <v>Barry Wernick</v>
      </c>
      <c r="J4891" t="str">
        <f>original_table!J4891</f>
        <v>Allen Covert</v>
      </c>
      <c r="K4891" t="str">
        <f>original_table!K4891</f>
        <v>United States</v>
      </c>
      <c r="L4891">
        <f>IF(movies[[#This Row],[budget]]=0,summaries!$M$10,movies[budget])</f>
        <v>20500000</v>
      </c>
      <c r="M4891">
        <f>IF(movies[[#This Row],[gross]]=0,summaries!$N$10,movies[gross])</f>
        <v>6566277</v>
      </c>
      <c r="N4891" t="str">
        <f>original_table!N4891</f>
        <v>Twentieth Century Fox</v>
      </c>
      <c r="O4891">
        <f>IF(movies[[#This Row],[runtime]]=0,summaries!$P$10,movies[runtime])</f>
        <v>94</v>
      </c>
    </row>
    <row r="4892" spans="1:15">
      <c r="A4892" t="str">
        <f>original_table!A4892</f>
        <v>RV</v>
      </c>
      <c r="B4892" s="42" t="s">
        <v>36</v>
      </c>
      <c r="C4892" t="str">
        <f>original_table!C4892</f>
        <v>Adventure</v>
      </c>
      <c r="D4892">
        <f>original_table!D4892</f>
        <v>2006</v>
      </c>
      <c r="E4892" t="str">
        <f>original_table!E4892</f>
        <v>April 28, 2006 (United States)</v>
      </c>
      <c r="F4892">
        <f>IF(movies[[#This Row],[score]]=0,summaries!$G$11,movies[score])</f>
        <v>5.5</v>
      </c>
      <c r="G4892">
        <f>IF(movies[[#This Row],[votes]]=0,summaries!$H$10,movies[votes])</f>
        <v>57000</v>
      </c>
      <c r="H4892" t="str">
        <f>original_table!H4892</f>
        <v>Barry Sonnenfeld</v>
      </c>
      <c r="I4892" t="str">
        <f>original_table!I4892</f>
        <v>Geoff Rodkey</v>
      </c>
      <c r="J4892" t="str">
        <f>original_table!J4892</f>
        <v>Robin Williams</v>
      </c>
      <c r="K4892" t="str">
        <f>original_table!K4892</f>
        <v>United Kingdom</v>
      </c>
      <c r="L4892">
        <f>IF(movies[[#This Row],[budget]]=0,summaries!$M$10,movies[budget])</f>
        <v>50000000</v>
      </c>
      <c r="M4892">
        <f>IF(movies[[#This Row],[gross]]=0,summaries!$N$10,movies[gross])</f>
        <v>87528173</v>
      </c>
      <c r="N4892" t="str">
        <f>original_table!N4892</f>
        <v>Columbia Pictures</v>
      </c>
      <c r="O4892">
        <f>IF(movies[[#This Row],[runtime]]=0,summaries!$P$10,movies[runtime])</f>
        <v>99</v>
      </c>
    </row>
    <row r="4893" spans="1:15">
      <c r="A4893" t="str">
        <f>original_table!A4893</f>
        <v>Tenacious D in the Pick of Destiny</v>
      </c>
      <c r="B4893" s="43" t="s">
        <v>17</v>
      </c>
      <c r="C4893" t="str">
        <f>original_table!C4893</f>
        <v>Adventure</v>
      </c>
      <c r="D4893">
        <f>original_table!D4893</f>
        <v>2006</v>
      </c>
      <c r="E4893" t="str">
        <f>original_table!E4893</f>
        <v>November 22, 2006 (United States)</v>
      </c>
      <c r="F4893">
        <f>IF(movies[[#This Row],[score]]=0,summaries!$G$11,movies[score])</f>
        <v>6.8</v>
      </c>
      <c r="G4893">
        <f>IF(movies[[#This Row],[votes]]=0,summaries!$H$10,movies[votes])</f>
        <v>104000</v>
      </c>
      <c r="H4893" t="str">
        <f>original_table!H4893</f>
        <v>Liam Lynch</v>
      </c>
      <c r="I4893" t="str">
        <f>original_table!I4893</f>
        <v>Jack Black</v>
      </c>
      <c r="J4893" t="str">
        <f>original_table!J4893</f>
        <v>Jack Black</v>
      </c>
      <c r="K4893" t="str">
        <f>original_table!K4893</f>
        <v>United States</v>
      </c>
      <c r="L4893">
        <f>IF(movies[[#This Row],[budget]]=0,summaries!$M$10,movies[budget])</f>
        <v>20000000</v>
      </c>
      <c r="M4893">
        <f>IF(movies[[#This Row],[gross]]=0,summaries!$N$10,movies[gross])</f>
        <v>13939963</v>
      </c>
      <c r="N4893" t="str">
        <f>original_table!N4893</f>
        <v>Red Hour Films</v>
      </c>
      <c r="O4893">
        <f>IF(movies[[#This Row],[runtime]]=0,summaries!$P$10,movies[runtime])</f>
        <v>93</v>
      </c>
    </row>
    <row r="4894" spans="1:15">
      <c r="A4894" t="str">
        <f>original_table!A4894</f>
        <v>Black Book</v>
      </c>
      <c r="B4894" s="42" t="s">
        <v>17</v>
      </c>
      <c r="C4894" t="str">
        <f>original_table!C4894</f>
        <v>Drama</v>
      </c>
      <c r="D4894">
        <f>original_table!D4894</f>
        <v>2006</v>
      </c>
      <c r="E4894" t="str">
        <f>original_table!E4894</f>
        <v>May 18, 2007 (United States)</v>
      </c>
      <c r="F4894">
        <f>IF(movies[[#This Row],[score]]=0,summaries!$G$11,movies[score])</f>
        <v>7.7</v>
      </c>
      <c r="G4894">
        <f>IF(movies[[#This Row],[votes]]=0,summaries!$H$10,movies[votes])</f>
        <v>74000</v>
      </c>
      <c r="H4894" t="str">
        <f>original_table!H4894</f>
        <v>Paul Verhoeven</v>
      </c>
      <c r="I4894" t="str">
        <f>original_table!I4894</f>
        <v>Gerard Soeteman</v>
      </c>
      <c r="J4894" t="str">
        <f>original_table!J4894</f>
        <v>Carice van Houten</v>
      </c>
      <c r="K4894" t="str">
        <f>original_table!K4894</f>
        <v>Netherlands</v>
      </c>
      <c r="L4894">
        <f>IF(movies[[#This Row],[budget]]=0,summaries!$M$10,movies[budget])</f>
        <v>21000000</v>
      </c>
      <c r="M4894">
        <f>IF(movies[[#This Row],[gross]]=0,summaries!$N$10,movies[gross])</f>
        <v>26768563</v>
      </c>
      <c r="N4894" t="str">
        <f>original_table!N4894</f>
        <v>Fu Works</v>
      </c>
      <c r="O4894">
        <f>IF(movies[[#This Row],[runtime]]=0,summaries!$P$10,movies[runtime])</f>
        <v>145</v>
      </c>
    </row>
    <row r="4895" spans="1:15">
      <c r="A4895" t="str">
        <f>original_table!A4895</f>
        <v>Stick It</v>
      </c>
      <c r="B4895" s="43" t="s">
        <v>2013</v>
      </c>
      <c r="C4895" t="str">
        <f>original_table!C4895</f>
        <v>Comedy</v>
      </c>
      <c r="D4895">
        <f>original_table!D4895</f>
        <v>2006</v>
      </c>
      <c r="E4895" t="str">
        <f>original_table!E4895</f>
        <v>April 28, 2006 (United States)</v>
      </c>
      <c r="F4895">
        <f>IF(movies[[#This Row],[score]]=0,summaries!$G$11,movies[score])</f>
        <v>6.4</v>
      </c>
      <c r="G4895">
        <f>IF(movies[[#This Row],[votes]]=0,summaries!$H$10,movies[votes])</f>
        <v>27000</v>
      </c>
      <c r="H4895" t="str">
        <f>original_table!H4895</f>
        <v>Jessica Bendinger</v>
      </c>
      <c r="I4895" t="str">
        <f>original_table!I4895</f>
        <v>Jessica Bendinger</v>
      </c>
      <c r="J4895" t="str">
        <f>original_table!J4895</f>
        <v>Missy Peregrym</v>
      </c>
      <c r="K4895" t="str">
        <f>original_table!K4895</f>
        <v>Germany</v>
      </c>
      <c r="L4895">
        <f>IF(movies[[#This Row],[budget]]=0,summaries!$M$10,movies[budget])</f>
        <v>20500000</v>
      </c>
      <c r="M4895">
        <f>IF(movies[[#This Row],[gross]]=0,summaries!$N$10,movies[gross])</f>
        <v>31976848</v>
      </c>
      <c r="N4895" t="str">
        <f>original_table!N4895</f>
        <v>Kaltenbach Pictures</v>
      </c>
      <c r="O4895">
        <f>IF(movies[[#This Row],[runtime]]=0,summaries!$P$10,movies[runtime])</f>
        <v>103</v>
      </c>
    </row>
    <row r="4896" spans="1:15">
      <c r="A4896" t="str">
        <f>original_table!A4896</f>
        <v>Step Up</v>
      </c>
      <c r="B4896" s="42" t="s">
        <v>2013</v>
      </c>
      <c r="C4896" t="str">
        <f>original_table!C4896</f>
        <v>Crime</v>
      </c>
      <c r="D4896">
        <f>original_table!D4896</f>
        <v>2006</v>
      </c>
      <c r="E4896" t="str">
        <f>original_table!E4896</f>
        <v>August 11, 2006 (United States)</v>
      </c>
      <c r="F4896">
        <f>IF(movies[[#This Row],[score]]=0,summaries!$G$11,movies[score])</f>
        <v>6.5</v>
      </c>
      <c r="G4896">
        <f>IF(movies[[#This Row],[votes]]=0,summaries!$H$10,movies[votes])</f>
        <v>113000</v>
      </c>
      <c r="H4896" t="str">
        <f>original_table!H4896</f>
        <v>Anne Fletcher</v>
      </c>
      <c r="I4896" t="str">
        <f>original_table!I4896</f>
        <v>Duane Adler</v>
      </c>
      <c r="J4896" t="str">
        <f>original_table!J4896</f>
        <v>Channing Tatum</v>
      </c>
      <c r="K4896" t="str">
        <f>original_table!K4896</f>
        <v>United States</v>
      </c>
      <c r="L4896">
        <f>IF(movies[[#This Row],[budget]]=0,summaries!$M$10,movies[budget])</f>
        <v>12000000</v>
      </c>
      <c r="M4896">
        <f>IF(movies[[#This Row],[gross]]=0,summaries!$N$10,movies[gross])</f>
        <v>114197742</v>
      </c>
      <c r="N4896" t="str">
        <f>original_table!N4896</f>
        <v>Touchstone Pictures</v>
      </c>
      <c r="O4896">
        <f>IF(movies[[#This Row],[runtime]]=0,summaries!$P$10,movies[runtime])</f>
        <v>104</v>
      </c>
    </row>
    <row r="4897" spans="1:15">
      <c r="A4897" t="str">
        <f>original_table!A4897</f>
        <v>The Host</v>
      </c>
      <c r="B4897" s="43" t="s">
        <v>17</v>
      </c>
      <c r="C4897" t="str">
        <f>original_table!C4897</f>
        <v>Action</v>
      </c>
      <c r="D4897">
        <f>original_table!D4897</f>
        <v>2006</v>
      </c>
      <c r="E4897" t="str">
        <f>original_table!E4897</f>
        <v>March 30, 2007 (United States)</v>
      </c>
      <c r="F4897">
        <f>IF(movies[[#This Row],[score]]=0,summaries!$G$11,movies[score])</f>
        <v>7.1</v>
      </c>
      <c r="G4897">
        <f>IF(movies[[#This Row],[votes]]=0,summaries!$H$10,movies[votes])</f>
        <v>112000</v>
      </c>
      <c r="H4897" t="str">
        <f>original_table!H4897</f>
        <v>Bong Joon Ho</v>
      </c>
      <c r="I4897" t="str">
        <f>original_table!I4897</f>
        <v>Bong Joon Ho</v>
      </c>
      <c r="J4897" t="str">
        <f>original_table!J4897</f>
        <v>Kang-ho Song</v>
      </c>
      <c r="K4897" t="str">
        <f>original_table!K4897</f>
        <v>South Korea</v>
      </c>
      <c r="L4897">
        <f>IF(movies[[#This Row],[budget]]=0,summaries!$M$10,movies[budget])</f>
        <v>20500000</v>
      </c>
      <c r="M4897">
        <f>IF(movies[[#This Row],[gross]]=0,summaries!$N$10,movies[gross])</f>
        <v>89433436</v>
      </c>
      <c r="N4897" t="str">
        <f>original_table!N4897</f>
        <v>Chungeorahm Film</v>
      </c>
      <c r="O4897">
        <f>IF(movies[[#This Row],[runtime]]=0,summaries!$P$10,movies[runtime])</f>
        <v>120</v>
      </c>
    </row>
    <row r="4898" spans="1:15">
      <c r="A4898" t="str">
        <f>original_table!A4898</f>
        <v>Borat: Cultural Learnings of America for Make Benefit Glorious Nation of Kazakhstan</v>
      </c>
      <c r="B4898" s="42" t="s">
        <v>17</v>
      </c>
      <c r="C4898" t="str">
        <f>original_table!C4898</f>
        <v>Comedy</v>
      </c>
      <c r="D4898">
        <f>original_table!D4898</f>
        <v>2006</v>
      </c>
      <c r="E4898" t="str">
        <f>original_table!E4898</f>
        <v>November 3, 2006 (United States)</v>
      </c>
      <c r="F4898">
        <f>IF(movies[[#This Row],[score]]=0,summaries!$G$11,movies[score])</f>
        <v>7.3</v>
      </c>
      <c r="G4898">
        <f>IF(movies[[#This Row],[votes]]=0,summaries!$H$10,movies[votes])</f>
        <v>387000</v>
      </c>
      <c r="H4898" t="str">
        <f>original_table!H4898</f>
        <v>Larry Charles</v>
      </c>
      <c r="I4898" t="str">
        <f>original_table!I4898</f>
        <v>Sacha Baron Cohen</v>
      </c>
      <c r="J4898" t="str">
        <f>original_table!J4898</f>
        <v>Sacha Baron Cohen</v>
      </c>
      <c r="K4898" t="str">
        <f>original_table!K4898</f>
        <v>United States</v>
      </c>
      <c r="L4898">
        <f>IF(movies[[#This Row],[budget]]=0,summaries!$M$10,movies[budget])</f>
        <v>18000000</v>
      </c>
      <c r="M4898">
        <f>IF(movies[[#This Row],[gross]]=0,summaries!$N$10,movies[gross])</f>
        <v>262552893</v>
      </c>
      <c r="N4898" t="str">
        <f>original_table!N4898</f>
        <v>Everyman Pictures</v>
      </c>
      <c r="O4898">
        <f>IF(movies[[#This Row],[runtime]]=0,summaries!$P$10,movies[runtime])</f>
        <v>84</v>
      </c>
    </row>
    <row r="4899" spans="1:15">
      <c r="A4899" t="str">
        <f>original_table!A4899</f>
        <v>Snakes on a Plane</v>
      </c>
      <c r="B4899" s="43" t="s">
        <v>17</v>
      </c>
      <c r="C4899" t="str">
        <f>original_table!C4899</f>
        <v>Action</v>
      </c>
      <c r="D4899">
        <f>original_table!D4899</f>
        <v>2006</v>
      </c>
      <c r="E4899" t="str">
        <f>original_table!E4899</f>
        <v>August 18, 2006 (United States)</v>
      </c>
      <c r="F4899">
        <f>IF(movies[[#This Row],[score]]=0,summaries!$G$11,movies[score])</f>
        <v>5.4</v>
      </c>
      <c r="G4899">
        <f>IF(movies[[#This Row],[votes]]=0,summaries!$H$10,movies[votes])</f>
        <v>134000</v>
      </c>
      <c r="H4899" t="str">
        <f>original_table!H4899</f>
        <v>David R. Ellis</v>
      </c>
      <c r="I4899" t="str">
        <f>original_table!I4899</f>
        <v>John Heffernan</v>
      </c>
      <c r="J4899" t="str">
        <f>original_table!J4899</f>
        <v>Samuel L. Jackson</v>
      </c>
      <c r="K4899" t="str">
        <f>original_table!K4899</f>
        <v>United States</v>
      </c>
      <c r="L4899">
        <f>IF(movies[[#This Row],[budget]]=0,summaries!$M$10,movies[budget])</f>
        <v>33000000</v>
      </c>
      <c r="M4899">
        <f>IF(movies[[#This Row],[gross]]=0,summaries!$N$10,movies[gross])</f>
        <v>62022014</v>
      </c>
      <c r="N4899" t="str">
        <f>original_table!N4899</f>
        <v>New Line Cinema</v>
      </c>
      <c r="O4899">
        <f>IF(movies[[#This Row],[runtime]]=0,summaries!$P$10,movies[runtime])</f>
        <v>105</v>
      </c>
    </row>
    <row r="4900" spans="1:15">
      <c r="A4900" t="str">
        <f>original_table!A4900</f>
        <v>Lady in the Water</v>
      </c>
      <c r="B4900" s="42" t="s">
        <v>2013</v>
      </c>
      <c r="C4900" t="str">
        <f>original_table!C4900</f>
        <v>Drama</v>
      </c>
      <c r="D4900">
        <f>original_table!D4900</f>
        <v>2006</v>
      </c>
      <c r="E4900" t="str">
        <f>original_table!E4900</f>
        <v>July 21, 2006 (United States)</v>
      </c>
      <c r="F4900">
        <f>IF(movies[[#This Row],[score]]=0,summaries!$G$11,movies[score])</f>
        <v>5.5</v>
      </c>
      <c r="G4900">
        <f>IF(movies[[#This Row],[votes]]=0,summaries!$H$10,movies[votes])</f>
        <v>96000</v>
      </c>
      <c r="H4900" t="str">
        <f>original_table!H4900</f>
        <v>M. Night Shyamalan</v>
      </c>
      <c r="I4900" t="str">
        <f>original_table!I4900</f>
        <v>M. Night Shyamalan</v>
      </c>
      <c r="J4900" t="str">
        <f>original_table!J4900</f>
        <v>Paul Giamatti</v>
      </c>
      <c r="K4900" t="str">
        <f>original_table!K4900</f>
        <v>United States</v>
      </c>
      <c r="L4900">
        <f>IF(movies[[#This Row],[budget]]=0,summaries!$M$10,movies[budget])</f>
        <v>70000000</v>
      </c>
      <c r="M4900">
        <f>IF(movies[[#This Row],[gross]]=0,summaries!$N$10,movies[gross])</f>
        <v>72785169</v>
      </c>
      <c r="N4900" t="str">
        <f>original_table!N4900</f>
        <v>Warner Bros.</v>
      </c>
      <c r="O4900">
        <f>IF(movies[[#This Row],[runtime]]=0,summaries!$P$10,movies[runtime])</f>
        <v>110</v>
      </c>
    </row>
    <row r="4901" spans="1:15">
      <c r="A4901" t="str">
        <f>original_table!A4901</f>
        <v>Crank</v>
      </c>
      <c r="B4901" s="43" t="s">
        <v>17</v>
      </c>
      <c r="C4901" t="str">
        <f>original_table!C4901</f>
        <v>Action</v>
      </c>
      <c r="D4901">
        <f>original_table!D4901</f>
        <v>2006</v>
      </c>
      <c r="E4901" t="str">
        <f>original_table!E4901</f>
        <v>September 1, 2006 (United States)</v>
      </c>
      <c r="F4901">
        <f>IF(movies[[#This Row],[score]]=0,summaries!$G$11,movies[score])</f>
        <v>6.9</v>
      </c>
      <c r="G4901">
        <f>IF(movies[[#This Row],[votes]]=0,summaries!$H$10,movies[votes])</f>
        <v>239000</v>
      </c>
      <c r="H4901" t="str">
        <f>original_table!H4901</f>
        <v>Mark Neveldine</v>
      </c>
      <c r="I4901" t="str">
        <f>original_table!I4901</f>
        <v>Mark Neveldine</v>
      </c>
      <c r="J4901" t="str">
        <f>original_table!J4901</f>
        <v>Jason Statham</v>
      </c>
      <c r="K4901" t="str">
        <f>original_table!K4901</f>
        <v>United States</v>
      </c>
      <c r="L4901">
        <f>IF(movies[[#This Row],[budget]]=0,summaries!$M$10,movies[budget])</f>
        <v>12000000</v>
      </c>
      <c r="M4901">
        <f>IF(movies[[#This Row],[gross]]=0,summaries!$N$10,movies[gross])</f>
        <v>42931041</v>
      </c>
      <c r="N4901" t="str">
        <f>original_table!N4901</f>
        <v>Lakeshore Entertainment</v>
      </c>
      <c r="O4901">
        <f>IF(movies[[#This Row],[runtime]]=0,summaries!$P$10,movies[runtime])</f>
        <v>88</v>
      </c>
    </row>
    <row r="4902" spans="1:15">
      <c r="A4902" t="str">
        <f>original_table!A4902</f>
        <v>The Illusionist</v>
      </c>
      <c r="B4902" s="42" t="s">
        <v>2013</v>
      </c>
      <c r="C4902" t="str">
        <f>original_table!C4902</f>
        <v>Drama</v>
      </c>
      <c r="D4902">
        <f>original_table!D4902</f>
        <v>2006</v>
      </c>
      <c r="E4902" t="str">
        <f>original_table!E4902</f>
        <v>September 1, 2006 (United States)</v>
      </c>
      <c r="F4902">
        <f>IF(movies[[#This Row],[score]]=0,summaries!$G$11,movies[score])</f>
        <v>7.6</v>
      </c>
      <c r="G4902">
        <f>IF(movies[[#This Row],[votes]]=0,summaries!$H$10,movies[votes])</f>
        <v>360000</v>
      </c>
      <c r="H4902" t="str">
        <f>original_table!H4902</f>
        <v>Neil Burger</v>
      </c>
      <c r="I4902" t="str">
        <f>original_table!I4902</f>
        <v>Neil Burger</v>
      </c>
      <c r="J4902" t="str">
        <f>original_table!J4902</f>
        <v>Edward Norton</v>
      </c>
      <c r="K4902" t="str">
        <f>original_table!K4902</f>
        <v>United States</v>
      </c>
      <c r="L4902">
        <f>IF(movies[[#This Row],[budget]]=0,summaries!$M$10,movies[budget])</f>
        <v>16500000</v>
      </c>
      <c r="M4902">
        <f>IF(movies[[#This Row],[gross]]=0,summaries!$N$10,movies[gross])</f>
        <v>87892388</v>
      </c>
      <c r="N4902" t="str">
        <f>original_table!N4902</f>
        <v>Bull's Eye Entertainment</v>
      </c>
      <c r="O4902">
        <f>IF(movies[[#This Row],[runtime]]=0,summaries!$P$10,movies[runtime])</f>
        <v>110</v>
      </c>
    </row>
    <row r="4903" spans="1:15">
      <c r="A4903" t="str">
        <f>original_table!A4903</f>
        <v>Over the Hedge</v>
      </c>
      <c r="B4903" s="43" t="s">
        <v>36</v>
      </c>
      <c r="C4903" t="str">
        <f>original_table!C4903</f>
        <v>Animation</v>
      </c>
      <c r="D4903">
        <f>original_table!D4903</f>
        <v>2006</v>
      </c>
      <c r="E4903" t="str">
        <f>original_table!E4903</f>
        <v>May 19, 2006 (United States)</v>
      </c>
      <c r="F4903">
        <f>IF(movies[[#This Row],[score]]=0,summaries!$G$11,movies[score])</f>
        <v>6.7</v>
      </c>
      <c r="G4903">
        <f>IF(movies[[#This Row],[votes]]=0,summaries!$H$10,movies[votes])</f>
        <v>164000</v>
      </c>
      <c r="H4903" t="str">
        <f>original_table!H4903</f>
        <v>Tim Johnson</v>
      </c>
      <c r="I4903" t="str">
        <f>original_table!I4903</f>
        <v>Len Blum</v>
      </c>
      <c r="J4903" t="str">
        <f>original_table!J4903</f>
        <v>Bruce Willis</v>
      </c>
      <c r="K4903" t="str">
        <f>original_table!K4903</f>
        <v>United States</v>
      </c>
      <c r="L4903">
        <f>IF(movies[[#This Row],[budget]]=0,summaries!$M$10,movies[budget])</f>
        <v>80000000</v>
      </c>
      <c r="M4903">
        <f>IF(movies[[#This Row],[gross]]=0,summaries!$N$10,movies[gross])</f>
        <v>339795890</v>
      </c>
      <c r="N4903" t="str">
        <f>original_table!N4903</f>
        <v>DreamWorks Animation</v>
      </c>
      <c r="O4903">
        <f>IF(movies[[#This Row],[runtime]]=0,summaries!$P$10,movies[runtime])</f>
        <v>83</v>
      </c>
    </row>
    <row r="4904" spans="1:15">
      <c r="A4904" t="str">
        <f>original_table!A4904</f>
        <v>Final Destination 3</v>
      </c>
      <c r="B4904" s="42" t="s">
        <v>17</v>
      </c>
      <c r="C4904" t="str">
        <f>original_table!C4904</f>
        <v>Horror</v>
      </c>
      <c r="D4904">
        <f>original_table!D4904</f>
        <v>2006</v>
      </c>
      <c r="E4904" t="str">
        <f>original_table!E4904</f>
        <v>February 10, 2006 (United States)</v>
      </c>
      <c r="F4904">
        <f>IF(movies[[#This Row],[score]]=0,summaries!$G$11,movies[score])</f>
        <v>5.8</v>
      </c>
      <c r="G4904">
        <f>IF(movies[[#This Row],[votes]]=0,summaries!$H$10,movies[votes])</f>
        <v>133000</v>
      </c>
      <c r="H4904" t="str">
        <f>original_table!H4904</f>
        <v>James Wong</v>
      </c>
      <c r="I4904" t="str">
        <f>original_table!I4904</f>
        <v>Glen Morgan</v>
      </c>
      <c r="J4904" t="str">
        <f>original_table!J4904</f>
        <v>Mary Elizabeth Winstead</v>
      </c>
      <c r="K4904" t="str">
        <f>original_table!K4904</f>
        <v>United States</v>
      </c>
      <c r="L4904">
        <f>IF(movies[[#This Row],[budget]]=0,summaries!$M$10,movies[budget])</f>
        <v>25000000</v>
      </c>
      <c r="M4904">
        <f>IF(movies[[#This Row],[gross]]=0,summaries!$N$10,movies[gross])</f>
        <v>118890272</v>
      </c>
      <c r="N4904" t="str">
        <f>original_table!N4904</f>
        <v>New Line Cinema</v>
      </c>
      <c r="O4904">
        <f>IF(movies[[#This Row],[runtime]]=0,summaries!$P$10,movies[runtime])</f>
        <v>93</v>
      </c>
    </row>
    <row r="4905" spans="1:15">
      <c r="A4905" t="str">
        <f>original_table!A4905</f>
        <v>Stranger Than Fiction</v>
      </c>
      <c r="B4905" s="43" t="s">
        <v>2013</v>
      </c>
      <c r="C4905" t="str">
        <f>original_table!C4905</f>
        <v>Comedy</v>
      </c>
      <c r="D4905">
        <f>original_table!D4905</f>
        <v>2006</v>
      </c>
      <c r="E4905" t="str">
        <f>original_table!E4905</f>
        <v>November 10, 2006 (United States)</v>
      </c>
      <c r="F4905">
        <f>IF(movies[[#This Row],[score]]=0,summaries!$G$11,movies[score])</f>
        <v>7.5</v>
      </c>
      <c r="G4905">
        <f>IF(movies[[#This Row],[votes]]=0,summaries!$H$10,movies[votes])</f>
        <v>222000</v>
      </c>
      <c r="H4905" t="str">
        <f>original_table!H4905</f>
        <v>Marc Forster</v>
      </c>
      <c r="I4905" t="str">
        <f>original_table!I4905</f>
        <v>Zach Helm</v>
      </c>
      <c r="J4905" t="str">
        <f>original_table!J4905</f>
        <v>Will Ferrell</v>
      </c>
      <c r="K4905" t="str">
        <f>original_table!K4905</f>
        <v>United States</v>
      </c>
      <c r="L4905">
        <f>IF(movies[[#This Row],[budget]]=0,summaries!$M$10,movies[budget])</f>
        <v>30000000</v>
      </c>
      <c r="M4905">
        <f>IF(movies[[#This Row],[gross]]=0,summaries!$N$10,movies[gross])</f>
        <v>53653224</v>
      </c>
      <c r="N4905" t="str">
        <f>original_table!N4905</f>
        <v>Columbia Pictures</v>
      </c>
      <c r="O4905">
        <f>IF(movies[[#This Row],[runtime]]=0,summaries!$P$10,movies[runtime])</f>
        <v>113</v>
      </c>
    </row>
    <row r="4906" spans="1:15">
      <c r="A4906" t="str">
        <f>original_table!A4906</f>
        <v>Alpha Dog</v>
      </c>
      <c r="B4906" s="42" t="s">
        <v>17</v>
      </c>
      <c r="C4906" t="str">
        <f>original_table!C4906</f>
        <v>Biography</v>
      </c>
      <c r="D4906">
        <f>original_table!D4906</f>
        <v>2006</v>
      </c>
      <c r="E4906" t="str">
        <f>original_table!E4906</f>
        <v>January 12, 2007 (United States)</v>
      </c>
      <c r="F4906">
        <f>IF(movies[[#This Row],[score]]=0,summaries!$G$11,movies[score])</f>
        <v>6.9</v>
      </c>
      <c r="G4906">
        <f>IF(movies[[#This Row],[votes]]=0,summaries!$H$10,movies[votes])</f>
        <v>100000</v>
      </c>
      <c r="H4906" t="str">
        <f>original_table!H4906</f>
        <v>Nick Cassavetes</v>
      </c>
      <c r="I4906" t="str">
        <f>original_table!I4906</f>
        <v>Nick Cassavetes</v>
      </c>
      <c r="J4906" t="str">
        <f>original_table!J4906</f>
        <v>Emile Hirsch</v>
      </c>
      <c r="K4906" t="str">
        <f>original_table!K4906</f>
        <v>Germany</v>
      </c>
      <c r="L4906">
        <f>IF(movies[[#This Row],[budget]]=0,summaries!$M$10,movies[budget])</f>
        <v>20500000</v>
      </c>
      <c r="M4906">
        <f>IF(movies[[#This Row],[gross]]=0,summaries!$N$10,movies[gross])</f>
        <v>32351125</v>
      </c>
      <c r="N4906" t="str">
        <f>original_table!N4906</f>
        <v>Sidney Kimmel Entertainment</v>
      </c>
      <c r="O4906">
        <f>IF(movies[[#This Row],[runtime]]=0,summaries!$P$10,movies[runtime])</f>
        <v>122</v>
      </c>
    </row>
    <row r="4907" spans="1:15">
      <c r="A4907" t="str">
        <f>original_table!A4907</f>
        <v>Aquamarine</v>
      </c>
      <c r="B4907" s="43" t="s">
        <v>36</v>
      </c>
      <c r="C4907" t="str">
        <f>original_table!C4907</f>
        <v>Comedy</v>
      </c>
      <c r="D4907">
        <f>original_table!D4907</f>
        <v>2006</v>
      </c>
      <c r="E4907" t="str">
        <f>original_table!E4907</f>
        <v>March 3, 2006 (United States)</v>
      </c>
      <c r="F4907">
        <f>IF(movies[[#This Row],[score]]=0,summaries!$G$11,movies[score])</f>
        <v>5.4</v>
      </c>
      <c r="G4907">
        <f>IF(movies[[#This Row],[votes]]=0,summaries!$H$10,movies[votes])</f>
        <v>39000</v>
      </c>
      <c r="H4907" t="str">
        <f>original_table!H4907</f>
        <v>Elizabeth Allen Rosenbaum</v>
      </c>
      <c r="I4907" t="str">
        <f>original_table!I4907</f>
        <v>John Quaintance</v>
      </c>
      <c r="J4907" t="str">
        <f>original_table!J4907</f>
        <v>Emma Roberts</v>
      </c>
      <c r="K4907" t="str">
        <f>original_table!K4907</f>
        <v>United States</v>
      </c>
      <c r="L4907">
        <f>IF(movies[[#This Row],[budget]]=0,summaries!$M$10,movies[budget])</f>
        <v>12000000</v>
      </c>
      <c r="M4907">
        <f>IF(movies[[#This Row],[gross]]=0,summaries!$N$10,movies[gross])</f>
        <v>22989957</v>
      </c>
      <c r="N4907" t="str">
        <f>original_table!N4907</f>
        <v>Fox 2000 Pictures</v>
      </c>
      <c r="O4907">
        <f>IF(movies[[#This Row],[runtime]]=0,summaries!$P$10,movies[runtime])</f>
        <v>110</v>
      </c>
    </row>
    <row r="4908" spans="1:15">
      <c r="A4908" t="str">
        <f>original_table!A4908</f>
        <v>Scary Movie 4</v>
      </c>
      <c r="B4908" s="42" t="s">
        <v>2013</v>
      </c>
      <c r="C4908" t="str">
        <f>original_table!C4908</f>
        <v>Comedy</v>
      </c>
      <c r="D4908">
        <f>original_table!D4908</f>
        <v>2006</v>
      </c>
      <c r="E4908" t="str">
        <f>original_table!E4908</f>
        <v>April 14, 2006 (United States)</v>
      </c>
      <c r="F4908">
        <f>IF(movies[[#This Row],[score]]=0,summaries!$G$11,movies[score])</f>
        <v>5.1</v>
      </c>
      <c r="G4908">
        <f>IF(movies[[#This Row],[votes]]=0,summaries!$H$10,movies[votes])</f>
        <v>116000</v>
      </c>
      <c r="H4908" t="str">
        <f>original_table!H4908</f>
        <v>David Zucker</v>
      </c>
      <c r="I4908" t="str">
        <f>original_table!I4908</f>
        <v>Craig Mazin</v>
      </c>
      <c r="J4908" t="str">
        <f>original_table!J4908</f>
        <v>Anna Faris</v>
      </c>
      <c r="K4908" t="str">
        <f>original_table!K4908</f>
        <v>United States</v>
      </c>
      <c r="L4908">
        <f>IF(movies[[#This Row],[budget]]=0,summaries!$M$10,movies[budget])</f>
        <v>45000000</v>
      </c>
      <c r="M4908">
        <f>IF(movies[[#This Row],[gross]]=0,summaries!$N$10,movies[gross])</f>
        <v>178262620</v>
      </c>
      <c r="N4908" t="str">
        <f>original_table!N4908</f>
        <v>Dimension Films</v>
      </c>
      <c r="O4908">
        <f>IF(movies[[#This Row],[runtime]]=0,summaries!$P$10,movies[runtime])</f>
        <v>83</v>
      </c>
    </row>
    <row r="4909" spans="1:15">
      <c r="A4909" t="str">
        <f>original_table!A4909</f>
        <v>The Fall</v>
      </c>
      <c r="B4909" s="43" t="s">
        <v>17</v>
      </c>
      <c r="C4909" t="str">
        <f>original_table!C4909</f>
        <v>Adventure</v>
      </c>
      <c r="D4909">
        <f>original_table!D4909</f>
        <v>2006</v>
      </c>
      <c r="E4909" t="str">
        <f>original_table!E4909</f>
        <v>May 30, 2008 (United States)</v>
      </c>
      <c r="F4909">
        <f>IF(movies[[#This Row],[score]]=0,summaries!$G$11,movies[score])</f>
        <v>7.9</v>
      </c>
      <c r="G4909">
        <f>IF(movies[[#This Row],[votes]]=0,summaries!$H$10,movies[votes])</f>
        <v>109000</v>
      </c>
      <c r="H4909" t="str">
        <f>original_table!H4909</f>
        <v>Tarsem Singh</v>
      </c>
      <c r="I4909" t="str">
        <f>original_table!I4909</f>
        <v>Dan Gilroy</v>
      </c>
      <c r="J4909" t="str">
        <f>original_table!J4909</f>
        <v>Lee Pace</v>
      </c>
      <c r="K4909" t="str">
        <f>original_table!K4909</f>
        <v>United States</v>
      </c>
      <c r="L4909">
        <f>IF(movies[[#This Row],[budget]]=0,summaries!$M$10,movies[budget])</f>
        <v>30000000</v>
      </c>
      <c r="M4909">
        <f>IF(movies[[#This Row],[gross]]=0,summaries!$N$10,movies[gross])</f>
        <v>3669465</v>
      </c>
      <c r="N4909" t="str">
        <f>original_table!N4909</f>
        <v>Googly Films</v>
      </c>
      <c r="O4909">
        <f>IF(movies[[#This Row],[runtime]]=0,summaries!$P$10,movies[runtime])</f>
        <v>117</v>
      </c>
    </row>
    <row r="4910" spans="1:15">
      <c r="A4910" t="str">
        <f>original_table!A4910</f>
        <v>John Tucker Must Die</v>
      </c>
      <c r="B4910" s="42" t="s">
        <v>2013</v>
      </c>
      <c r="C4910" t="str">
        <f>original_table!C4910</f>
        <v>Comedy</v>
      </c>
      <c r="D4910">
        <f>original_table!D4910</f>
        <v>2006</v>
      </c>
      <c r="E4910" t="str">
        <f>original_table!E4910</f>
        <v>July 28, 2006 (United States)</v>
      </c>
      <c r="F4910">
        <f>IF(movies[[#This Row],[score]]=0,summaries!$G$11,movies[score])</f>
        <v>5.8</v>
      </c>
      <c r="G4910">
        <f>IF(movies[[#This Row],[votes]]=0,summaries!$H$10,movies[votes])</f>
        <v>81000</v>
      </c>
      <c r="H4910" t="str">
        <f>original_table!H4910</f>
        <v>Betty Thomas</v>
      </c>
      <c r="I4910" t="str">
        <f>original_table!I4910</f>
        <v>Jeff Lowell</v>
      </c>
      <c r="J4910" t="str">
        <f>original_table!J4910</f>
        <v>Jesse Metcalfe</v>
      </c>
      <c r="K4910" t="str">
        <f>original_table!K4910</f>
        <v>United States</v>
      </c>
      <c r="L4910">
        <f>IF(movies[[#This Row],[budget]]=0,summaries!$M$10,movies[budget])</f>
        <v>18000000</v>
      </c>
      <c r="M4910">
        <f>IF(movies[[#This Row],[gross]]=0,summaries!$N$10,movies[gross])</f>
        <v>68844775</v>
      </c>
      <c r="N4910" t="str">
        <f>original_table!N4910</f>
        <v>Twentieth Century Fox</v>
      </c>
      <c r="O4910">
        <f>IF(movies[[#This Row],[runtime]]=0,summaries!$P$10,movies[runtime])</f>
        <v>89</v>
      </c>
    </row>
    <row r="4911" spans="1:15">
      <c r="A4911" t="str">
        <f>original_table!A4911</f>
        <v>The Good Shepherd</v>
      </c>
      <c r="B4911" s="43" t="s">
        <v>17</v>
      </c>
      <c r="C4911" t="str">
        <f>original_table!C4911</f>
        <v>Drama</v>
      </c>
      <c r="D4911">
        <f>original_table!D4911</f>
        <v>2006</v>
      </c>
      <c r="E4911" t="str">
        <f>original_table!E4911</f>
        <v>December 22, 2006 (United States)</v>
      </c>
      <c r="F4911">
        <f>IF(movies[[#This Row],[score]]=0,summaries!$G$11,movies[score])</f>
        <v>6.7</v>
      </c>
      <c r="G4911">
        <f>IF(movies[[#This Row],[votes]]=0,summaries!$H$10,movies[votes])</f>
        <v>100000</v>
      </c>
      <c r="H4911" t="str">
        <f>original_table!H4911</f>
        <v>Robert De Niro</v>
      </c>
      <c r="I4911" t="str">
        <f>original_table!I4911</f>
        <v>Eric Roth</v>
      </c>
      <c r="J4911" t="str">
        <f>original_table!J4911</f>
        <v>Matt Damon</v>
      </c>
      <c r="K4911" t="str">
        <f>original_table!K4911</f>
        <v>United States</v>
      </c>
      <c r="L4911">
        <f>IF(movies[[#This Row],[budget]]=0,summaries!$M$10,movies[budget])</f>
        <v>110000000</v>
      </c>
      <c r="M4911">
        <f>IF(movies[[#This Row],[gross]]=0,summaries!$N$10,movies[gross])</f>
        <v>100266865</v>
      </c>
      <c r="N4911" t="str">
        <f>original_table!N4911</f>
        <v>Universal Pictures</v>
      </c>
      <c r="O4911">
        <f>IF(movies[[#This Row],[runtime]]=0,summaries!$P$10,movies[runtime])</f>
        <v>167</v>
      </c>
    </row>
    <row r="4912" spans="1:15">
      <c r="A4912" t="str">
        <f>original_table!A4912</f>
        <v>Rocky Balboa</v>
      </c>
      <c r="B4912" s="42" t="s">
        <v>36</v>
      </c>
      <c r="C4912" t="str">
        <f>original_table!C4912</f>
        <v>Action</v>
      </c>
      <c r="D4912">
        <f>original_table!D4912</f>
        <v>2006</v>
      </c>
      <c r="E4912" t="str">
        <f>original_table!E4912</f>
        <v>December 20, 2006 (United States)</v>
      </c>
      <c r="F4912">
        <f>IF(movies[[#This Row],[score]]=0,summaries!$G$11,movies[score])</f>
        <v>7.1</v>
      </c>
      <c r="G4912">
        <f>IF(movies[[#This Row],[votes]]=0,summaries!$H$10,movies[votes])</f>
        <v>208000</v>
      </c>
      <c r="H4912" t="str">
        <f>original_table!H4912</f>
        <v>Sylvester Stallone</v>
      </c>
      <c r="I4912" t="str">
        <f>original_table!I4912</f>
        <v>Sylvester Stallone</v>
      </c>
      <c r="J4912" t="str">
        <f>original_table!J4912</f>
        <v>Sylvester Stallone</v>
      </c>
      <c r="K4912" t="str">
        <f>original_table!K4912</f>
        <v>United States</v>
      </c>
      <c r="L4912">
        <f>IF(movies[[#This Row],[budget]]=0,summaries!$M$10,movies[budget])</f>
        <v>24000000</v>
      </c>
      <c r="M4912">
        <f>IF(movies[[#This Row],[gross]]=0,summaries!$N$10,movies[gross])</f>
        <v>155929020</v>
      </c>
      <c r="N4912" t="str">
        <f>original_table!N4912</f>
        <v>Metro-Goldwyn-Mayer (MGM)</v>
      </c>
      <c r="O4912">
        <f>IF(movies[[#This Row],[runtime]]=0,summaries!$P$10,movies[runtime])</f>
        <v>102</v>
      </c>
    </row>
    <row r="4913" spans="1:15">
      <c r="A4913" t="str">
        <f>original_table!A4913</f>
        <v>Eragon</v>
      </c>
      <c r="B4913" s="43" t="s">
        <v>36</v>
      </c>
      <c r="C4913" t="str">
        <f>original_table!C4913</f>
        <v>Action</v>
      </c>
      <c r="D4913">
        <f>original_table!D4913</f>
        <v>2006</v>
      </c>
      <c r="E4913" t="str">
        <f>original_table!E4913</f>
        <v>December 15, 2006 (United States)</v>
      </c>
      <c r="F4913">
        <f>IF(movies[[#This Row],[score]]=0,summaries!$G$11,movies[score])</f>
        <v>5.1</v>
      </c>
      <c r="G4913">
        <f>IF(movies[[#This Row],[votes]]=0,summaries!$H$10,movies[votes])</f>
        <v>123000</v>
      </c>
      <c r="H4913" t="str">
        <f>original_table!H4913</f>
        <v>Stefen Fangmeier</v>
      </c>
      <c r="I4913" t="str">
        <f>original_table!I4913</f>
        <v>Peter Buchman</v>
      </c>
      <c r="J4913" t="str">
        <f>original_table!J4913</f>
        <v>Ed Speleers</v>
      </c>
      <c r="K4913" t="str">
        <f>original_table!K4913</f>
        <v>United States</v>
      </c>
      <c r="L4913">
        <f>IF(movies[[#This Row],[budget]]=0,summaries!$M$10,movies[budget])</f>
        <v>100000000</v>
      </c>
      <c r="M4913">
        <f>IF(movies[[#This Row],[gross]]=0,summaries!$N$10,movies[gross])</f>
        <v>250425512</v>
      </c>
      <c r="N4913" t="str">
        <f>original_table!N4913</f>
        <v>Fox 2000 Pictures</v>
      </c>
      <c r="O4913">
        <f>IF(movies[[#This Row],[runtime]]=0,summaries!$P$10,movies[runtime])</f>
        <v>104</v>
      </c>
    </row>
    <row r="4914" spans="1:15">
      <c r="A4914" t="str">
        <f>original_table!A4914</f>
        <v>Dreamgirls</v>
      </c>
      <c r="B4914" s="42" t="s">
        <v>2013</v>
      </c>
      <c r="C4914" t="str">
        <f>original_table!C4914</f>
        <v>Drama</v>
      </c>
      <c r="D4914">
        <f>original_table!D4914</f>
        <v>2006</v>
      </c>
      <c r="E4914" t="str">
        <f>original_table!E4914</f>
        <v>December 25, 2006 (United States)</v>
      </c>
      <c r="F4914">
        <f>IF(movies[[#This Row],[score]]=0,summaries!$G$11,movies[score])</f>
        <v>6.5</v>
      </c>
      <c r="G4914">
        <f>IF(movies[[#This Row],[votes]]=0,summaries!$H$10,movies[votes])</f>
        <v>71000</v>
      </c>
      <c r="H4914" t="str">
        <f>original_table!H4914</f>
        <v>Bill Condon</v>
      </c>
      <c r="I4914" t="str">
        <f>original_table!I4914</f>
        <v>Tom Eyen</v>
      </c>
      <c r="J4914" t="str">
        <f>original_table!J4914</f>
        <v>BeyoncÃ©</v>
      </c>
      <c r="K4914" t="str">
        <f>original_table!K4914</f>
        <v>United States</v>
      </c>
      <c r="L4914">
        <f>IF(movies[[#This Row],[budget]]=0,summaries!$M$10,movies[budget])</f>
        <v>70000000</v>
      </c>
      <c r="M4914">
        <f>IF(movies[[#This Row],[gross]]=0,summaries!$N$10,movies[gross])</f>
        <v>155430335</v>
      </c>
      <c r="N4914" t="str">
        <f>original_table!N4914</f>
        <v>Dreamworks Pictures</v>
      </c>
      <c r="O4914">
        <f>IF(movies[[#This Row],[runtime]]=0,summaries!$P$10,movies[runtime])</f>
        <v>130</v>
      </c>
    </row>
    <row r="4915" spans="1:15">
      <c r="A4915" t="str">
        <f>original_table!A4915</f>
        <v>The Queen</v>
      </c>
      <c r="B4915" s="43" t="s">
        <v>2013</v>
      </c>
      <c r="C4915" t="str">
        <f>original_table!C4915</f>
        <v>Biography</v>
      </c>
      <c r="D4915">
        <f>original_table!D4915</f>
        <v>2006</v>
      </c>
      <c r="E4915" t="str">
        <f>original_table!E4915</f>
        <v>November 17, 2006 (United States)</v>
      </c>
      <c r="F4915">
        <f>IF(movies[[#This Row],[score]]=0,summaries!$G$11,movies[score])</f>
        <v>7.3</v>
      </c>
      <c r="G4915">
        <f>IF(movies[[#This Row],[votes]]=0,summaries!$H$10,movies[votes])</f>
        <v>106000</v>
      </c>
      <c r="H4915" t="str">
        <f>original_table!H4915</f>
        <v>Stephen Frears</v>
      </c>
      <c r="I4915" t="str">
        <f>original_table!I4915</f>
        <v>Peter Morgan</v>
      </c>
      <c r="J4915" t="str">
        <f>original_table!J4915</f>
        <v>Helen Mirren</v>
      </c>
      <c r="K4915" t="str">
        <f>original_table!K4915</f>
        <v>United Kingdom</v>
      </c>
      <c r="L4915">
        <f>IF(movies[[#This Row],[budget]]=0,summaries!$M$10,movies[budget])</f>
        <v>20500000</v>
      </c>
      <c r="M4915">
        <f>IF(movies[[#This Row],[gross]]=0,summaries!$N$10,movies[gross])</f>
        <v>123384128</v>
      </c>
      <c r="N4915" t="str">
        <f>original_table!N4915</f>
        <v>PathÃ© Pictures International</v>
      </c>
      <c r="O4915">
        <f>IF(movies[[#This Row],[runtime]]=0,summaries!$P$10,movies[runtime])</f>
        <v>103</v>
      </c>
    </row>
    <row r="4916" spans="1:15">
      <c r="A4916" t="str">
        <f>original_table!A4916</f>
        <v>Babel</v>
      </c>
      <c r="B4916" s="42" t="s">
        <v>17</v>
      </c>
      <c r="C4916" t="str">
        <f>original_table!C4916</f>
        <v>Drama</v>
      </c>
      <c r="D4916">
        <f>original_table!D4916</f>
        <v>2006</v>
      </c>
      <c r="E4916" t="str">
        <f>original_table!E4916</f>
        <v>November 10, 2006 (United States)</v>
      </c>
      <c r="F4916">
        <f>IF(movies[[#This Row],[score]]=0,summaries!$G$11,movies[score])</f>
        <v>7.4</v>
      </c>
      <c r="G4916">
        <f>IF(movies[[#This Row],[votes]]=0,summaries!$H$10,movies[votes])</f>
        <v>293000</v>
      </c>
      <c r="H4916" t="str">
        <f>original_table!H4916</f>
        <v>Alejandro G. IÃ±Ã¡rritu</v>
      </c>
      <c r="I4916" t="str">
        <f>original_table!I4916</f>
        <v>Guillermo Arriaga</v>
      </c>
      <c r="J4916" t="str">
        <f>original_table!J4916</f>
        <v>Brad Pitt</v>
      </c>
      <c r="K4916" t="str">
        <f>original_table!K4916</f>
        <v>United States</v>
      </c>
      <c r="L4916">
        <f>IF(movies[[#This Row],[budget]]=0,summaries!$M$10,movies[budget])</f>
        <v>25000000</v>
      </c>
      <c r="M4916">
        <f>IF(movies[[#This Row],[gross]]=0,summaries!$N$10,movies[gross])</f>
        <v>135330182</v>
      </c>
      <c r="N4916" t="str">
        <f>original_table!N4916</f>
        <v>Paramount Pictures</v>
      </c>
      <c r="O4916">
        <f>IF(movies[[#This Row],[runtime]]=0,summaries!$P$10,movies[runtime])</f>
        <v>143</v>
      </c>
    </row>
    <row r="4917" spans="1:15">
      <c r="A4917" t="str">
        <f>original_table!A4917</f>
        <v>A Good Year</v>
      </c>
      <c r="B4917" s="43" t="s">
        <v>2013</v>
      </c>
      <c r="C4917" t="str">
        <f>original_table!C4917</f>
        <v>Comedy</v>
      </c>
      <c r="D4917">
        <f>original_table!D4917</f>
        <v>2006</v>
      </c>
      <c r="E4917" t="str">
        <f>original_table!E4917</f>
        <v>November 10, 2006 (United States)</v>
      </c>
      <c r="F4917">
        <f>IF(movies[[#This Row],[score]]=0,summaries!$G$11,movies[score])</f>
        <v>7</v>
      </c>
      <c r="G4917">
        <f>IF(movies[[#This Row],[votes]]=0,summaries!$H$10,movies[votes])</f>
        <v>91000</v>
      </c>
      <c r="H4917" t="str">
        <f>original_table!H4917</f>
        <v>Ridley Scott</v>
      </c>
      <c r="I4917" t="str">
        <f>original_table!I4917</f>
        <v>Marc Klein</v>
      </c>
      <c r="J4917" t="str">
        <f>original_table!J4917</f>
        <v>Russell Crowe</v>
      </c>
      <c r="K4917" t="str">
        <f>original_table!K4917</f>
        <v>United States</v>
      </c>
      <c r="L4917">
        <f>IF(movies[[#This Row],[budget]]=0,summaries!$M$10,movies[budget])</f>
        <v>35000000</v>
      </c>
      <c r="M4917">
        <f>IF(movies[[#This Row],[gross]]=0,summaries!$N$10,movies[gross])</f>
        <v>42269923</v>
      </c>
      <c r="N4917" t="str">
        <f>original_table!N4917</f>
        <v>Fox 2000 Pictures</v>
      </c>
      <c r="O4917">
        <f>IF(movies[[#This Row],[runtime]]=0,summaries!$P$10,movies[runtime])</f>
        <v>117</v>
      </c>
    </row>
    <row r="4918" spans="1:15">
      <c r="A4918" t="str">
        <f>original_table!A4918</f>
        <v>Miami Vice</v>
      </c>
      <c r="B4918" s="42" t="s">
        <v>17</v>
      </c>
      <c r="C4918" t="str">
        <f>original_table!C4918</f>
        <v>Action</v>
      </c>
      <c r="D4918">
        <f>original_table!D4918</f>
        <v>2006</v>
      </c>
      <c r="E4918" t="str">
        <f>original_table!E4918</f>
        <v>July 28, 2006 (United States)</v>
      </c>
      <c r="F4918">
        <f>IF(movies[[#This Row],[score]]=0,summaries!$G$11,movies[score])</f>
        <v>6</v>
      </c>
      <c r="G4918">
        <f>IF(movies[[#This Row],[votes]]=0,summaries!$H$10,movies[votes])</f>
        <v>112000</v>
      </c>
      <c r="H4918" t="str">
        <f>original_table!H4918</f>
        <v>Michael Mann</v>
      </c>
      <c r="I4918" t="str">
        <f>original_table!I4918</f>
        <v>Michael Mann</v>
      </c>
      <c r="J4918" t="str">
        <f>original_table!J4918</f>
        <v>Colin Farrell</v>
      </c>
      <c r="K4918" t="str">
        <f>original_table!K4918</f>
        <v>Germany</v>
      </c>
      <c r="L4918">
        <f>IF(movies[[#This Row],[budget]]=0,summaries!$M$10,movies[budget])</f>
        <v>135000000</v>
      </c>
      <c r="M4918">
        <f>IF(movies[[#This Row],[gross]]=0,summaries!$N$10,movies[gross])</f>
        <v>163794509</v>
      </c>
      <c r="N4918" t="str">
        <f>original_table!N4918</f>
        <v>Universal Pictures</v>
      </c>
      <c r="O4918">
        <f>IF(movies[[#This Row],[runtime]]=0,summaries!$P$10,movies[runtime])</f>
        <v>132</v>
      </c>
    </row>
    <row r="4919" spans="1:15">
      <c r="A4919" t="str">
        <f>original_table!A4919</f>
        <v>Saw III</v>
      </c>
      <c r="B4919" s="43" t="s">
        <v>17</v>
      </c>
      <c r="C4919" t="str">
        <f>original_table!C4919</f>
        <v>Crime</v>
      </c>
      <c r="D4919">
        <f>original_table!D4919</f>
        <v>2006</v>
      </c>
      <c r="E4919" t="str">
        <f>original_table!E4919</f>
        <v>October 27, 2006 (United States)</v>
      </c>
      <c r="F4919">
        <f>IF(movies[[#This Row],[score]]=0,summaries!$G$11,movies[score])</f>
        <v>6.2</v>
      </c>
      <c r="G4919">
        <f>IF(movies[[#This Row],[votes]]=0,summaries!$H$10,movies[votes])</f>
        <v>183000</v>
      </c>
      <c r="H4919" t="str">
        <f>original_table!H4919</f>
        <v>Darren Lynn Bousman</v>
      </c>
      <c r="I4919" t="str">
        <f>original_table!I4919</f>
        <v>Leigh Whannell</v>
      </c>
      <c r="J4919" t="str">
        <f>original_table!J4919</f>
        <v>Tobin Bell</v>
      </c>
      <c r="K4919" t="str">
        <f>original_table!K4919</f>
        <v>Canada</v>
      </c>
      <c r="L4919">
        <f>IF(movies[[#This Row],[budget]]=0,summaries!$M$10,movies[budget])</f>
        <v>10000000</v>
      </c>
      <c r="M4919">
        <f>IF(movies[[#This Row],[gross]]=0,summaries!$N$10,movies[gross])</f>
        <v>164874275</v>
      </c>
      <c r="N4919" t="str">
        <f>original_table!N4919</f>
        <v>Twisted Pictures</v>
      </c>
      <c r="O4919">
        <f>IF(movies[[#This Row],[runtime]]=0,summaries!$P$10,movies[runtime])</f>
        <v>108</v>
      </c>
    </row>
    <row r="4920" spans="1:15">
      <c r="A4920" t="str">
        <f>original_table!A4920</f>
        <v>Happy Feet</v>
      </c>
      <c r="B4920" s="42" t="s">
        <v>36</v>
      </c>
      <c r="C4920" t="str">
        <f>original_table!C4920</f>
        <v>Animation</v>
      </c>
      <c r="D4920">
        <f>original_table!D4920</f>
        <v>2006</v>
      </c>
      <c r="E4920" t="str">
        <f>original_table!E4920</f>
        <v>November 17, 2006 (United States)</v>
      </c>
      <c r="F4920">
        <f>IF(movies[[#This Row],[score]]=0,summaries!$G$11,movies[score])</f>
        <v>6.4</v>
      </c>
      <c r="G4920">
        <f>IF(movies[[#This Row],[votes]]=0,summaries!$H$10,movies[votes])</f>
        <v>174000</v>
      </c>
      <c r="H4920" t="str">
        <f>original_table!H4920</f>
        <v>George Miller</v>
      </c>
      <c r="I4920" t="str">
        <f>original_table!I4920</f>
        <v>George Miller</v>
      </c>
      <c r="J4920" t="str">
        <f>original_table!J4920</f>
        <v>Elijah Wood</v>
      </c>
      <c r="K4920" t="str">
        <f>original_table!K4920</f>
        <v>United States</v>
      </c>
      <c r="L4920">
        <f>IF(movies[[#This Row],[budget]]=0,summaries!$M$10,movies[budget])</f>
        <v>100000000</v>
      </c>
      <c r="M4920">
        <f>IF(movies[[#This Row],[gross]]=0,summaries!$N$10,movies[gross])</f>
        <v>384336108</v>
      </c>
      <c r="N4920" t="str">
        <f>original_table!N4920</f>
        <v>Warner Bros.</v>
      </c>
      <c r="O4920">
        <f>IF(movies[[#This Row],[runtime]]=0,summaries!$P$10,movies[runtime])</f>
        <v>108</v>
      </c>
    </row>
    <row r="4921" spans="1:15">
      <c r="A4921" t="str">
        <f>original_table!A4921</f>
        <v>The Texas Chainsaw Massacre: the Beginning</v>
      </c>
      <c r="B4921" s="43" t="s">
        <v>17</v>
      </c>
      <c r="C4921" t="str">
        <f>original_table!C4921</f>
        <v>Horror</v>
      </c>
      <c r="D4921">
        <f>original_table!D4921</f>
        <v>2006</v>
      </c>
      <c r="E4921" t="str">
        <f>original_table!E4921</f>
        <v>October 6, 2006 (United States)</v>
      </c>
      <c r="F4921">
        <f>IF(movies[[#This Row],[score]]=0,summaries!$G$11,movies[score])</f>
        <v>5.8</v>
      </c>
      <c r="G4921">
        <f>IF(movies[[#This Row],[votes]]=0,summaries!$H$10,movies[votes])</f>
        <v>69000</v>
      </c>
      <c r="H4921" t="str">
        <f>original_table!H4921</f>
        <v>Jonathan Liebesman</v>
      </c>
      <c r="I4921" t="str">
        <f>original_table!I4921</f>
        <v>Sheldon Turner</v>
      </c>
      <c r="J4921" t="str">
        <f>original_table!J4921</f>
        <v>Jordana Brewster</v>
      </c>
      <c r="K4921" t="str">
        <f>original_table!K4921</f>
        <v>United States</v>
      </c>
      <c r="L4921">
        <f>IF(movies[[#This Row],[budget]]=0,summaries!$M$10,movies[budget])</f>
        <v>16000000</v>
      </c>
      <c r="M4921">
        <f>IF(movies[[#This Row],[gross]]=0,summaries!$N$10,movies[gross])</f>
        <v>51764406</v>
      </c>
      <c r="N4921" t="str">
        <f>original_table!N4921</f>
        <v>New Line Cinema</v>
      </c>
      <c r="O4921">
        <f>IF(movies[[#This Row],[runtime]]=0,summaries!$P$10,movies[runtime])</f>
        <v>91</v>
      </c>
    </row>
    <row r="4922" spans="1:15">
      <c r="A4922" t="str">
        <f>original_table!A4922</f>
        <v>Black Snake Moan</v>
      </c>
      <c r="B4922" s="42" t="s">
        <v>17</v>
      </c>
      <c r="C4922" t="str">
        <f>original_table!C4922</f>
        <v>Drama</v>
      </c>
      <c r="D4922">
        <f>original_table!D4922</f>
        <v>2006</v>
      </c>
      <c r="E4922" t="str">
        <f>original_table!E4922</f>
        <v>March 2, 2007 (United States)</v>
      </c>
      <c r="F4922">
        <f>IF(movies[[#This Row],[score]]=0,summaries!$G$11,movies[score])</f>
        <v>6.9</v>
      </c>
      <c r="G4922">
        <f>IF(movies[[#This Row],[votes]]=0,summaries!$H$10,movies[votes])</f>
        <v>62000</v>
      </c>
      <c r="H4922" t="str">
        <f>original_table!H4922</f>
        <v>Craig Brewer</v>
      </c>
      <c r="I4922" t="str">
        <f>original_table!I4922</f>
        <v>Craig Brewer</v>
      </c>
      <c r="J4922" t="str">
        <f>original_table!J4922</f>
        <v>Christina Ricci</v>
      </c>
      <c r="K4922" t="str">
        <f>original_table!K4922</f>
        <v>United States</v>
      </c>
      <c r="L4922">
        <f>IF(movies[[#This Row],[budget]]=0,summaries!$M$10,movies[budget])</f>
        <v>15000000</v>
      </c>
      <c r="M4922">
        <f>IF(movies[[#This Row],[gross]]=0,summaries!$N$10,movies[gross])</f>
        <v>10907485</v>
      </c>
      <c r="N4922" t="str">
        <f>original_table!N4922</f>
        <v>Paramount Classics</v>
      </c>
      <c r="O4922">
        <f>IF(movies[[#This Row],[runtime]]=0,summaries!$P$10,movies[runtime])</f>
        <v>116</v>
      </c>
    </row>
    <row r="4923" spans="1:15">
      <c r="A4923" t="str">
        <f>original_table!A4923</f>
        <v>Paprika</v>
      </c>
      <c r="B4923" s="43" t="s">
        <v>17</v>
      </c>
      <c r="C4923" t="str">
        <f>original_table!C4923</f>
        <v>Animation</v>
      </c>
      <c r="D4923">
        <f>original_table!D4923</f>
        <v>2006</v>
      </c>
      <c r="E4923" t="str">
        <f>original_table!E4923</f>
        <v>June 22, 2007 (United States)</v>
      </c>
      <c r="F4923">
        <f>IF(movies[[#This Row],[score]]=0,summaries!$G$11,movies[score])</f>
        <v>7.7</v>
      </c>
      <c r="G4923">
        <f>IF(movies[[#This Row],[votes]]=0,summaries!$H$10,movies[votes])</f>
        <v>75000</v>
      </c>
      <c r="H4923" t="str">
        <f>original_table!H4923</f>
        <v>Satoshi Kon</v>
      </c>
      <c r="I4923" t="str">
        <f>original_table!I4923</f>
        <v>Yasutaka Tsutsui</v>
      </c>
      <c r="J4923" t="str">
        <f>original_table!J4923</f>
        <v>Megumi Hayashibara</v>
      </c>
      <c r="K4923" t="str">
        <f>original_table!K4923</f>
        <v>Japan</v>
      </c>
      <c r="L4923">
        <f>IF(movies[[#This Row],[budget]]=0,summaries!$M$10,movies[budget])</f>
        <v>20500000</v>
      </c>
      <c r="M4923">
        <f>IF(movies[[#This Row],[gross]]=0,summaries!$N$10,movies[gross])</f>
        <v>946590</v>
      </c>
      <c r="N4923" t="str">
        <f>original_table!N4923</f>
        <v>Madhouse</v>
      </c>
      <c r="O4923">
        <f>IF(movies[[#This Row],[runtime]]=0,summaries!$P$10,movies[runtime])</f>
        <v>90</v>
      </c>
    </row>
    <row r="4924" spans="1:15">
      <c r="A4924" t="str">
        <f>original_table!A4924</f>
        <v>Monster House</v>
      </c>
      <c r="B4924" s="42" t="s">
        <v>36</v>
      </c>
      <c r="C4924" t="str">
        <f>original_table!C4924</f>
        <v>Animation</v>
      </c>
      <c r="D4924">
        <f>original_table!D4924</f>
        <v>2006</v>
      </c>
      <c r="E4924" t="str">
        <f>original_table!E4924</f>
        <v>July 21, 2006 (United States)</v>
      </c>
      <c r="F4924">
        <f>IF(movies[[#This Row],[score]]=0,summaries!$G$11,movies[score])</f>
        <v>6.6</v>
      </c>
      <c r="G4924">
        <f>IF(movies[[#This Row],[votes]]=0,summaries!$H$10,movies[votes])</f>
        <v>106000</v>
      </c>
      <c r="H4924" t="str">
        <f>original_table!H4924</f>
        <v>Gil Kenan</v>
      </c>
      <c r="I4924" t="str">
        <f>original_table!I4924</f>
        <v>Dan Harmon</v>
      </c>
      <c r="J4924" t="str">
        <f>original_table!J4924</f>
        <v>Mitchel Musso</v>
      </c>
      <c r="K4924" t="str">
        <f>original_table!K4924</f>
        <v>United States</v>
      </c>
      <c r="L4924">
        <f>IF(movies[[#This Row],[budget]]=0,summaries!$M$10,movies[budget])</f>
        <v>75000000</v>
      </c>
      <c r="M4924">
        <f>IF(movies[[#This Row],[gross]]=0,summaries!$N$10,movies[gross])</f>
        <v>141861243</v>
      </c>
      <c r="N4924" t="str">
        <f>original_table!N4924</f>
        <v>Columbia Pictures</v>
      </c>
      <c r="O4924">
        <f>IF(movies[[#This Row],[runtime]]=0,summaries!$P$10,movies[runtime])</f>
        <v>91</v>
      </c>
    </row>
    <row r="4925" spans="1:15">
      <c r="A4925" t="str">
        <f>original_table!A4925</f>
        <v>Scoop</v>
      </c>
      <c r="B4925" s="43" t="s">
        <v>2013</v>
      </c>
      <c r="C4925" t="str">
        <f>original_table!C4925</f>
        <v>Comedy</v>
      </c>
      <c r="D4925">
        <f>original_table!D4925</f>
        <v>2006</v>
      </c>
      <c r="E4925" t="str">
        <f>original_table!E4925</f>
        <v>July 28, 2006 (United States)</v>
      </c>
      <c r="F4925">
        <f>IF(movies[[#This Row],[score]]=0,summaries!$G$11,movies[score])</f>
        <v>6.6</v>
      </c>
      <c r="G4925">
        <f>IF(movies[[#This Row],[votes]]=0,summaries!$H$10,movies[votes])</f>
        <v>82000</v>
      </c>
      <c r="H4925" t="str">
        <f>original_table!H4925</f>
        <v>Woody Allen</v>
      </c>
      <c r="I4925" t="str">
        <f>original_table!I4925</f>
        <v>Woody Allen</v>
      </c>
      <c r="J4925" t="str">
        <f>original_table!J4925</f>
        <v>Scarlett Johansson</v>
      </c>
      <c r="K4925" t="str">
        <f>original_table!K4925</f>
        <v>United Kingdom</v>
      </c>
      <c r="L4925">
        <f>IF(movies[[#This Row],[budget]]=0,summaries!$M$10,movies[budget])</f>
        <v>17300000</v>
      </c>
      <c r="M4925">
        <f>IF(movies[[#This Row],[gross]]=0,summaries!$N$10,movies[gross])</f>
        <v>39220946</v>
      </c>
      <c r="N4925" t="str">
        <f>original_table!N4925</f>
        <v>BBC Films</v>
      </c>
      <c r="O4925">
        <f>IF(movies[[#This Row],[runtime]]=0,summaries!$P$10,movies[runtime])</f>
        <v>96</v>
      </c>
    </row>
    <row r="4926" spans="1:15">
      <c r="A4926" t="str">
        <f>original_table!A4926</f>
        <v>World Trade Center</v>
      </c>
      <c r="B4926" s="42" t="s">
        <v>2013</v>
      </c>
      <c r="C4926" t="str">
        <f>original_table!C4926</f>
        <v>Drama</v>
      </c>
      <c r="D4926">
        <f>original_table!D4926</f>
        <v>2006</v>
      </c>
      <c r="E4926" t="str">
        <f>original_table!E4926</f>
        <v>August 9, 2006 (United States)</v>
      </c>
      <c r="F4926">
        <f>IF(movies[[#This Row],[score]]=0,summaries!$G$11,movies[score])</f>
        <v>5.9</v>
      </c>
      <c r="G4926">
        <f>IF(movies[[#This Row],[votes]]=0,summaries!$H$10,movies[votes])</f>
        <v>79000</v>
      </c>
      <c r="H4926" t="str">
        <f>original_table!H4926</f>
        <v>Oliver Stone</v>
      </c>
      <c r="I4926" t="str">
        <f>original_table!I4926</f>
        <v>Andrea Berloff</v>
      </c>
      <c r="J4926" t="str">
        <f>original_table!J4926</f>
        <v>Nicolas Cage</v>
      </c>
      <c r="K4926" t="str">
        <f>original_table!K4926</f>
        <v>United States</v>
      </c>
      <c r="L4926">
        <f>IF(movies[[#This Row],[budget]]=0,summaries!$M$10,movies[budget])</f>
        <v>65000000</v>
      </c>
      <c r="M4926">
        <f>IF(movies[[#This Row],[gross]]=0,summaries!$N$10,movies[gross])</f>
        <v>163247198</v>
      </c>
      <c r="N4926" t="str">
        <f>original_table!N4926</f>
        <v>Paramount Pictures</v>
      </c>
      <c r="O4926">
        <f>IF(movies[[#This Row],[runtime]]=0,summaries!$P$10,movies[runtime])</f>
        <v>129</v>
      </c>
    </row>
    <row r="4927" spans="1:15">
      <c r="A4927" t="str">
        <f>original_table!A4927</f>
        <v>Employee of the Month</v>
      </c>
      <c r="B4927" s="43" t="s">
        <v>2013</v>
      </c>
      <c r="C4927" t="str">
        <f>original_table!C4927</f>
        <v>Comedy</v>
      </c>
      <c r="D4927">
        <f>original_table!D4927</f>
        <v>2006</v>
      </c>
      <c r="E4927" t="str">
        <f>original_table!E4927</f>
        <v>October 6, 2006 (United States)</v>
      </c>
      <c r="F4927">
        <f>IF(movies[[#This Row],[score]]=0,summaries!$G$11,movies[score])</f>
        <v>5.5</v>
      </c>
      <c r="G4927">
        <f>IF(movies[[#This Row],[votes]]=0,summaries!$H$10,movies[votes])</f>
        <v>46000</v>
      </c>
      <c r="H4927" t="str">
        <f>original_table!H4927</f>
        <v>Greg Coolidge</v>
      </c>
      <c r="I4927" t="str">
        <f>original_table!I4927</f>
        <v>Don Calame</v>
      </c>
      <c r="J4927" t="str">
        <f>original_table!J4927</f>
        <v>Jessica Simpson</v>
      </c>
      <c r="K4927" t="str">
        <f>original_table!K4927</f>
        <v>United States</v>
      </c>
      <c r="L4927">
        <f>IF(movies[[#This Row],[budget]]=0,summaries!$M$10,movies[budget])</f>
        <v>12000000</v>
      </c>
      <c r="M4927">
        <f>IF(movies[[#This Row],[gross]]=0,summaries!$N$10,movies[gross])</f>
        <v>38395414</v>
      </c>
      <c r="N4927" t="str">
        <f>original_table!N4927</f>
        <v>Lionsgate</v>
      </c>
      <c r="O4927">
        <f>IF(movies[[#This Row],[runtime]]=0,summaries!$P$10,movies[runtime])</f>
        <v>103</v>
      </c>
    </row>
    <row r="4928" spans="1:15">
      <c r="A4928" t="str">
        <f>original_table!A4928</f>
        <v>Little Man</v>
      </c>
      <c r="B4928" s="42" t="s">
        <v>2013</v>
      </c>
      <c r="C4928" t="str">
        <f>original_table!C4928</f>
        <v>Comedy</v>
      </c>
      <c r="D4928">
        <f>original_table!D4928</f>
        <v>2006</v>
      </c>
      <c r="E4928" t="str">
        <f>original_table!E4928</f>
        <v>July 14, 2006 (United States)</v>
      </c>
      <c r="F4928">
        <f>IF(movies[[#This Row],[score]]=0,summaries!$G$11,movies[score])</f>
        <v>4.5</v>
      </c>
      <c r="G4928">
        <f>IF(movies[[#This Row],[votes]]=0,summaries!$H$10,movies[votes])</f>
        <v>52000</v>
      </c>
      <c r="H4928" t="str">
        <f>original_table!H4928</f>
        <v>Keenen Ivory Wayans</v>
      </c>
      <c r="I4928" t="str">
        <f>original_table!I4928</f>
        <v>Keenen Ivory Wayans</v>
      </c>
      <c r="J4928" t="str">
        <f>original_table!J4928</f>
        <v>Shawn Wayans</v>
      </c>
      <c r="K4928" t="str">
        <f>original_table!K4928</f>
        <v>United States</v>
      </c>
      <c r="L4928">
        <f>IF(movies[[#This Row],[budget]]=0,summaries!$M$10,movies[budget])</f>
        <v>64000000</v>
      </c>
      <c r="M4928">
        <f>IF(movies[[#This Row],[gross]]=0,summaries!$N$10,movies[gross])</f>
        <v>104003322</v>
      </c>
      <c r="N4928" t="str">
        <f>original_table!N4928</f>
        <v>Revolution Studios</v>
      </c>
      <c r="O4928">
        <f>IF(movies[[#This Row],[runtime]]=0,summaries!$P$10,movies[runtime])</f>
        <v>98</v>
      </c>
    </row>
    <row r="4929" spans="1:15">
      <c r="A4929" t="str">
        <f>original_table!A4929</f>
        <v>The Benchwarmers</v>
      </c>
      <c r="B4929" s="43" t="s">
        <v>2013</v>
      </c>
      <c r="C4929" t="str">
        <f>original_table!C4929</f>
        <v>Comedy</v>
      </c>
      <c r="D4929">
        <f>original_table!D4929</f>
        <v>2006</v>
      </c>
      <c r="E4929" t="str">
        <f>original_table!E4929</f>
        <v>April 7, 2006 (United States)</v>
      </c>
      <c r="F4929">
        <f>IF(movies[[#This Row],[score]]=0,summaries!$G$11,movies[score])</f>
        <v>5.5</v>
      </c>
      <c r="G4929">
        <f>IF(movies[[#This Row],[votes]]=0,summaries!$H$10,movies[votes])</f>
        <v>49000</v>
      </c>
      <c r="H4929" t="str">
        <f>original_table!H4929</f>
        <v>Dennis Dugan</v>
      </c>
      <c r="I4929" t="str">
        <f>original_table!I4929</f>
        <v>Allen Covert</v>
      </c>
      <c r="J4929" t="str">
        <f>original_table!J4929</f>
        <v>David Spade</v>
      </c>
      <c r="K4929" t="str">
        <f>original_table!K4929</f>
        <v>United States</v>
      </c>
      <c r="L4929">
        <f>IF(movies[[#This Row],[budget]]=0,summaries!$M$10,movies[budget])</f>
        <v>33000000</v>
      </c>
      <c r="M4929">
        <f>IF(movies[[#This Row],[gross]]=0,summaries!$N$10,movies[gross])</f>
        <v>64962629</v>
      </c>
      <c r="N4929" t="str">
        <f>original_table!N4929</f>
        <v>Revolution Studios</v>
      </c>
      <c r="O4929">
        <f>IF(movies[[#This Row],[runtime]]=0,summaries!$P$10,movies[runtime])</f>
        <v>85</v>
      </c>
    </row>
    <row r="4930" spans="1:15">
      <c r="A4930" t="str">
        <f>original_table!A4930</f>
        <v>Poseidon</v>
      </c>
      <c r="B4930" s="42" t="s">
        <v>2013</v>
      </c>
      <c r="C4930" t="str">
        <f>original_table!C4930</f>
        <v>Action</v>
      </c>
      <c r="D4930">
        <f>original_table!D4930</f>
        <v>2006</v>
      </c>
      <c r="E4930" t="str">
        <f>original_table!E4930</f>
        <v>May 12, 2006 (United States)</v>
      </c>
      <c r="F4930">
        <f>IF(movies[[#This Row],[score]]=0,summaries!$G$11,movies[score])</f>
        <v>5.7</v>
      </c>
      <c r="G4930">
        <f>IF(movies[[#This Row],[votes]]=0,summaries!$H$10,movies[votes])</f>
        <v>100000</v>
      </c>
      <c r="H4930" t="str">
        <f>original_table!H4930</f>
        <v>Wolfgang Petersen</v>
      </c>
      <c r="I4930" t="str">
        <f>original_table!I4930</f>
        <v>Mark Protosevich</v>
      </c>
      <c r="J4930" t="str">
        <f>original_table!J4930</f>
        <v>Richard Dreyfuss</v>
      </c>
      <c r="K4930" t="str">
        <f>original_table!K4930</f>
        <v>United States</v>
      </c>
      <c r="L4930">
        <f>IF(movies[[#This Row],[budget]]=0,summaries!$M$10,movies[budget])</f>
        <v>160000000</v>
      </c>
      <c r="M4930">
        <f>IF(movies[[#This Row],[gross]]=0,summaries!$N$10,movies[gross])</f>
        <v>181674817</v>
      </c>
      <c r="N4930" t="str">
        <f>original_table!N4930</f>
        <v>Warner Bros.</v>
      </c>
      <c r="O4930">
        <f>IF(movies[[#This Row],[runtime]]=0,summaries!$P$10,movies[runtime])</f>
        <v>98</v>
      </c>
    </row>
    <row r="4931" spans="1:15">
      <c r="A4931" t="str">
        <f>original_table!A4931</f>
        <v>Flushed Away</v>
      </c>
      <c r="B4931" s="43" t="s">
        <v>36</v>
      </c>
      <c r="C4931" t="str">
        <f>original_table!C4931</f>
        <v>Animation</v>
      </c>
      <c r="D4931">
        <f>original_table!D4931</f>
        <v>2006</v>
      </c>
      <c r="E4931" t="str">
        <f>original_table!E4931</f>
        <v>November 3, 2006 (United States)</v>
      </c>
      <c r="F4931">
        <f>IF(movies[[#This Row],[score]]=0,summaries!$G$11,movies[score])</f>
        <v>6.6</v>
      </c>
      <c r="G4931">
        <f>IF(movies[[#This Row],[votes]]=0,summaries!$H$10,movies[votes])</f>
        <v>117000</v>
      </c>
      <c r="H4931" t="str">
        <f>original_table!H4931</f>
        <v>David Bowers</v>
      </c>
      <c r="I4931" t="str">
        <f>original_table!I4931</f>
        <v>Dick Clement</v>
      </c>
      <c r="J4931" t="str">
        <f>original_table!J4931</f>
        <v>Hugh Jackman</v>
      </c>
      <c r="K4931" t="str">
        <f>original_table!K4931</f>
        <v>United Kingdom</v>
      </c>
      <c r="L4931">
        <f>IF(movies[[#This Row],[budget]]=0,summaries!$M$10,movies[budget])</f>
        <v>149000000</v>
      </c>
      <c r="M4931">
        <f>IF(movies[[#This Row],[gross]]=0,summaries!$N$10,movies[gross])</f>
        <v>178281554</v>
      </c>
      <c r="N4931" t="str">
        <f>original_table!N4931</f>
        <v>Aardman Animations</v>
      </c>
      <c r="O4931">
        <f>IF(movies[[#This Row],[runtime]]=0,summaries!$P$10,movies[runtime])</f>
        <v>85</v>
      </c>
    </row>
    <row r="4932" spans="1:15">
      <c r="A4932" t="str">
        <f>original_table!A4932</f>
        <v>The Guardian</v>
      </c>
      <c r="B4932" s="42" t="s">
        <v>2013</v>
      </c>
      <c r="C4932" t="str">
        <f>original_table!C4932</f>
        <v>Action</v>
      </c>
      <c r="D4932">
        <f>original_table!D4932</f>
        <v>2006</v>
      </c>
      <c r="E4932" t="str">
        <f>original_table!E4932</f>
        <v>September 29, 2006 (United States)</v>
      </c>
      <c r="F4932">
        <f>IF(movies[[#This Row],[score]]=0,summaries!$G$11,movies[score])</f>
        <v>6.9</v>
      </c>
      <c r="G4932">
        <f>IF(movies[[#This Row],[votes]]=0,summaries!$H$10,movies[votes])</f>
        <v>89000</v>
      </c>
      <c r="H4932" t="str">
        <f>original_table!H4932</f>
        <v>Andrew Davis</v>
      </c>
      <c r="I4932" t="str">
        <f>original_table!I4932</f>
        <v>Ron L. Brinkerhoff</v>
      </c>
      <c r="J4932" t="str">
        <f>original_table!J4932</f>
        <v>Kevin Costner</v>
      </c>
      <c r="K4932" t="str">
        <f>original_table!K4932</f>
        <v>United States</v>
      </c>
      <c r="L4932">
        <f>IF(movies[[#This Row],[budget]]=0,summaries!$M$10,movies[budget])</f>
        <v>70000000</v>
      </c>
      <c r="M4932">
        <f>IF(movies[[#This Row],[gross]]=0,summaries!$N$10,movies[gross])</f>
        <v>94973540</v>
      </c>
      <c r="N4932" t="str">
        <f>original_table!N4932</f>
        <v>Touchstone Pictures</v>
      </c>
      <c r="O4932">
        <f>IF(movies[[#This Row],[runtime]]=0,summaries!$P$10,movies[runtime])</f>
        <v>139</v>
      </c>
    </row>
    <row r="4933" spans="1:15">
      <c r="A4933" t="str">
        <f>original_table!A4933</f>
        <v>Rescue Dawn</v>
      </c>
      <c r="B4933" s="43" t="s">
        <v>2013</v>
      </c>
      <c r="C4933" t="str">
        <f>original_table!C4933</f>
        <v>Action</v>
      </c>
      <c r="D4933">
        <f>original_table!D4933</f>
        <v>2006</v>
      </c>
      <c r="E4933" t="str">
        <f>original_table!E4933</f>
        <v>July 27, 2007 (United States)</v>
      </c>
      <c r="F4933">
        <f>IF(movies[[#This Row],[score]]=0,summaries!$G$11,movies[score])</f>
        <v>7.3</v>
      </c>
      <c r="G4933">
        <f>IF(movies[[#This Row],[votes]]=0,summaries!$H$10,movies[votes])</f>
        <v>103000</v>
      </c>
      <c r="H4933" t="str">
        <f>original_table!H4933</f>
        <v>Werner Herzog</v>
      </c>
      <c r="I4933" t="str">
        <f>original_table!I4933</f>
        <v>Werner Herzog</v>
      </c>
      <c r="J4933" t="str">
        <f>original_table!J4933</f>
        <v>Christian Bale</v>
      </c>
      <c r="K4933" t="str">
        <f>original_table!K4933</f>
        <v>United States</v>
      </c>
      <c r="L4933">
        <f>IF(movies[[#This Row],[budget]]=0,summaries!$M$10,movies[budget])</f>
        <v>10000000</v>
      </c>
      <c r="M4933">
        <f>IF(movies[[#This Row],[gross]]=0,summaries!$N$10,movies[gross])</f>
        <v>7177143</v>
      </c>
      <c r="N4933" t="str">
        <f>original_table!N4933</f>
        <v>Metro-Goldwyn-Mayer (MGM)</v>
      </c>
      <c r="O4933">
        <f>IF(movies[[#This Row],[runtime]]=0,summaries!$P$10,movies[runtime])</f>
        <v>120</v>
      </c>
    </row>
    <row r="4934" spans="1:15">
      <c r="A4934" t="str">
        <f>original_table!A4934</f>
        <v>When a Stranger Calls</v>
      </c>
      <c r="B4934" s="42" t="s">
        <v>2013</v>
      </c>
      <c r="C4934" t="str">
        <f>original_table!C4934</f>
        <v>Horror</v>
      </c>
      <c r="D4934">
        <f>original_table!D4934</f>
        <v>2006</v>
      </c>
      <c r="E4934" t="str">
        <f>original_table!E4934</f>
        <v>February 3, 2006 (United States)</v>
      </c>
      <c r="F4934">
        <f>IF(movies[[#This Row],[score]]=0,summaries!$G$11,movies[score])</f>
        <v>5.1</v>
      </c>
      <c r="G4934">
        <f>IF(movies[[#This Row],[votes]]=0,summaries!$H$10,movies[votes])</f>
        <v>44000</v>
      </c>
      <c r="H4934" t="str">
        <f>original_table!H4934</f>
        <v>Simon West</v>
      </c>
      <c r="I4934" t="str">
        <f>original_table!I4934</f>
        <v>Jake Wade Wall</v>
      </c>
      <c r="J4934" t="str">
        <f>original_table!J4934</f>
        <v>Camilla Belle</v>
      </c>
      <c r="K4934" t="str">
        <f>original_table!K4934</f>
        <v>United States</v>
      </c>
      <c r="L4934">
        <f>IF(movies[[#This Row],[budget]]=0,summaries!$M$10,movies[budget])</f>
        <v>15000000</v>
      </c>
      <c r="M4934">
        <f>IF(movies[[#This Row],[gross]]=0,summaries!$N$10,movies[gross])</f>
        <v>67062123</v>
      </c>
      <c r="N4934" t="str">
        <f>original_table!N4934</f>
        <v>Screen Gems</v>
      </c>
      <c r="O4934">
        <f>IF(movies[[#This Row],[runtime]]=0,summaries!$P$10,movies[runtime])</f>
        <v>87</v>
      </c>
    </row>
    <row r="4935" spans="1:15">
      <c r="A4935" t="str">
        <f>original_table!A4935</f>
        <v>A Scanner Darkly</v>
      </c>
      <c r="B4935" s="43" t="s">
        <v>17</v>
      </c>
      <c r="C4935" t="str">
        <f>original_table!C4935</f>
        <v>Animation</v>
      </c>
      <c r="D4935">
        <f>original_table!D4935</f>
        <v>2006</v>
      </c>
      <c r="E4935" t="str">
        <f>original_table!E4935</f>
        <v>July 28, 2006 (United States)</v>
      </c>
      <c r="F4935">
        <f>IF(movies[[#This Row],[score]]=0,summaries!$G$11,movies[score])</f>
        <v>7.1</v>
      </c>
      <c r="G4935">
        <f>IF(movies[[#This Row],[votes]]=0,summaries!$H$10,movies[votes])</f>
        <v>108000</v>
      </c>
      <c r="H4935" t="str">
        <f>original_table!H4935</f>
        <v>Richard Linklater</v>
      </c>
      <c r="I4935" t="str">
        <f>original_table!I4935</f>
        <v>Philip K. Dick</v>
      </c>
      <c r="J4935" t="str">
        <f>original_table!J4935</f>
        <v>Keanu Reeves</v>
      </c>
      <c r="K4935" t="str">
        <f>original_table!K4935</f>
        <v>United States</v>
      </c>
      <c r="L4935">
        <f>IF(movies[[#This Row],[budget]]=0,summaries!$M$10,movies[budget])</f>
        <v>8700000</v>
      </c>
      <c r="M4935">
        <f>IF(movies[[#This Row],[gross]]=0,summaries!$N$10,movies[gross])</f>
        <v>7659918</v>
      </c>
      <c r="N4935" t="str">
        <f>original_table!N4935</f>
        <v>Warner Independent Pictures (WIP)</v>
      </c>
      <c r="O4935">
        <f>IF(movies[[#This Row],[runtime]]=0,summaries!$P$10,movies[runtime])</f>
        <v>100</v>
      </c>
    </row>
    <row r="4936" spans="1:15">
      <c r="A4936" t="str">
        <f>original_table!A4936</f>
        <v>DOA: Dead or Alive</v>
      </c>
      <c r="B4936" s="42" t="s">
        <v>2013</v>
      </c>
      <c r="C4936" t="str">
        <f>original_table!C4936</f>
        <v>Action</v>
      </c>
      <c r="D4936">
        <f>original_table!D4936</f>
        <v>2006</v>
      </c>
      <c r="E4936" t="str">
        <f>original_table!E4936</f>
        <v>June 15, 2007 (United States)</v>
      </c>
      <c r="F4936">
        <f>IF(movies[[#This Row],[score]]=0,summaries!$G$11,movies[score])</f>
        <v>4.8</v>
      </c>
      <c r="G4936">
        <f>IF(movies[[#This Row],[votes]]=0,summaries!$H$10,movies[votes])</f>
        <v>44000</v>
      </c>
      <c r="H4936" t="str">
        <f>original_table!H4936</f>
        <v>Corey Yuen</v>
      </c>
      <c r="I4936" t="str">
        <f>original_table!I4936</f>
        <v>J.F. Lawton</v>
      </c>
      <c r="J4936" t="str">
        <f>original_table!J4936</f>
        <v>Jaime Pressly</v>
      </c>
      <c r="K4936" t="str">
        <f>original_table!K4936</f>
        <v>United Kingdom</v>
      </c>
      <c r="L4936">
        <f>IF(movies[[#This Row],[budget]]=0,summaries!$M$10,movies[budget])</f>
        <v>21000000</v>
      </c>
      <c r="M4936">
        <f>IF(movies[[#This Row],[gross]]=0,summaries!$N$10,movies[gross])</f>
        <v>7563172</v>
      </c>
      <c r="N4936" t="str">
        <f>original_table!N4936</f>
        <v>Dimension Films</v>
      </c>
      <c r="O4936">
        <f>IF(movies[[#This Row],[runtime]]=0,summaries!$P$10,movies[runtime])</f>
        <v>87</v>
      </c>
    </row>
    <row r="4937" spans="1:15">
      <c r="A4937" t="str">
        <f>original_table!A4937</f>
        <v>Shortbus</v>
      </c>
      <c r="B4937" s="43" t="s">
        <v>461</v>
      </c>
      <c r="C4937" t="str">
        <f>original_table!C4937</f>
        <v>Comedy</v>
      </c>
      <c r="D4937">
        <f>original_table!D4937</f>
        <v>2006</v>
      </c>
      <c r="E4937" t="str">
        <f>original_table!E4937</f>
        <v>October 20, 2006 (United States)</v>
      </c>
      <c r="F4937">
        <f>IF(movies[[#This Row],[score]]=0,summaries!$G$11,movies[score])</f>
        <v>6.4</v>
      </c>
      <c r="G4937">
        <f>IF(movies[[#This Row],[votes]]=0,summaries!$H$10,movies[votes])</f>
        <v>32000</v>
      </c>
      <c r="H4937" t="str">
        <f>original_table!H4937</f>
        <v>John Cameron Mitchell</v>
      </c>
      <c r="I4937" t="str">
        <f>original_table!I4937</f>
        <v>John Cameron Mitchell</v>
      </c>
      <c r="J4937" t="str">
        <f>original_table!J4937</f>
        <v>Sook-Yin Lee</v>
      </c>
      <c r="K4937" t="str">
        <f>original_table!K4937</f>
        <v>United States</v>
      </c>
      <c r="L4937">
        <f>IF(movies[[#This Row],[budget]]=0,summaries!$M$10,movies[budget])</f>
        <v>2000000</v>
      </c>
      <c r="M4937">
        <f>IF(movies[[#This Row],[gross]]=0,summaries!$N$10,movies[gross])</f>
        <v>5526675</v>
      </c>
      <c r="N4937" t="str">
        <f>original_table!N4937</f>
        <v>THINKFilm</v>
      </c>
      <c r="O4937">
        <f>IF(movies[[#This Row],[runtime]]=0,summaries!$P$10,movies[runtime])</f>
        <v>101</v>
      </c>
    </row>
    <row r="4938" spans="1:15">
      <c r="A4938" t="str">
        <f>original_table!A4938</f>
        <v>Catch and Release</v>
      </c>
      <c r="B4938" s="42" t="s">
        <v>2013</v>
      </c>
      <c r="C4938" t="str">
        <f>original_table!C4938</f>
        <v>Comedy</v>
      </c>
      <c r="D4938">
        <f>original_table!D4938</f>
        <v>2006</v>
      </c>
      <c r="E4938" t="str">
        <f>original_table!E4938</f>
        <v>January 26, 2007 (United States)</v>
      </c>
      <c r="F4938">
        <f>IF(movies[[#This Row],[score]]=0,summaries!$G$11,movies[score])</f>
        <v>6</v>
      </c>
      <c r="G4938">
        <f>IF(movies[[#This Row],[votes]]=0,summaries!$H$10,movies[votes])</f>
        <v>25000</v>
      </c>
      <c r="H4938" t="str">
        <f>original_table!H4938</f>
        <v>Susannah Grant</v>
      </c>
      <c r="I4938" t="str">
        <f>original_table!I4938</f>
        <v>Susannah Grant</v>
      </c>
      <c r="J4938" t="str">
        <f>original_table!J4938</f>
        <v>Jennifer Garner</v>
      </c>
      <c r="K4938" t="str">
        <f>original_table!K4938</f>
        <v>United States</v>
      </c>
      <c r="L4938">
        <f>IF(movies[[#This Row],[budget]]=0,summaries!$M$10,movies[budget])</f>
        <v>25000000</v>
      </c>
      <c r="M4938">
        <f>IF(movies[[#This Row],[gross]]=0,summaries!$N$10,movies[gross])</f>
        <v>16162580</v>
      </c>
      <c r="N4938" t="str">
        <f>original_table!N4938</f>
        <v>Columbia Pictures</v>
      </c>
      <c r="O4938">
        <f>IF(movies[[#This Row],[runtime]]=0,summaries!$P$10,movies[runtime])</f>
        <v>124</v>
      </c>
    </row>
    <row r="4939" spans="1:15">
      <c r="A4939" t="str">
        <f>original_table!A4939</f>
        <v>The Break-Up</v>
      </c>
      <c r="B4939" s="43" t="s">
        <v>2013</v>
      </c>
      <c r="C4939" t="str">
        <f>original_table!C4939</f>
        <v>Comedy</v>
      </c>
      <c r="D4939">
        <f>original_table!D4939</f>
        <v>2006</v>
      </c>
      <c r="E4939" t="str">
        <f>original_table!E4939</f>
        <v>June 2, 2006 (United States)</v>
      </c>
      <c r="F4939">
        <f>IF(movies[[#This Row],[score]]=0,summaries!$G$11,movies[score])</f>
        <v>5.8</v>
      </c>
      <c r="G4939">
        <f>IF(movies[[#This Row],[votes]]=0,summaries!$H$10,movies[votes])</f>
        <v>128000</v>
      </c>
      <c r="H4939" t="str">
        <f>original_table!H4939</f>
        <v>Peyton Reed</v>
      </c>
      <c r="I4939" t="str">
        <f>original_table!I4939</f>
        <v>Jeremy Garelick</v>
      </c>
      <c r="J4939" t="str">
        <f>original_table!J4939</f>
        <v>Jennifer Aniston</v>
      </c>
      <c r="K4939" t="str">
        <f>original_table!K4939</f>
        <v>United States</v>
      </c>
      <c r="L4939">
        <f>IF(movies[[#This Row],[budget]]=0,summaries!$M$10,movies[budget])</f>
        <v>52000000</v>
      </c>
      <c r="M4939">
        <f>IF(movies[[#This Row],[gross]]=0,summaries!$N$10,movies[gross])</f>
        <v>205668210</v>
      </c>
      <c r="N4939" t="str">
        <f>original_table!N4939</f>
        <v>Universal Pictures</v>
      </c>
      <c r="O4939">
        <f>IF(movies[[#This Row],[runtime]]=0,summaries!$P$10,movies[runtime])</f>
        <v>106</v>
      </c>
    </row>
    <row r="4940" spans="1:15">
      <c r="A4940" t="str">
        <f>original_table!A4940</f>
        <v>Tell No One</v>
      </c>
      <c r="B4940" s="42" t="s">
        <v>461</v>
      </c>
      <c r="C4940" t="str">
        <f>original_table!C4940</f>
        <v>Crime</v>
      </c>
      <c r="D4940">
        <f>original_table!D4940</f>
        <v>2006</v>
      </c>
      <c r="E4940" t="str">
        <f>original_table!E4940</f>
        <v>November 1, 2006 (France)</v>
      </c>
      <c r="F4940">
        <f>IF(movies[[#This Row],[score]]=0,summaries!$G$11,movies[score])</f>
        <v>7.5</v>
      </c>
      <c r="G4940">
        <f>IF(movies[[#This Row],[votes]]=0,summaries!$H$10,movies[votes])</f>
        <v>52000</v>
      </c>
      <c r="H4940" t="str">
        <f>original_table!H4940</f>
        <v>Guillaume Canet</v>
      </c>
      <c r="I4940" t="str">
        <f>original_table!I4940</f>
        <v>Guillaume Canet</v>
      </c>
      <c r="J4940" t="str">
        <f>original_table!J4940</f>
        <v>FranÃ§ois Cluzet</v>
      </c>
      <c r="K4940" t="str">
        <f>original_table!K4940</f>
        <v>France</v>
      </c>
      <c r="L4940">
        <f>IF(movies[[#This Row],[budget]]=0,summaries!$M$10,movies[budget])</f>
        <v>20500000</v>
      </c>
      <c r="M4940">
        <f>IF(movies[[#This Row],[gross]]=0,summaries!$N$10,movies[gross])</f>
        <v>33428799</v>
      </c>
      <c r="N4940" t="str">
        <f>original_table!N4940</f>
        <v>TrÃ©sor Films</v>
      </c>
      <c r="O4940">
        <f>IF(movies[[#This Row],[runtime]]=0,summaries!$P$10,movies[runtime])</f>
        <v>131</v>
      </c>
    </row>
    <row r="4941" spans="1:15">
      <c r="A4941" t="str">
        <f>original_table!A4941</f>
        <v>United 93</v>
      </c>
      <c r="B4941" s="43" t="s">
        <v>17</v>
      </c>
      <c r="C4941" t="str">
        <f>original_table!C4941</f>
        <v>Action</v>
      </c>
      <c r="D4941">
        <f>original_table!D4941</f>
        <v>2006</v>
      </c>
      <c r="E4941" t="str">
        <f>original_table!E4941</f>
        <v>April 28, 2006 (United States)</v>
      </c>
      <c r="F4941">
        <f>IF(movies[[#This Row],[score]]=0,summaries!$G$11,movies[score])</f>
        <v>7.6</v>
      </c>
      <c r="G4941">
        <f>IF(movies[[#This Row],[votes]]=0,summaries!$H$10,movies[votes])</f>
        <v>100000</v>
      </c>
      <c r="H4941" t="str">
        <f>original_table!H4941</f>
        <v>Paul Greengrass</v>
      </c>
      <c r="I4941" t="str">
        <f>original_table!I4941</f>
        <v>Paul Greengrass</v>
      </c>
      <c r="J4941" t="str">
        <f>original_table!J4941</f>
        <v>David Alan Basche</v>
      </c>
      <c r="K4941" t="str">
        <f>original_table!K4941</f>
        <v>United States</v>
      </c>
      <c r="L4941">
        <f>IF(movies[[#This Row],[budget]]=0,summaries!$M$10,movies[budget])</f>
        <v>15000000</v>
      </c>
      <c r="M4941">
        <f>IF(movies[[#This Row],[gross]]=0,summaries!$N$10,movies[gross])</f>
        <v>76700659</v>
      </c>
      <c r="N4941" t="str">
        <f>original_table!N4941</f>
        <v>Universal Pictures</v>
      </c>
      <c r="O4941">
        <f>IF(movies[[#This Row],[runtime]]=0,summaries!$P$10,movies[runtime])</f>
        <v>111</v>
      </c>
    </row>
    <row r="4942" spans="1:15">
      <c r="A4942" t="str">
        <f>original_table!A4942</f>
        <v>The Pink Panther</v>
      </c>
      <c r="B4942" s="42" t="s">
        <v>36</v>
      </c>
      <c r="C4942" t="str">
        <f>original_table!C4942</f>
        <v>Adventure</v>
      </c>
      <c r="D4942">
        <f>original_table!D4942</f>
        <v>2006</v>
      </c>
      <c r="E4942" t="str">
        <f>original_table!E4942</f>
        <v>February 10, 2006 (United States)</v>
      </c>
      <c r="F4942">
        <f>IF(movies[[#This Row],[score]]=0,summaries!$G$11,movies[score])</f>
        <v>5.7</v>
      </c>
      <c r="G4942">
        <f>IF(movies[[#This Row],[votes]]=0,summaries!$H$10,movies[votes])</f>
        <v>83000</v>
      </c>
      <c r="H4942" t="str">
        <f>original_table!H4942</f>
        <v>Shawn Levy</v>
      </c>
      <c r="I4942" t="str">
        <f>original_table!I4942</f>
        <v>Len Blum</v>
      </c>
      <c r="J4942" t="str">
        <f>original_table!J4942</f>
        <v>Steve Martin</v>
      </c>
      <c r="K4942" t="str">
        <f>original_table!K4942</f>
        <v>United States</v>
      </c>
      <c r="L4942">
        <f>IF(movies[[#This Row],[budget]]=0,summaries!$M$10,movies[budget])</f>
        <v>80000000</v>
      </c>
      <c r="M4942">
        <f>IF(movies[[#This Row],[gross]]=0,summaries!$N$10,movies[gross])</f>
        <v>164115897</v>
      </c>
      <c r="N4942" t="str">
        <f>original_table!N4942</f>
        <v>Metro-Goldwyn-Mayer (MGM)</v>
      </c>
      <c r="O4942">
        <f>IF(movies[[#This Row],[runtime]]=0,summaries!$P$10,movies[runtime])</f>
        <v>93</v>
      </c>
    </row>
    <row r="4943" spans="1:15">
      <c r="A4943" t="str">
        <f>original_table!A4943</f>
        <v>Letters from Iwo Jima</v>
      </c>
      <c r="B4943" s="43" t="s">
        <v>17</v>
      </c>
      <c r="C4943" t="str">
        <f>original_table!C4943</f>
        <v>Action</v>
      </c>
      <c r="D4943">
        <f>original_table!D4943</f>
        <v>2006</v>
      </c>
      <c r="E4943" t="str">
        <f>original_table!E4943</f>
        <v>February 2, 2007 (United States)</v>
      </c>
      <c r="F4943">
        <f>IF(movies[[#This Row],[score]]=0,summaries!$G$11,movies[score])</f>
        <v>7.9</v>
      </c>
      <c r="G4943">
        <f>IF(movies[[#This Row],[votes]]=0,summaries!$H$10,movies[votes])</f>
        <v>156000</v>
      </c>
      <c r="H4943" t="str">
        <f>original_table!H4943</f>
        <v>Clint Eastwood</v>
      </c>
      <c r="I4943" t="str">
        <f>original_table!I4943</f>
        <v>Iris Yamashita</v>
      </c>
      <c r="J4943" t="str">
        <f>original_table!J4943</f>
        <v>Ken Watanabe</v>
      </c>
      <c r="K4943" t="str">
        <f>original_table!K4943</f>
        <v>United States</v>
      </c>
      <c r="L4943">
        <f>IF(movies[[#This Row],[budget]]=0,summaries!$M$10,movies[budget])</f>
        <v>19000000</v>
      </c>
      <c r="M4943">
        <f>IF(movies[[#This Row],[gross]]=0,summaries!$N$10,movies[gross])</f>
        <v>68673228</v>
      </c>
      <c r="N4943" t="str">
        <f>original_table!N4943</f>
        <v>Dreamworks Pictures</v>
      </c>
      <c r="O4943">
        <f>IF(movies[[#This Row],[runtime]]=0,summaries!$P$10,movies[runtime])</f>
        <v>141</v>
      </c>
    </row>
    <row r="4944" spans="1:15">
      <c r="A4944" t="str">
        <f>original_table!A4944</f>
        <v>Southland Tales</v>
      </c>
      <c r="B4944" s="42" t="s">
        <v>17</v>
      </c>
      <c r="C4944" t="str">
        <f>original_table!C4944</f>
        <v>Comedy</v>
      </c>
      <c r="D4944">
        <f>original_table!D4944</f>
        <v>2006</v>
      </c>
      <c r="E4944" t="str">
        <f>original_table!E4944</f>
        <v>December 7, 2007 (United Kingdom)</v>
      </c>
      <c r="F4944">
        <f>IF(movies[[#This Row],[score]]=0,summaries!$G$11,movies[score])</f>
        <v>5.4</v>
      </c>
      <c r="G4944">
        <f>IF(movies[[#This Row],[votes]]=0,summaries!$H$10,movies[votes])</f>
        <v>38000</v>
      </c>
      <c r="H4944" t="str">
        <f>original_table!H4944</f>
        <v>Richard Kelly</v>
      </c>
      <c r="I4944" t="str">
        <f>original_table!I4944</f>
        <v>Richard Kelly</v>
      </c>
      <c r="J4944" t="str">
        <f>original_table!J4944</f>
        <v>Dwayne Johnson</v>
      </c>
      <c r="K4944" t="str">
        <f>original_table!K4944</f>
        <v>France</v>
      </c>
      <c r="L4944">
        <f>IF(movies[[#This Row],[budget]]=0,summaries!$M$10,movies[budget])</f>
        <v>17000000</v>
      </c>
      <c r="M4944">
        <f>IF(movies[[#This Row],[gross]]=0,summaries!$N$10,movies[gross])</f>
        <v>374743</v>
      </c>
      <c r="N4944" t="str">
        <f>original_table!N4944</f>
        <v>Universal Pictures</v>
      </c>
      <c r="O4944">
        <f>IF(movies[[#This Row],[runtime]]=0,summaries!$P$10,movies[runtime])</f>
        <v>145</v>
      </c>
    </row>
    <row r="4945" spans="1:15">
      <c r="A4945" t="str">
        <f>original_table!A4945</f>
        <v>Inland Empire</v>
      </c>
      <c r="B4945" s="43" t="s">
        <v>17</v>
      </c>
      <c r="C4945" t="str">
        <f>original_table!C4945</f>
        <v>Drama</v>
      </c>
      <c r="D4945">
        <f>original_table!D4945</f>
        <v>2006</v>
      </c>
      <c r="E4945" t="str">
        <f>original_table!E4945</f>
        <v>February 7, 2007 (France)</v>
      </c>
      <c r="F4945">
        <f>IF(movies[[#This Row],[score]]=0,summaries!$G$11,movies[score])</f>
        <v>6.9</v>
      </c>
      <c r="G4945">
        <f>IF(movies[[#This Row],[votes]]=0,summaries!$H$10,movies[votes])</f>
        <v>55000</v>
      </c>
      <c r="H4945" t="str">
        <f>original_table!H4945</f>
        <v>David Lynch</v>
      </c>
      <c r="I4945" t="str">
        <f>original_table!I4945</f>
        <v>David Lynch</v>
      </c>
      <c r="J4945" t="str">
        <f>original_table!J4945</f>
        <v>Karolina Gruszka</v>
      </c>
      <c r="K4945" t="str">
        <f>original_table!K4945</f>
        <v>France</v>
      </c>
      <c r="L4945">
        <f>IF(movies[[#This Row],[budget]]=0,summaries!$M$10,movies[budget])</f>
        <v>20500000</v>
      </c>
      <c r="M4945">
        <f>IF(movies[[#This Row],[gross]]=0,summaries!$N$10,movies[gross])</f>
        <v>4046144</v>
      </c>
      <c r="N4945" t="str">
        <f>original_table!N4945</f>
        <v>StudioCanal</v>
      </c>
      <c r="O4945">
        <f>IF(movies[[#This Row],[runtime]]=0,summaries!$P$10,movies[runtime])</f>
        <v>180</v>
      </c>
    </row>
    <row r="4946" spans="1:15">
      <c r="A4946" t="str">
        <f>original_table!A4946</f>
        <v>Flags of Our Fathers</v>
      </c>
      <c r="B4946" s="42" t="s">
        <v>17</v>
      </c>
      <c r="C4946" t="str">
        <f>original_table!C4946</f>
        <v>Action</v>
      </c>
      <c r="D4946">
        <f>original_table!D4946</f>
        <v>2006</v>
      </c>
      <c r="E4946" t="str">
        <f>original_table!E4946</f>
        <v>October 20, 2006 (United States)</v>
      </c>
      <c r="F4946">
        <f>IF(movies[[#This Row],[score]]=0,summaries!$G$11,movies[score])</f>
        <v>7.1</v>
      </c>
      <c r="G4946">
        <f>IF(movies[[#This Row],[votes]]=0,summaries!$H$10,movies[votes])</f>
        <v>119000</v>
      </c>
      <c r="H4946" t="str">
        <f>original_table!H4946</f>
        <v>Clint Eastwood</v>
      </c>
      <c r="I4946" t="str">
        <f>original_table!I4946</f>
        <v>William Broyles Jr.</v>
      </c>
      <c r="J4946" t="str">
        <f>original_table!J4946</f>
        <v>Ryan Phillippe</v>
      </c>
      <c r="K4946" t="str">
        <f>original_table!K4946</f>
        <v>United States</v>
      </c>
      <c r="L4946">
        <f>IF(movies[[#This Row],[budget]]=0,summaries!$M$10,movies[budget])</f>
        <v>90000000</v>
      </c>
      <c r="M4946">
        <f>IF(movies[[#This Row],[gross]]=0,summaries!$N$10,movies[gross])</f>
        <v>65900249</v>
      </c>
      <c r="N4946" t="str">
        <f>original_table!N4946</f>
        <v>Dreamworks Pictures</v>
      </c>
      <c r="O4946">
        <f>IF(movies[[#This Row],[runtime]]=0,summaries!$P$10,movies[runtime])</f>
        <v>135</v>
      </c>
    </row>
    <row r="4947" spans="1:15">
      <c r="A4947" t="str">
        <f>original_table!A4947</f>
        <v>Failure to Launch</v>
      </c>
      <c r="B4947" s="43" t="s">
        <v>2013</v>
      </c>
      <c r="C4947" t="str">
        <f>original_table!C4947</f>
        <v>Comedy</v>
      </c>
      <c r="D4947">
        <f>original_table!D4947</f>
        <v>2006</v>
      </c>
      <c r="E4947" t="str">
        <f>original_table!E4947</f>
        <v>March 10, 2006 (United States)</v>
      </c>
      <c r="F4947">
        <f>IF(movies[[#This Row],[score]]=0,summaries!$G$11,movies[score])</f>
        <v>5.6</v>
      </c>
      <c r="G4947">
        <f>IF(movies[[#This Row],[votes]]=0,summaries!$H$10,movies[votes])</f>
        <v>76000</v>
      </c>
      <c r="H4947" t="str">
        <f>original_table!H4947</f>
        <v>Tom Dey</v>
      </c>
      <c r="I4947" t="str">
        <f>original_table!I4947</f>
        <v>Tom J. Astle</v>
      </c>
      <c r="J4947" t="str">
        <f>original_table!J4947</f>
        <v>Matthew McConaughey</v>
      </c>
      <c r="K4947" t="str">
        <f>original_table!K4947</f>
        <v>United States</v>
      </c>
      <c r="L4947">
        <f>IF(movies[[#This Row],[budget]]=0,summaries!$M$10,movies[budget])</f>
        <v>50000000</v>
      </c>
      <c r="M4947">
        <f>IF(movies[[#This Row],[gross]]=0,summaries!$N$10,movies[gross])</f>
        <v>130224158</v>
      </c>
      <c r="N4947" t="str">
        <f>original_table!N4947</f>
        <v>Paramount Pictures</v>
      </c>
      <c r="O4947">
        <f>IF(movies[[#This Row],[runtime]]=0,summaries!$P$10,movies[runtime])</f>
        <v>97</v>
      </c>
    </row>
    <row r="4948" spans="1:15">
      <c r="A4948" t="str">
        <f>original_table!A4948</f>
        <v>Clerks II</v>
      </c>
      <c r="B4948" s="42" t="s">
        <v>17</v>
      </c>
      <c r="C4948" t="str">
        <f>original_table!C4948</f>
        <v>Comedy</v>
      </c>
      <c r="D4948">
        <f>original_table!D4948</f>
        <v>2006</v>
      </c>
      <c r="E4948" t="str">
        <f>original_table!E4948</f>
        <v>July 21, 2006 (United States)</v>
      </c>
      <c r="F4948">
        <f>IF(movies[[#This Row],[score]]=0,summaries!$G$11,movies[score])</f>
        <v>7.3</v>
      </c>
      <c r="G4948">
        <f>IF(movies[[#This Row],[votes]]=0,summaries!$H$10,movies[votes])</f>
        <v>131000</v>
      </c>
      <c r="H4948" t="str">
        <f>original_table!H4948</f>
        <v>Kevin Smith</v>
      </c>
      <c r="I4948" t="str">
        <f>original_table!I4948</f>
        <v>Kevin Smith</v>
      </c>
      <c r="J4948" t="str">
        <f>original_table!J4948</f>
        <v>Brian O'Halloran</v>
      </c>
      <c r="K4948" t="str">
        <f>original_table!K4948</f>
        <v>United States</v>
      </c>
      <c r="L4948">
        <f>IF(movies[[#This Row],[budget]]=0,summaries!$M$10,movies[budget])</f>
        <v>5000000</v>
      </c>
      <c r="M4948">
        <f>IF(movies[[#This Row],[gross]]=0,summaries!$N$10,movies[gross])</f>
        <v>26986174</v>
      </c>
      <c r="N4948" t="str">
        <f>original_table!N4948</f>
        <v>The Weinstein Company</v>
      </c>
      <c r="O4948">
        <f>IF(movies[[#This Row],[runtime]]=0,summaries!$P$10,movies[runtime])</f>
        <v>97</v>
      </c>
    </row>
    <row r="4949" spans="1:15">
      <c r="A4949" t="str">
        <f>original_table!A4949</f>
        <v>16 Blocks</v>
      </c>
      <c r="B4949" s="43" t="s">
        <v>2013</v>
      </c>
      <c r="C4949" t="str">
        <f>original_table!C4949</f>
        <v>Action</v>
      </c>
      <c r="D4949">
        <f>original_table!D4949</f>
        <v>2006</v>
      </c>
      <c r="E4949" t="str">
        <f>original_table!E4949</f>
        <v>March 3, 2006 (United States)</v>
      </c>
      <c r="F4949">
        <f>IF(movies[[#This Row],[score]]=0,summaries!$G$11,movies[score])</f>
        <v>6.6</v>
      </c>
      <c r="G4949">
        <f>IF(movies[[#This Row],[votes]]=0,summaries!$H$10,movies[votes])</f>
        <v>128000</v>
      </c>
      <c r="H4949" t="str">
        <f>original_table!H4949</f>
        <v>Richard Donner</v>
      </c>
      <c r="I4949" t="str">
        <f>original_table!I4949</f>
        <v>Richard Wenk</v>
      </c>
      <c r="J4949" t="str">
        <f>original_table!J4949</f>
        <v>Bruce Willis</v>
      </c>
      <c r="K4949" t="str">
        <f>original_table!K4949</f>
        <v>United States</v>
      </c>
      <c r="L4949">
        <f>IF(movies[[#This Row],[budget]]=0,summaries!$M$10,movies[budget])</f>
        <v>52000000</v>
      </c>
      <c r="M4949">
        <f>IF(movies[[#This Row],[gross]]=0,summaries!$N$10,movies[gross])</f>
        <v>65664721</v>
      </c>
      <c r="N4949" t="str">
        <f>original_table!N4949</f>
        <v>Alcon Entertainment</v>
      </c>
      <c r="O4949">
        <f>IF(movies[[#This Row],[runtime]]=0,summaries!$P$10,movies[runtime])</f>
        <v>102</v>
      </c>
    </row>
    <row r="4950" spans="1:15">
      <c r="A4950" t="str">
        <f>original_table!A4950</f>
        <v>My Super Ex-Girlfriend</v>
      </c>
      <c r="B4950" s="42" t="s">
        <v>2013</v>
      </c>
      <c r="C4950" t="str">
        <f>original_table!C4950</f>
        <v>Comedy</v>
      </c>
      <c r="D4950">
        <f>original_table!D4950</f>
        <v>2006</v>
      </c>
      <c r="E4950" t="str">
        <f>original_table!E4950</f>
        <v>July 21, 2006 (United States)</v>
      </c>
      <c r="F4950">
        <f>IF(movies[[#This Row],[score]]=0,summaries!$G$11,movies[score])</f>
        <v>5.1</v>
      </c>
      <c r="G4950">
        <f>IF(movies[[#This Row],[votes]]=0,summaries!$H$10,movies[votes])</f>
        <v>63000</v>
      </c>
      <c r="H4950" t="str">
        <f>original_table!H4950</f>
        <v>Ivan Reitman</v>
      </c>
      <c r="I4950" t="str">
        <f>original_table!I4950</f>
        <v>Don Payne</v>
      </c>
      <c r="J4950" t="str">
        <f>original_table!J4950</f>
        <v>Uma Thurman</v>
      </c>
      <c r="K4950" t="str">
        <f>original_table!K4950</f>
        <v>United States</v>
      </c>
      <c r="L4950">
        <f>IF(movies[[#This Row],[budget]]=0,summaries!$M$10,movies[budget])</f>
        <v>30000000</v>
      </c>
      <c r="M4950">
        <f>IF(movies[[#This Row],[gross]]=0,summaries!$N$10,movies[gross])</f>
        <v>61108981</v>
      </c>
      <c r="N4950" t="str">
        <f>original_table!N4950</f>
        <v>New Regency Productions</v>
      </c>
      <c r="O4950">
        <f>IF(movies[[#This Row],[runtime]]=0,summaries!$P$10,movies[runtime])</f>
        <v>96</v>
      </c>
    </row>
    <row r="4951" spans="1:15">
      <c r="A4951" t="str">
        <f>original_table!A4951</f>
        <v>Tristan + Isolde</v>
      </c>
      <c r="B4951" s="43" t="s">
        <v>2013</v>
      </c>
      <c r="C4951" t="str">
        <f>original_table!C4951</f>
        <v>Action</v>
      </c>
      <c r="D4951">
        <f>original_table!D4951</f>
        <v>2006</v>
      </c>
      <c r="E4951" t="str">
        <f>original_table!E4951</f>
        <v>January 13, 2006 (United States)</v>
      </c>
      <c r="F4951">
        <f>IF(movies[[#This Row],[score]]=0,summaries!$G$11,movies[score])</f>
        <v>6.8</v>
      </c>
      <c r="G4951">
        <f>IF(movies[[#This Row],[votes]]=0,summaries!$H$10,movies[votes])</f>
        <v>51000</v>
      </c>
      <c r="H4951" t="str">
        <f>original_table!H4951</f>
        <v>Kevin Reynolds</v>
      </c>
      <c r="I4951" t="str">
        <f>original_table!I4951</f>
        <v>Dean Georgaris</v>
      </c>
      <c r="J4951" t="str">
        <f>original_table!J4951</f>
        <v>James Franco</v>
      </c>
      <c r="K4951" t="str">
        <f>original_table!K4951</f>
        <v>United States</v>
      </c>
      <c r="L4951">
        <f>IF(movies[[#This Row],[budget]]=0,summaries!$M$10,movies[budget])</f>
        <v>20500000</v>
      </c>
      <c r="M4951">
        <f>IF(movies[[#This Row],[gross]]=0,summaries!$N$10,movies[gross])</f>
        <v>28047963</v>
      </c>
      <c r="N4951" t="str">
        <f>original_table!N4951</f>
        <v>Twentieth Century Fox</v>
      </c>
      <c r="O4951">
        <f>IF(movies[[#This Row],[runtime]]=0,summaries!$P$10,movies[runtime])</f>
        <v>125</v>
      </c>
    </row>
    <row r="4952" spans="1:15">
      <c r="A4952" t="str">
        <f>original_table!A4952</f>
        <v>The Lake House</v>
      </c>
      <c r="B4952" s="42" t="s">
        <v>36</v>
      </c>
      <c r="C4952" t="str">
        <f>original_table!C4952</f>
        <v>Drama</v>
      </c>
      <c r="D4952">
        <f>original_table!D4952</f>
        <v>2006</v>
      </c>
      <c r="E4952" t="str">
        <f>original_table!E4952</f>
        <v>June 16, 2006 (United States)</v>
      </c>
      <c r="F4952">
        <f>IF(movies[[#This Row],[score]]=0,summaries!$G$11,movies[score])</f>
        <v>6.8</v>
      </c>
      <c r="G4952">
        <f>IF(movies[[#This Row],[votes]]=0,summaries!$H$10,movies[votes])</f>
        <v>143000</v>
      </c>
      <c r="H4952" t="str">
        <f>original_table!H4952</f>
        <v>Alejandro Agresti</v>
      </c>
      <c r="I4952" t="str">
        <f>original_table!I4952</f>
        <v>David Auburn</v>
      </c>
      <c r="J4952" t="str">
        <f>original_table!J4952</f>
        <v>Keanu Reeves</v>
      </c>
      <c r="K4952" t="str">
        <f>original_table!K4952</f>
        <v>United States</v>
      </c>
      <c r="L4952">
        <f>IF(movies[[#This Row],[budget]]=0,summaries!$M$10,movies[budget])</f>
        <v>40000000</v>
      </c>
      <c r="M4952">
        <f>IF(movies[[#This Row],[gross]]=0,summaries!$N$10,movies[gross])</f>
        <v>114830111</v>
      </c>
      <c r="N4952" t="str">
        <f>original_table!N4952</f>
        <v>Warner Bros.</v>
      </c>
      <c r="O4952">
        <f>IF(movies[[#This Row],[runtime]]=0,summaries!$P$10,movies[runtime])</f>
        <v>99</v>
      </c>
    </row>
    <row r="4953" spans="1:15">
      <c r="A4953" t="str">
        <f>original_table!A4953</f>
        <v>The Wicker Man</v>
      </c>
      <c r="B4953" s="43" t="s">
        <v>2013</v>
      </c>
      <c r="C4953" t="str">
        <f>original_table!C4953</f>
        <v>Horror</v>
      </c>
      <c r="D4953">
        <f>original_table!D4953</f>
        <v>2006</v>
      </c>
      <c r="E4953" t="str">
        <f>original_table!E4953</f>
        <v>September 1, 2006 (United States)</v>
      </c>
      <c r="F4953">
        <f>IF(movies[[#This Row],[score]]=0,summaries!$G$11,movies[score])</f>
        <v>3.7</v>
      </c>
      <c r="G4953">
        <f>IF(movies[[#This Row],[votes]]=0,summaries!$H$10,movies[votes])</f>
        <v>65000</v>
      </c>
      <c r="H4953" t="str">
        <f>original_table!H4953</f>
        <v>Neil LaBute</v>
      </c>
      <c r="I4953" t="str">
        <f>original_table!I4953</f>
        <v>Neil LaBute</v>
      </c>
      <c r="J4953" t="str">
        <f>original_table!J4953</f>
        <v>Nicolas Cage</v>
      </c>
      <c r="K4953" t="str">
        <f>original_table!K4953</f>
        <v>United States</v>
      </c>
      <c r="L4953">
        <f>IF(movies[[#This Row],[budget]]=0,summaries!$M$10,movies[budget])</f>
        <v>40000000</v>
      </c>
      <c r="M4953">
        <f>IF(movies[[#This Row],[gross]]=0,summaries!$N$10,movies[gross])</f>
        <v>38805380</v>
      </c>
      <c r="N4953" t="str">
        <f>original_table!N4953</f>
        <v>Warner Bros.</v>
      </c>
      <c r="O4953">
        <f>IF(movies[[#This Row],[runtime]]=0,summaries!$P$10,movies[runtime])</f>
        <v>102</v>
      </c>
    </row>
    <row r="4954" spans="1:15">
      <c r="A4954" t="str">
        <f>original_table!A4954</f>
        <v>Open Season</v>
      </c>
      <c r="B4954" s="42" t="s">
        <v>36</v>
      </c>
      <c r="C4954" t="str">
        <f>original_table!C4954</f>
        <v>Animation</v>
      </c>
      <c r="D4954">
        <f>original_table!D4954</f>
        <v>2006</v>
      </c>
      <c r="E4954" t="str">
        <f>original_table!E4954</f>
        <v>September 29, 2006 (United States)</v>
      </c>
      <c r="F4954">
        <f>IF(movies[[#This Row],[score]]=0,summaries!$G$11,movies[score])</f>
        <v>6.1</v>
      </c>
      <c r="G4954">
        <f>IF(movies[[#This Row],[votes]]=0,summaries!$H$10,movies[votes])</f>
        <v>89000</v>
      </c>
      <c r="H4954" t="str">
        <f>original_table!H4954</f>
        <v>Roger Allers</v>
      </c>
      <c r="I4954" t="str">
        <f>original_table!I4954</f>
        <v>Steve Bencich</v>
      </c>
      <c r="J4954" t="str">
        <f>original_table!J4954</f>
        <v>Ashton Kutcher</v>
      </c>
      <c r="K4954" t="str">
        <f>original_table!K4954</f>
        <v>United States</v>
      </c>
      <c r="L4954">
        <f>IF(movies[[#This Row],[budget]]=0,summaries!$M$10,movies[budget])</f>
        <v>85000000</v>
      </c>
      <c r="M4954">
        <f>IF(movies[[#This Row],[gross]]=0,summaries!$N$10,movies[gross])</f>
        <v>200811689</v>
      </c>
      <c r="N4954" t="str">
        <f>original_table!N4954</f>
        <v>Columbia Pictures</v>
      </c>
      <c r="O4954">
        <f>IF(movies[[#This Row],[runtime]]=0,summaries!$P$10,movies[runtime])</f>
        <v>86</v>
      </c>
    </row>
    <row r="4955" spans="1:15">
      <c r="A4955" t="str">
        <f>original_table!A4955</f>
        <v>Charlotte's Web</v>
      </c>
      <c r="B4955" s="43" t="s">
        <v>349</v>
      </c>
      <c r="C4955" t="str">
        <f>original_table!C4955</f>
        <v>Adventure</v>
      </c>
      <c r="D4955">
        <f>original_table!D4955</f>
        <v>2006</v>
      </c>
      <c r="E4955" t="str">
        <f>original_table!E4955</f>
        <v>December 15, 2006 (United States)</v>
      </c>
      <c r="F4955">
        <f>IF(movies[[#This Row],[score]]=0,summaries!$G$11,movies[score])</f>
        <v>6.3</v>
      </c>
      <c r="G4955">
        <f>IF(movies[[#This Row],[votes]]=0,summaries!$H$10,movies[votes])</f>
        <v>39000</v>
      </c>
      <c r="H4955" t="str">
        <f>original_table!H4955</f>
        <v>Gary Winick</v>
      </c>
      <c r="I4955" t="str">
        <f>original_table!I4955</f>
        <v>Susannah Grant</v>
      </c>
      <c r="J4955" t="str">
        <f>original_table!J4955</f>
        <v>Dakota Fanning</v>
      </c>
      <c r="K4955" t="str">
        <f>original_table!K4955</f>
        <v>United States</v>
      </c>
      <c r="L4955">
        <f>IF(movies[[#This Row],[budget]]=0,summaries!$M$10,movies[budget])</f>
        <v>85000000</v>
      </c>
      <c r="M4955">
        <f>IF(movies[[#This Row],[gross]]=0,summaries!$N$10,movies[gross])</f>
        <v>148963822</v>
      </c>
      <c r="N4955" t="str">
        <f>original_table!N4955</f>
        <v>Paramount Pictures</v>
      </c>
      <c r="O4955">
        <f>IF(movies[[#This Row],[runtime]]=0,summaries!$P$10,movies[runtime])</f>
        <v>97</v>
      </c>
    </row>
    <row r="4956" spans="1:15">
      <c r="A4956" t="str">
        <f>original_table!A4956</f>
        <v>Candy</v>
      </c>
      <c r="B4956" s="42" t="s">
        <v>17</v>
      </c>
      <c r="C4956" t="str">
        <f>original_table!C4956</f>
        <v>Drama</v>
      </c>
      <c r="D4956">
        <f>original_table!D4956</f>
        <v>2006</v>
      </c>
      <c r="E4956" t="str">
        <f>original_table!E4956</f>
        <v>May 25, 2006 (Australia)</v>
      </c>
      <c r="F4956">
        <f>IF(movies[[#This Row],[score]]=0,summaries!$G$11,movies[score])</f>
        <v>7.2</v>
      </c>
      <c r="G4956">
        <f>IF(movies[[#This Row],[votes]]=0,summaries!$H$10,movies[votes])</f>
        <v>44000</v>
      </c>
      <c r="H4956" t="str">
        <f>original_table!H4956</f>
        <v>Neil Armfield</v>
      </c>
      <c r="I4956" t="str">
        <f>original_table!I4956</f>
        <v>Luke Davies</v>
      </c>
      <c r="J4956" t="str">
        <f>original_table!J4956</f>
        <v>Heath Ledger</v>
      </c>
      <c r="K4956" t="str">
        <f>original_table!K4956</f>
        <v>Australia</v>
      </c>
      <c r="L4956">
        <f>IF(movies[[#This Row],[budget]]=0,summaries!$M$10,movies[budget])</f>
        <v>20500000</v>
      </c>
      <c r="M4956">
        <f>IF(movies[[#This Row],[gross]]=0,summaries!$N$10,movies[gross])</f>
        <v>2105096</v>
      </c>
      <c r="N4956" t="str">
        <f>original_table!N4956</f>
        <v>Film Finance</v>
      </c>
      <c r="O4956">
        <f>IF(movies[[#This Row],[runtime]]=0,summaries!$P$10,movies[runtime])</f>
        <v>108</v>
      </c>
    </row>
    <row r="4957" spans="1:15">
      <c r="A4957" t="str">
        <f>original_table!A4957</f>
        <v>The Omen</v>
      </c>
      <c r="B4957" s="43" t="s">
        <v>17</v>
      </c>
      <c r="C4957" t="str">
        <f>original_table!C4957</f>
        <v>Action</v>
      </c>
      <c r="D4957">
        <f>original_table!D4957</f>
        <v>2006</v>
      </c>
      <c r="E4957" t="str">
        <f>original_table!E4957</f>
        <v>June 6, 2006 (United States)</v>
      </c>
      <c r="F4957">
        <f>IF(movies[[#This Row],[score]]=0,summaries!$G$11,movies[score])</f>
        <v>5.5</v>
      </c>
      <c r="G4957">
        <f>IF(movies[[#This Row],[votes]]=0,summaries!$H$10,movies[votes])</f>
        <v>57000</v>
      </c>
      <c r="H4957" t="str">
        <f>original_table!H4957</f>
        <v>John Moore</v>
      </c>
      <c r="I4957" t="str">
        <f>original_table!I4957</f>
        <v>David Seltzer</v>
      </c>
      <c r="J4957" t="str">
        <f>original_table!J4957</f>
        <v>Liev Schreiber</v>
      </c>
      <c r="K4957" t="str">
        <f>original_table!K4957</f>
        <v>United States</v>
      </c>
      <c r="L4957">
        <f>IF(movies[[#This Row],[budget]]=0,summaries!$M$10,movies[budget])</f>
        <v>25000000</v>
      </c>
      <c r="M4957">
        <f>IF(movies[[#This Row],[gross]]=0,summaries!$N$10,movies[gross])</f>
        <v>119974972</v>
      </c>
      <c r="N4957" t="str">
        <f>original_table!N4957</f>
        <v>Twentieth Century Fox</v>
      </c>
      <c r="O4957">
        <f>IF(movies[[#This Row],[runtime]]=0,summaries!$P$10,movies[runtime])</f>
        <v>110</v>
      </c>
    </row>
    <row r="4958" spans="1:15">
      <c r="A4958" t="str">
        <f>original_table!A4958</f>
        <v>The Wind that Shakes the Barley</v>
      </c>
      <c r="B4958" s="42" t="s">
        <v>461</v>
      </c>
      <c r="C4958" t="str">
        <f>original_table!C4958</f>
        <v>Drama</v>
      </c>
      <c r="D4958">
        <f>original_table!D4958</f>
        <v>2006</v>
      </c>
      <c r="E4958" t="str">
        <f>original_table!E4958</f>
        <v>March 23, 2007 (United States)</v>
      </c>
      <c r="F4958">
        <f>IF(movies[[#This Row],[score]]=0,summaries!$G$11,movies[score])</f>
        <v>7.5</v>
      </c>
      <c r="G4958">
        <f>IF(movies[[#This Row],[votes]]=0,summaries!$H$10,movies[votes])</f>
        <v>48000</v>
      </c>
      <c r="H4958" t="str">
        <f>original_table!H4958</f>
        <v>Ken Loach</v>
      </c>
      <c r="I4958" t="str">
        <f>original_table!I4958</f>
        <v>Paul Laverty</v>
      </c>
      <c r="J4958" t="str">
        <f>original_table!J4958</f>
        <v>Cillian Murphy</v>
      </c>
      <c r="K4958" t="str">
        <f>original_table!K4958</f>
        <v>Ireland</v>
      </c>
      <c r="L4958">
        <f>IF(movies[[#This Row],[budget]]=0,summaries!$M$10,movies[budget])</f>
        <v>20500000</v>
      </c>
      <c r="M4958">
        <f>IF(movies[[#This Row],[gross]]=0,summaries!$N$10,movies[gross])</f>
        <v>22903165</v>
      </c>
      <c r="N4958" t="str">
        <f>original_table!N4958</f>
        <v>Sixteen Films</v>
      </c>
      <c r="O4958">
        <f>IF(movies[[#This Row],[runtime]]=0,summaries!$P$10,movies[runtime])</f>
        <v>127</v>
      </c>
    </row>
    <row r="4959" spans="1:15">
      <c r="A4959" t="str">
        <f>original_table!A4959</f>
        <v>Penelope</v>
      </c>
      <c r="B4959" s="43" t="s">
        <v>36</v>
      </c>
      <c r="C4959" t="str">
        <f>original_table!C4959</f>
        <v>Comedy</v>
      </c>
      <c r="D4959">
        <f>original_table!D4959</f>
        <v>2006</v>
      </c>
      <c r="E4959" t="str">
        <f>original_table!E4959</f>
        <v>February 29, 2008 (United States)</v>
      </c>
      <c r="F4959">
        <f>IF(movies[[#This Row],[score]]=0,summaries!$G$11,movies[score])</f>
        <v>6.7</v>
      </c>
      <c r="G4959">
        <f>IF(movies[[#This Row],[votes]]=0,summaries!$H$10,movies[votes])</f>
        <v>61000</v>
      </c>
      <c r="H4959" t="str">
        <f>original_table!H4959</f>
        <v>Mark Palansky</v>
      </c>
      <c r="I4959" t="str">
        <f>original_table!I4959</f>
        <v>Leslie Caveny</v>
      </c>
      <c r="J4959" t="str">
        <f>original_table!J4959</f>
        <v>Christina Ricci</v>
      </c>
      <c r="K4959" t="str">
        <f>original_table!K4959</f>
        <v>United Kingdom</v>
      </c>
      <c r="L4959">
        <f>IF(movies[[#This Row],[budget]]=0,summaries!$M$10,movies[budget])</f>
        <v>15000000</v>
      </c>
      <c r="M4959">
        <f>IF(movies[[#This Row],[gross]]=0,summaries!$N$10,movies[gross])</f>
        <v>21156270</v>
      </c>
      <c r="N4959" t="str">
        <f>original_table!N4959</f>
        <v>Summit Entertainment</v>
      </c>
      <c r="O4959">
        <f>IF(movies[[#This Row],[runtime]]=0,summaries!$P$10,movies[runtime])</f>
        <v>104</v>
      </c>
    </row>
    <row r="4960" spans="1:15">
      <c r="A4960" t="str">
        <f>original_table!A4960</f>
        <v>Ice Age: the Meltdown</v>
      </c>
      <c r="B4960" s="42" t="s">
        <v>36</v>
      </c>
      <c r="C4960" t="str">
        <f>original_table!C4960</f>
        <v>Animation</v>
      </c>
      <c r="D4960">
        <f>original_table!D4960</f>
        <v>2006</v>
      </c>
      <c r="E4960" t="str">
        <f>original_table!E4960</f>
        <v>March 31, 2006 (United States)</v>
      </c>
      <c r="F4960">
        <f>IF(movies[[#This Row],[score]]=0,summaries!$G$11,movies[score])</f>
        <v>6.8</v>
      </c>
      <c r="G4960">
        <f>IF(movies[[#This Row],[votes]]=0,summaries!$H$10,movies[votes])</f>
        <v>262000</v>
      </c>
      <c r="H4960" t="str">
        <f>original_table!H4960</f>
        <v>Carlos Saldanha</v>
      </c>
      <c r="I4960" t="str">
        <f>original_table!I4960</f>
        <v>Peter Gaulke</v>
      </c>
      <c r="J4960" t="str">
        <f>original_table!J4960</f>
        <v>Ray Romano</v>
      </c>
      <c r="K4960" t="str">
        <f>original_table!K4960</f>
        <v>United States</v>
      </c>
      <c r="L4960">
        <f>IF(movies[[#This Row],[budget]]=0,summaries!$M$10,movies[budget])</f>
        <v>80000000</v>
      </c>
      <c r="M4960">
        <f>IF(movies[[#This Row],[gross]]=0,summaries!$N$10,movies[gross])</f>
        <v>667094506</v>
      </c>
      <c r="N4960" t="str">
        <f>original_table!N4960</f>
        <v>Twentieth Century Fox Animation</v>
      </c>
      <c r="O4960">
        <f>IF(movies[[#This Row],[runtime]]=0,summaries!$P$10,movies[runtime])</f>
        <v>91</v>
      </c>
    </row>
    <row r="4961" spans="1:15">
      <c r="A4961" t="str">
        <f>original_table!A4961</f>
        <v>Beerfest</v>
      </c>
      <c r="B4961" s="43" t="s">
        <v>17</v>
      </c>
      <c r="C4961" t="str">
        <f>original_table!C4961</f>
        <v>Comedy</v>
      </c>
      <c r="D4961">
        <f>original_table!D4961</f>
        <v>2006</v>
      </c>
      <c r="E4961" t="str">
        <f>original_table!E4961</f>
        <v>August 25, 2006 (United States)</v>
      </c>
      <c r="F4961">
        <f>IF(movies[[#This Row],[score]]=0,summaries!$G$11,movies[score])</f>
        <v>6.3</v>
      </c>
      <c r="G4961">
        <f>IF(movies[[#This Row],[votes]]=0,summaries!$H$10,movies[votes])</f>
        <v>65000</v>
      </c>
      <c r="H4961" t="str">
        <f>original_table!H4961</f>
        <v>Jay Chandrasekhar</v>
      </c>
      <c r="I4961" t="str">
        <f>original_table!I4961</f>
        <v>Jay Chandrasekhar</v>
      </c>
      <c r="J4961" t="str">
        <f>original_table!J4961</f>
        <v>Jay Chandrasekhar</v>
      </c>
      <c r="K4961" t="str">
        <f>original_table!K4961</f>
        <v>United States</v>
      </c>
      <c r="L4961">
        <f>IF(movies[[#This Row],[budget]]=0,summaries!$M$10,movies[budget])</f>
        <v>17500000</v>
      </c>
      <c r="M4961">
        <f>IF(movies[[#This Row],[gross]]=0,summaries!$N$10,movies[gross])</f>
        <v>20387597</v>
      </c>
      <c r="N4961" t="str">
        <f>original_table!N4961</f>
        <v>Warner Bros.</v>
      </c>
      <c r="O4961">
        <f>IF(movies[[#This Row],[runtime]]=0,summaries!$P$10,movies[runtime])</f>
        <v>110</v>
      </c>
    </row>
    <row r="4962" spans="1:15">
      <c r="A4962" t="str">
        <f>original_table!A4962</f>
        <v>Stay Alive</v>
      </c>
      <c r="B4962" s="42" t="s">
        <v>2013</v>
      </c>
      <c r="C4962" t="str">
        <f>original_table!C4962</f>
        <v>Fantasy</v>
      </c>
      <c r="D4962">
        <f>original_table!D4962</f>
        <v>2006</v>
      </c>
      <c r="E4962" t="str">
        <f>original_table!E4962</f>
        <v>March 24, 2006 (United States)</v>
      </c>
      <c r="F4962">
        <f>IF(movies[[#This Row],[score]]=0,summaries!$G$11,movies[score])</f>
        <v>5.1</v>
      </c>
      <c r="G4962">
        <f>IF(movies[[#This Row],[votes]]=0,summaries!$H$10,movies[votes])</f>
        <v>31000</v>
      </c>
      <c r="H4962" t="str">
        <f>original_table!H4962</f>
        <v>William Brent Bell</v>
      </c>
      <c r="I4962" t="str">
        <f>original_table!I4962</f>
        <v>William Brent Bell</v>
      </c>
      <c r="J4962" t="str">
        <f>original_table!J4962</f>
        <v>Jon Foster</v>
      </c>
      <c r="K4962" t="str">
        <f>original_table!K4962</f>
        <v>United States</v>
      </c>
      <c r="L4962">
        <f>IF(movies[[#This Row],[budget]]=0,summaries!$M$10,movies[budget])</f>
        <v>7000000</v>
      </c>
      <c r="M4962">
        <f>IF(movies[[#This Row],[gross]]=0,summaries!$N$10,movies[gross])</f>
        <v>27298695</v>
      </c>
      <c r="N4962" t="str">
        <f>original_table!N4962</f>
        <v>Hollywood Pictures</v>
      </c>
      <c r="O4962">
        <f>IF(movies[[#This Row],[runtime]]=0,summaries!$P$10,movies[runtime])</f>
        <v>85</v>
      </c>
    </row>
    <row r="4963" spans="1:15">
      <c r="A4963" t="str">
        <f>original_table!A4963</f>
        <v>Bug</v>
      </c>
      <c r="B4963" s="43" t="s">
        <v>17</v>
      </c>
      <c r="C4963" t="str">
        <f>original_table!C4963</f>
        <v>Drama</v>
      </c>
      <c r="D4963">
        <f>original_table!D4963</f>
        <v>2006</v>
      </c>
      <c r="E4963" t="str">
        <f>original_table!E4963</f>
        <v>May 25, 2007 (United States)</v>
      </c>
      <c r="F4963">
        <f>IF(movies[[#This Row],[score]]=0,summaries!$G$11,movies[score])</f>
        <v>6.1</v>
      </c>
      <c r="G4963">
        <f>IF(movies[[#This Row],[votes]]=0,summaries!$H$10,movies[votes])</f>
        <v>34000</v>
      </c>
      <c r="H4963" t="str">
        <f>original_table!H4963</f>
        <v>William Friedkin</v>
      </c>
      <c r="I4963" t="str">
        <f>original_table!I4963</f>
        <v>Tracy Letts</v>
      </c>
      <c r="J4963" t="str">
        <f>original_table!J4963</f>
        <v>Ashley Judd</v>
      </c>
      <c r="K4963" t="str">
        <f>original_table!K4963</f>
        <v>United States</v>
      </c>
      <c r="L4963">
        <f>IF(movies[[#This Row],[budget]]=0,summaries!$M$10,movies[budget])</f>
        <v>4000000</v>
      </c>
      <c r="M4963">
        <f>IF(movies[[#This Row],[gross]]=0,summaries!$N$10,movies[gross])</f>
        <v>8095658</v>
      </c>
      <c r="N4963" t="str">
        <f>original_table!N4963</f>
        <v>Lions Gate Films</v>
      </c>
      <c r="O4963">
        <f>IF(movies[[#This Row],[runtime]]=0,summaries!$P$10,movies[runtime])</f>
        <v>102</v>
      </c>
    </row>
    <row r="4964" spans="1:15">
      <c r="A4964" t="str">
        <f>original_table!A4964</f>
        <v>Turistas</v>
      </c>
      <c r="B4964" s="42" t="s">
        <v>17</v>
      </c>
      <c r="C4964" t="str">
        <f>original_table!C4964</f>
        <v>Horror</v>
      </c>
      <c r="D4964">
        <f>original_table!D4964</f>
        <v>2006</v>
      </c>
      <c r="E4964" t="str">
        <f>original_table!E4964</f>
        <v>December 1, 2006 (United States)</v>
      </c>
      <c r="F4964">
        <f>IF(movies[[#This Row],[score]]=0,summaries!$G$11,movies[score])</f>
        <v>5.4</v>
      </c>
      <c r="G4964">
        <f>IF(movies[[#This Row],[votes]]=0,summaries!$H$10,movies[votes])</f>
        <v>37000</v>
      </c>
      <c r="H4964" t="str">
        <f>original_table!H4964</f>
        <v>John Stockwell</v>
      </c>
      <c r="I4964" t="str">
        <f>original_table!I4964</f>
        <v>Michael Arlen Ross</v>
      </c>
      <c r="J4964" t="str">
        <f>original_table!J4964</f>
        <v>Josh Duhamel</v>
      </c>
      <c r="K4964" t="str">
        <f>original_table!K4964</f>
        <v>United States</v>
      </c>
      <c r="L4964">
        <f>IF(movies[[#This Row],[budget]]=0,summaries!$M$10,movies[budget])</f>
        <v>10000000</v>
      </c>
      <c r="M4964">
        <f>IF(movies[[#This Row],[gross]]=0,summaries!$N$10,movies[gross])</f>
        <v>14756513</v>
      </c>
      <c r="N4964" t="str">
        <f>original_table!N4964</f>
        <v>Fox Atomic</v>
      </c>
      <c r="O4964">
        <f>IF(movies[[#This Row],[runtime]]=0,summaries!$P$10,movies[runtime])</f>
        <v>93</v>
      </c>
    </row>
    <row r="4965" spans="1:15">
      <c r="A4965" t="str">
        <f>original_table!A4965</f>
        <v>Notes on a Scandal</v>
      </c>
      <c r="B4965" s="43" t="s">
        <v>17</v>
      </c>
      <c r="C4965" t="str">
        <f>original_table!C4965</f>
        <v>Crime</v>
      </c>
      <c r="D4965">
        <f>original_table!D4965</f>
        <v>2006</v>
      </c>
      <c r="E4965" t="str">
        <f>original_table!E4965</f>
        <v>January 26, 2007 (United States)</v>
      </c>
      <c r="F4965">
        <f>IF(movies[[#This Row],[score]]=0,summaries!$G$11,movies[score])</f>
        <v>7.4</v>
      </c>
      <c r="G4965">
        <f>IF(movies[[#This Row],[votes]]=0,summaries!$H$10,movies[votes])</f>
        <v>76000</v>
      </c>
      <c r="H4965" t="str">
        <f>original_table!H4965</f>
        <v>Richard Eyre</v>
      </c>
      <c r="I4965" t="str">
        <f>original_table!I4965</f>
        <v>Patrick Marber</v>
      </c>
      <c r="J4965" t="str">
        <f>original_table!J4965</f>
        <v>Cate Blanchett</v>
      </c>
      <c r="K4965" t="str">
        <f>original_table!K4965</f>
        <v>United Kingdom</v>
      </c>
      <c r="L4965">
        <f>IF(movies[[#This Row],[budget]]=0,summaries!$M$10,movies[budget])</f>
        <v>15000000</v>
      </c>
      <c r="M4965">
        <f>IF(movies[[#This Row],[gross]]=0,summaries!$N$10,movies[gross])</f>
        <v>49814392</v>
      </c>
      <c r="N4965" t="str">
        <f>original_table!N4965</f>
        <v>Fox Searchlight Pictures</v>
      </c>
      <c r="O4965">
        <f>IF(movies[[#This Row],[runtime]]=0,summaries!$P$10,movies[runtime])</f>
        <v>92</v>
      </c>
    </row>
    <row r="4966" spans="1:15">
      <c r="A4966" t="str">
        <f>original_table!A4966</f>
        <v>Paris, je t'aime</v>
      </c>
      <c r="B4966" s="42" t="s">
        <v>17</v>
      </c>
      <c r="C4966" t="str">
        <f>original_table!C4966</f>
        <v>Comedy</v>
      </c>
      <c r="D4966">
        <f>original_table!D4966</f>
        <v>2006</v>
      </c>
      <c r="E4966" t="str">
        <f>original_table!E4966</f>
        <v>June 15, 2007 (United States)</v>
      </c>
      <c r="F4966">
        <f>IF(movies[[#This Row],[score]]=0,summaries!$G$11,movies[score])</f>
        <v>7.2</v>
      </c>
      <c r="G4966">
        <f>IF(movies[[#This Row],[votes]]=0,summaries!$H$10,movies[votes])</f>
        <v>71000</v>
      </c>
      <c r="H4966" t="str">
        <f>original_table!H4966</f>
        <v>Directors</v>
      </c>
      <c r="I4966" t="str">
        <f>original_table!I4966</f>
        <v>Tristan CarnÃ©</v>
      </c>
      <c r="J4966" t="str">
        <f>original_table!J4966</f>
        <v>Juliette Binoche</v>
      </c>
      <c r="K4966" t="str">
        <f>original_table!K4966</f>
        <v>France</v>
      </c>
      <c r="L4966">
        <f>IF(movies[[#This Row],[budget]]=0,summaries!$M$10,movies[budget])</f>
        <v>13000000</v>
      </c>
      <c r="M4966">
        <f>IF(movies[[#This Row],[gross]]=0,summaries!$N$10,movies[gross])</f>
        <v>17471727</v>
      </c>
      <c r="N4966" t="str">
        <f>original_table!N4966</f>
        <v>Victoires International</v>
      </c>
      <c r="O4966">
        <f>IF(movies[[#This Row],[runtime]]=0,summaries!$P$10,movies[runtime])</f>
        <v>120</v>
      </c>
    </row>
    <row r="4967" spans="1:15">
      <c r="A4967" t="str">
        <f>original_table!A4967</f>
        <v>Volver</v>
      </c>
      <c r="B4967" s="43" t="s">
        <v>17</v>
      </c>
      <c r="C4967" t="str">
        <f>original_table!C4967</f>
        <v>Comedy</v>
      </c>
      <c r="D4967">
        <f>original_table!D4967</f>
        <v>2006</v>
      </c>
      <c r="E4967" t="str">
        <f>original_table!E4967</f>
        <v>January 26, 2007 (United States)</v>
      </c>
      <c r="F4967">
        <f>IF(movies[[#This Row],[score]]=0,summaries!$G$11,movies[score])</f>
        <v>7.6</v>
      </c>
      <c r="G4967">
        <f>IF(movies[[#This Row],[votes]]=0,summaries!$H$10,movies[votes])</f>
        <v>97000</v>
      </c>
      <c r="H4967" t="str">
        <f>original_table!H4967</f>
        <v>Pedro AlmodÃ³var</v>
      </c>
      <c r="I4967" t="str">
        <f>original_table!I4967</f>
        <v>Pedro AlmodÃ³var</v>
      </c>
      <c r="J4967" t="str">
        <f>original_table!J4967</f>
        <v>PenÃ©lope Cruz</v>
      </c>
      <c r="K4967" t="str">
        <f>original_table!K4967</f>
        <v>Spain</v>
      </c>
      <c r="L4967">
        <f>IF(movies[[#This Row],[budget]]=0,summaries!$M$10,movies[budget])</f>
        <v>20500000</v>
      </c>
      <c r="M4967">
        <f>IF(movies[[#This Row],[gross]]=0,summaries!$N$10,movies[gross])</f>
        <v>85585177</v>
      </c>
      <c r="N4967" t="str">
        <f>original_table!N4967</f>
        <v>Canal+ EspaÃ±a</v>
      </c>
      <c r="O4967">
        <f>IF(movies[[#This Row],[runtime]]=0,summaries!$P$10,movies[runtime])</f>
        <v>121</v>
      </c>
    </row>
    <row r="4968" spans="1:15">
      <c r="A4968" t="str">
        <f>original_table!A4968</f>
        <v>Seraphim Falls</v>
      </c>
      <c r="B4968" s="42" t="s">
        <v>17</v>
      </c>
      <c r="C4968" t="str">
        <f>original_table!C4968</f>
        <v>Action</v>
      </c>
      <c r="D4968">
        <f>original_table!D4968</f>
        <v>2006</v>
      </c>
      <c r="E4968" t="str">
        <f>original_table!E4968</f>
        <v>April 13, 2007 (Taiwan)</v>
      </c>
      <c r="F4968">
        <f>IF(movies[[#This Row],[score]]=0,summaries!$G$11,movies[score])</f>
        <v>6.7</v>
      </c>
      <c r="G4968">
        <f>IF(movies[[#This Row],[votes]]=0,summaries!$H$10,movies[votes])</f>
        <v>30000</v>
      </c>
      <c r="H4968" t="str">
        <f>original_table!H4968</f>
        <v>David Von Ancken</v>
      </c>
      <c r="I4968" t="str">
        <f>original_table!I4968</f>
        <v>David Von Ancken</v>
      </c>
      <c r="J4968" t="str">
        <f>original_table!J4968</f>
        <v>Pierce Brosnan</v>
      </c>
      <c r="K4968" t="str">
        <f>original_table!K4968</f>
        <v>United States</v>
      </c>
      <c r="L4968">
        <f>IF(movies[[#This Row],[budget]]=0,summaries!$M$10,movies[budget])</f>
        <v>18000000</v>
      </c>
      <c r="M4968">
        <f>IF(movies[[#This Row],[gross]]=0,summaries!$N$10,movies[gross])</f>
        <v>1220058</v>
      </c>
      <c r="N4968" t="str">
        <f>original_table!N4968</f>
        <v>Icon Productions</v>
      </c>
      <c r="O4968">
        <f>IF(movies[[#This Row],[runtime]]=0,summaries!$P$10,movies[runtime])</f>
        <v>115</v>
      </c>
    </row>
    <row r="4969" spans="1:15">
      <c r="A4969" t="str">
        <f>original_table!A4969</f>
        <v>Invincible</v>
      </c>
      <c r="B4969" s="43" t="s">
        <v>36</v>
      </c>
      <c r="C4969" t="str">
        <f>original_table!C4969</f>
        <v>Biography</v>
      </c>
      <c r="D4969">
        <f>original_table!D4969</f>
        <v>2006</v>
      </c>
      <c r="E4969" t="str">
        <f>original_table!E4969</f>
        <v>August 25, 2006 (United States)</v>
      </c>
      <c r="F4969">
        <f>IF(movies[[#This Row],[score]]=0,summaries!$G$11,movies[score])</f>
        <v>7.1</v>
      </c>
      <c r="G4969">
        <f>IF(movies[[#This Row],[votes]]=0,summaries!$H$10,movies[votes])</f>
        <v>68000</v>
      </c>
      <c r="H4969" t="str">
        <f>original_table!H4969</f>
        <v>Ericson Core</v>
      </c>
      <c r="I4969" t="str">
        <f>original_table!I4969</f>
        <v>Brad Gann</v>
      </c>
      <c r="J4969" t="str">
        <f>original_table!J4969</f>
        <v>Mark Wahlberg</v>
      </c>
      <c r="K4969" t="str">
        <f>original_table!K4969</f>
        <v>United States</v>
      </c>
      <c r="L4969">
        <f>IF(movies[[#This Row],[budget]]=0,summaries!$M$10,movies[budget])</f>
        <v>40000000</v>
      </c>
      <c r="M4969">
        <f>IF(movies[[#This Row],[gross]]=0,summaries!$N$10,movies[gross])</f>
        <v>58480828</v>
      </c>
      <c r="N4969" t="str">
        <f>original_table!N4969</f>
        <v>Walt Disney Pictures</v>
      </c>
      <c r="O4969">
        <f>IF(movies[[#This Row],[runtime]]=0,summaries!$P$10,movies[runtime])</f>
        <v>105</v>
      </c>
    </row>
    <row r="4970" spans="1:15">
      <c r="A4970" t="str">
        <f>original_table!A4970</f>
        <v>Firewall</v>
      </c>
      <c r="B4970" s="42" t="s">
        <v>2013</v>
      </c>
      <c r="C4970" t="str">
        <f>original_table!C4970</f>
        <v>Action</v>
      </c>
      <c r="D4970">
        <f>original_table!D4970</f>
        <v>2006</v>
      </c>
      <c r="E4970" t="str">
        <f>original_table!E4970</f>
        <v>February 10, 2006 (United States)</v>
      </c>
      <c r="F4970">
        <f>IF(movies[[#This Row],[score]]=0,summaries!$G$11,movies[score])</f>
        <v>5.8</v>
      </c>
      <c r="G4970">
        <f>IF(movies[[#This Row],[votes]]=0,summaries!$H$10,movies[votes])</f>
        <v>57000</v>
      </c>
      <c r="H4970" t="str">
        <f>original_table!H4970</f>
        <v>Richard Loncraine</v>
      </c>
      <c r="I4970" t="str">
        <f>original_table!I4970</f>
        <v>Joe Forte</v>
      </c>
      <c r="J4970" t="str">
        <f>original_table!J4970</f>
        <v>Harrison Ford</v>
      </c>
      <c r="K4970" t="str">
        <f>original_table!K4970</f>
        <v>United States</v>
      </c>
      <c r="L4970">
        <f>IF(movies[[#This Row],[budget]]=0,summaries!$M$10,movies[budget])</f>
        <v>50000000</v>
      </c>
      <c r="M4970">
        <f>IF(movies[[#This Row],[gross]]=0,summaries!$N$10,movies[gross])</f>
        <v>82751189</v>
      </c>
      <c r="N4970" t="str">
        <f>original_table!N4970</f>
        <v>Warner Bros.</v>
      </c>
      <c r="O4970">
        <f>IF(movies[[#This Row],[runtime]]=0,summaries!$P$10,movies[runtime])</f>
        <v>105</v>
      </c>
    </row>
    <row r="4971" spans="1:15">
      <c r="A4971" t="str">
        <f>original_table!A4971</f>
        <v>The Exterminating Angels</v>
      </c>
      <c r="B4971" s="43" t="s">
        <v>461</v>
      </c>
      <c r="C4971" t="str">
        <f>original_table!C4971</f>
        <v>Drama</v>
      </c>
      <c r="D4971">
        <f>original_table!D4971</f>
        <v>2006</v>
      </c>
      <c r="E4971" t="str">
        <f>original_table!E4971</f>
        <v>September 13, 2006 (France)</v>
      </c>
      <c r="F4971">
        <f>IF(movies[[#This Row],[score]]=0,summaries!$G$11,movies[score])</f>
        <v>5.4</v>
      </c>
      <c r="G4971">
        <f>IF(movies[[#This Row],[votes]]=0,summaries!$H$10,movies[votes])</f>
        <v>3100</v>
      </c>
      <c r="H4971" t="str">
        <f>original_table!H4971</f>
        <v>Jean-Claude Brisseau</v>
      </c>
      <c r="I4971" t="str">
        <f>original_table!I4971</f>
        <v>Jean-Claude Brisseau</v>
      </c>
      <c r="J4971" t="str">
        <f>original_table!J4971</f>
        <v>FrÃ©dÃ©ric van den Driessche</v>
      </c>
      <c r="K4971" t="str">
        <f>original_table!K4971</f>
        <v>France</v>
      </c>
      <c r="L4971">
        <f>IF(movies[[#This Row],[budget]]=0,summaries!$M$10,movies[budget])</f>
        <v>20500000</v>
      </c>
      <c r="M4971">
        <f>IF(movies[[#This Row],[gross]]=0,summaries!$N$10,movies[gross])</f>
        <v>154210</v>
      </c>
      <c r="N4971" t="str">
        <f>original_table!N4971</f>
        <v>TS Productions</v>
      </c>
      <c r="O4971">
        <f>IF(movies[[#This Row],[runtime]]=0,summaries!$P$10,movies[runtime])</f>
        <v>100</v>
      </c>
    </row>
    <row r="4972" spans="1:15">
      <c r="A4972" t="str">
        <f>original_table!A4972</f>
        <v>Hatchet</v>
      </c>
      <c r="B4972" s="42" t="s">
        <v>17</v>
      </c>
      <c r="C4972" t="str">
        <f>original_table!C4972</f>
        <v>Comedy</v>
      </c>
      <c r="D4972">
        <f>original_table!D4972</f>
        <v>2006</v>
      </c>
      <c r="E4972" t="str">
        <f>original_table!E4972</f>
        <v>April 2, 2010 (Italy)</v>
      </c>
      <c r="F4972">
        <f>IF(movies[[#This Row],[score]]=0,summaries!$G$11,movies[score])</f>
        <v>5.7</v>
      </c>
      <c r="G4972">
        <f>IF(movies[[#This Row],[votes]]=0,summaries!$H$10,movies[votes])</f>
        <v>30000</v>
      </c>
      <c r="H4972" t="str">
        <f>original_table!H4972</f>
        <v>Adam Green</v>
      </c>
      <c r="I4972" t="str">
        <f>original_table!I4972</f>
        <v>Adam Green</v>
      </c>
      <c r="J4972" t="str">
        <f>original_table!J4972</f>
        <v>Kane Hodder</v>
      </c>
      <c r="K4972" t="str">
        <f>original_table!K4972</f>
        <v>United States</v>
      </c>
      <c r="L4972">
        <f>IF(movies[[#This Row],[budget]]=0,summaries!$M$10,movies[budget])</f>
        <v>1500000</v>
      </c>
      <c r="M4972">
        <f>IF(movies[[#This Row],[gross]]=0,summaries!$N$10,movies[gross])</f>
        <v>208550</v>
      </c>
      <c r="N4972" t="str">
        <f>original_table!N4972</f>
        <v>ArieScope Pictures</v>
      </c>
      <c r="O4972">
        <f>IF(movies[[#This Row],[runtime]]=0,summaries!$P$10,movies[runtime])</f>
        <v>93</v>
      </c>
    </row>
    <row r="4973" spans="1:15">
      <c r="A4973" t="str">
        <f>original_table!A4973</f>
        <v>We Are Marshall</v>
      </c>
      <c r="B4973" s="43" t="s">
        <v>36</v>
      </c>
      <c r="C4973" t="str">
        <f>original_table!C4973</f>
        <v>Drama</v>
      </c>
      <c r="D4973">
        <f>original_table!D4973</f>
        <v>2006</v>
      </c>
      <c r="E4973" t="str">
        <f>original_table!E4973</f>
        <v>December 22, 2006 (United States)</v>
      </c>
      <c r="F4973">
        <f>IF(movies[[#This Row],[score]]=0,summaries!$G$11,movies[score])</f>
        <v>7.1</v>
      </c>
      <c r="G4973">
        <f>IF(movies[[#This Row],[votes]]=0,summaries!$H$10,movies[votes])</f>
        <v>59000</v>
      </c>
      <c r="H4973" t="str">
        <f>original_table!H4973</f>
        <v>McG</v>
      </c>
      <c r="I4973" t="str">
        <f>original_table!I4973</f>
        <v>Jamie Linden</v>
      </c>
      <c r="J4973" t="str">
        <f>original_table!J4973</f>
        <v>Matthew McConaughey</v>
      </c>
      <c r="K4973" t="str">
        <f>original_table!K4973</f>
        <v>United States</v>
      </c>
      <c r="L4973">
        <f>IF(movies[[#This Row],[budget]]=0,summaries!$M$10,movies[budget])</f>
        <v>65000000</v>
      </c>
      <c r="M4973">
        <f>IF(movies[[#This Row],[gross]]=0,summaries!$N$10,movies[gross])</f>
        <v>43545364</v>
      </c>
      <c r="N4973" t="str">
        <f>original_table!N4973</f>
        <v>Warner Bros.</v>
      </c>
      <c r="O4973">
        <f>IF(movies[[#This Row],[runtime]]=0,summaries!$P$10,movies[runtime])</f>
        <v>131</v>
      </c>
    </row>
    <row r="4974" spans="1:15">
      <c r="A4974" t="str">
        <f>original_table!A4974</f>
        <v>Just My Luck</v>
      </c>
      <c r="B4974" s="42" t="s">
        <v>2013</v>
      </c>
      <c r="C4974" t="str">
        <f>original_table!C4974</f>
        <v>Comedy</v>
      </c>
      <c r="D4974">
        <f>original_table!D4974</f>
        <v>2006</v>
      </c>
      <c r="E4974" t="str">
        <f>original_table!E4974</f>
        <v>May 12, 2006 (United States)</v>
      </c>
      <c r="F4974">
        <f>IF(movies[[#This Row],[score]]=0,summaries!$G$11,movies[score])</f>
        <v>5.4</v>
      </c>
      <c r="G4974">
        <f>IF(movies[[#This Row],[votes]]=0,summaries!$H$10,movies[votes])</f>
        <v>55000</v>
      </c>
      <c r="H4974" t="str">
        <f>original_table!H4974</f>
        <v>Donald Petrie</v>
      </c>
      <c r="I4974" t="str">
        <f>original_table!I4974</f>
        <v>I. Marlene King</v>
      </c>
      <c r="J4974" t="str">
        <f>original_table!J4974</f>
        <v>Lindsay Lohan</v>
      </c>
      <c r="K4974" t="str">
        <f>original_table!K4974</f>
        <v>United States</v>
      </c>
      <c r="L4974">
        <f>IF(movies[[#This Row],[budget]]=0,summaries!$M$10,movies[budget])</f>
        <v>28000000</v>
      </c>
      <c r="M4974">
        <f>IF(movies[[#This Row],[gross]]=0,summaries!$N$10,movies[gross])</f>
        <v>38159905</v>
      </c>
      <c r="N4974" t="str">
        <f>original_table!N4974</f>
        <v>New Regency Productions</v>
      </c>
      <c r="O4974">
        <f>IF(movies[[#This Row],[runtime]]=0,summaries!$P$10,movies[runtime])</f>
        <v>103</v>
      </c>
    </row>
    <row r="4975" spans="1:15">
      <c r="A4975" t="str">
        <f>original_table!A4975</f>
        <v>Madea's Family Reunion</v>
      </c>
      <c r="B4975" s="43" t="s">
        <v>2013</v>
      </c>
      <c r="C4975" t="str">
        <f>original_table!C4975</f>
        <v>Comedy</v>
      </c>
      <c r="D4975">
        <f>original_table!D4975</f>
        <v>2006</v>
      </c>
      <c r="E4975" t="str">
        <f>original_table!E4975</f>
        <v>February 24, 2006 (United States)</v>
      </c>
      <c r="F4975">
        <f>IF(movies[[#This Row],[score]]=0,summaries!$G$11,movies[score])</f>
        <v>5.3</v>
      </c>
      <c r="G4975">
        <f>IF(movies[[#This Row],[votes]]=0,summaries!$H$10,movies[votes])</f>
        <v>11000</v>
      </c>
      <c r="H4975" t="str">
        <f>original_table!H4975</f>
        <v>Tyler Perry</v>
      </c>
      <c r="I4975" t="str">
        <f>original_table!I4975</f>
        <v>Tyler Perry</v>
      </c>
      <c r="J4975" t="str">
        <f>original_table!J4975</f>
        <v>Tyler Perry</v>
      </c>
      <c r="K4975" t="str">
        <f>original_table!K4975</f>
        <v>United States</v>
      </c>
      <c r="L4975">
        <f>IF(movies[[#This Row],[budget]]=0,summaries!$M$10,movies[budget])</f>
        <v>6000000</v>
      </c>
      <c r="M4975">
        <f>IF(movies[[#This Row],[gross]]=0,summaries!$N$10,movies[gross])</f>
        <v>63368939</v>
      </c>
      <c r="N4975" t="str">
        <f>original_table!N4975</f>
        <v>Lions Gate Films</v>
      </c>
      <c r="O4975">
        <f>IF(movies[[#This Row],[runtime]]=0,summaries!$P$10,movies[runtime])</f>
        <v>107</v>
      </c>
    </row>
    <row r="4976" spans="1:15">
      <c r="A4976" t="str">
        <f>original_table!A4976</f>
        <v>The Marine</v>
      </c>
      <c r="B4976" s="42" t="s">
        <v>2013</v>
      </c>
      <c r="C4976" t="str">
        <f>original_table!C4976</f>
        <v>Action</v>
      </c>
      <c r="D4976">
        <f>original_table!D4976</f>
        <v>2006</v>
      </c>
      <c r="E4976" t="str">
        <f>original_table!E4976</f>
        <v>October 13, 2006 (United States)</v>
      </c>
      <c r="F4976">
        <f>IF(movies[[#This Row],[score]]=0,summaries!$G$11,movies[score])</f>
        <v>4.7</v>
      </c>
      <c r="G4976">
        <f>IF(movies[[#This Row],[votes]]=0,summaries!$H$10,movies[votes])</f>
        <v>33000</v>
      </c>
      <c r="H4976" t="str">
        <f>original_table!H4976</f>
        <v>John Bonito</v>
      </c>
      <c r="I4976" t="str">
        <f>original_table!I4976</f>
        <v>Michelle Gallagher</v>
      </c>
      <c r="J4976" t="str">
        <f>original_table!J4976</f>
        <v>John Cena</v>
      </c>
      <c r="K4976" t="str">
        <f>original_table!K4976</f>
        <v>United States</v>
      </c>
      <c r="L4976">
        <f>IF(movies[[#This Row],[budget]]=0,summaries!$M$10,movies[budget])</f>
        <v>20000000</v>
      </c>
      <c r="M4976">
        <f>IF(movies[[#This Row],[gross]]=0,summaries!$N$10,movies[gross])</f>
        <v>22165608</v>
      </c>
      <c r="N4976" t="str">
        <f>original_table!N4976</f>
        <v>Twentieth Century Fox</v>
      </c>
      <c r="O4976">
        <f>IF(movies[[#This Row],[runtime]]=0,summaries!$P$10,movies[runtime])</f>
        <v>92</v>
      </c>
    </row>
    <row r="4977" spans="1:15">
      <c r="A4977" t="str">
        <f>original_table!A4977</f>
        <v>The Painted Veil</v>
      </c>
      <c r="B4977" s="43" t="s">
        <v>2013</v>
      </c>
      <c r="C4977" t="str">
        <f>original_table!C4977</f>
        <v>Drama</v>
      </c>
      <c r="D4977">
        <f>original_table!D4977</f>
        <v>2006</v>
      </c>
      <c r="E4977" t="str">
        <f>original_table!E4977</f>
        <v>January 19, 2007 (United States)</v>
      </c>
      <c r="F4977">
        <f>IF(movies[[#This Row],[score]]=0,summaries!$G$11,movies[score])</f>
        <v>7.5</v>
      </c>
      <c r="G4977">
        <f>IF(movies[[#This Row],[votes]]=0,summaries!$H$10,movies[votes])</f>
        <v>90000</v>
      </c>
      <c r="H4977" t="str">
        <f>original_table!H4977</f>
        <v>John Curran</v>
      </c>
      <c r="I4977" t="str">
        <f>original_table!I4977</f>
        <v>Ron Nyswaner</v>
      </c>
      <c r="J4977" t="str">
        <f>original_table!J4977</f>
        <v>Naomi Watts</v>
      </c>
      <c r="K4977" t="str">
        <f>original_table!K4977</f>
        <v>China</v>
      </c>
      <c r="L4977">
        <f>IF(movies[[#This Row],[budget]]=0,summaries!$M$10,movies[budget])</f>
        <v>19400000</v>
      </c>
      <c r="M4977">
        <f>IF(movies[[#This Row],[gross]]=0,summaries!$N$10,movies[gross])</f>
        <v>26910847</v>
      </c>
      <c r="N4977" t="str">
        <f>original_table!N4977</f>
        <v>WIP</v>
      </c>
      <c r="O4977">
        <f>IF(movies[[#This Row],[runtime]]=0,summaries!$P$10,movies[runtime])</f>
        <v>125</v>
      </c>
    </row>
    <row r="4978" spans="1:15">
      <c r="A4978" t="str">
        <f>original_table!A4978</f>
        <v>Let's Go to Prison</v>
      </c>
      <c r="B4978" s="42" t="s">
        <v>17</v>
      </c>
      <c r="C4978" t="str">
        <f>original_table!C4978</f>
        <v>Comedy</v>
      </c>
      <c r="D4978">
        <f>original_table!D4978</f>
        <v>2006</v>
      </c>
      <c r="E4978" t="str">
        <f>original_table!E4978</f>
        <v>November 17, 2006 (United States)</v>
      </c>
      <c r="F4978">
        <f>IF(movies[[#This Row],[score]]=0,summaries!$G$11,movies[score])</f>
        <v>6</v>
      </c>
      <c r="G4978">
        <f>IF(movies[[#This Row],[votes]]=0,summaries!$H$10,movies[votes])</f>
        <v>24000</v>
      </c>
      <c r="H4978" t="str">
        <f>original_table!H4978</f>
        <v>Bob Odenkirk</v>
      </c>
      <c r="I4978" t="str">
        <f>original_table!I4978</f>
        <v>Robert Ben Garant</v>
      </c>
      <c r="J4978" t="str">
        <f>original_table!J4978</f>
        <v>Dax Shepard</v>
      </c>
      <c r="K4978" t="str">
        <f>original_table!K4978</f>
        <v>United States</v>
      </c>
      <c r="L4978">
        <f>IF(movies[[#This Row],[budget]]=0,summaries!$M$10,movies[budget])</f>
        <v>20500000</v>
      </c>
      <c r="M4978">
        <f>IF(movies[[#This Row],[gross]]=0,summaries!$N$10,movies[gross])</f>
        <v>4630045</v>
      </c>
      <c r="N4978" t="str">
        <f>original_table!N4978</f>
        <v>Carsey-Werner Company</v>
      </c>
      <c r="O4978">
        <f>IF(movies[[#This Row],[runtime]]=0,summaries!$P$10,movies[runtime])</f>
        <v>84</v>
      </c>
    </row>
    <row r="4979" spans="1:15">
      <c r="A4979" t="str">
        <f>original_table!A4979</f>
        <v>Ultraviolet</v>
      </c>
      <c r="B4979" s="43" t="s">
        <v>2013</v>
      </c>
      <c r="C4979" t="str">
        <f>original_table!C4979</f>
        <v>Action</v>
      </c>
      <c r="D4979">
        <f>original_table!D4979</f>
        <v>2006</v>
      </c>
      <c r="E4979" t="str">
        <f>original_table!E4979</f>
        <v>March 3, 2006 (United States)</v>
      </c>
      <c r="F4979">
        <f>IF(movies[[#This Row],[score]]=0,summaries!$G$11,movies[score])</f>
        <v>4.4</v>
      </c>
      <c r="G4979">
        <f>IF(movies[[#This Row],[votes]]=0,summaries!$H$10,movies[votes])</f>
        <v>80000</v>
      </c>
      <c r="H4979" t="str">
        <f>original_table!H4979</f>
        <v>Kurt Wimmer</v>
      </c>
      <c r="I4979" t="str">
        <f>original_table!I4979</f>
        <v>Kurt Wimmer</v>
      </c>
      <c r="J4979" t="str">
        <f>original_table!J4979</f>
        <v>Milla Jovovich</v>
      </c>
      <c r="K4979" t="str">
        <f>original_table!K4979</f>
        <v>United States</v>
      </c>
      <c r="L4979">
        <f>IF(movies[[#This Row],[budget]]=0,summaries!$M$10,movies[budget])</f>
        <v>30000000</v>
      </c>
      <c r="M4979">
        <f>IF(movies[[#This Row],[gross]]=0,summaries!$N$10,movies[gross])</f>
        <v>31070211</v>
      </c>
      <c r="N4979" t="str">
        <f>original_table!N4979</f>
        <v>Screen Gems</v>
      </c>
      <c r="O4979">
        <f>IF(movies[[#This Row],[runtime]]=0,summaries!$P$10,movies[runtime])</f>
        <v>88</v>
      </c>
    </row>
    <row r="4980" spans="1:15">
      <c r="A4980" t="str">
        <f>original_table!A4980</f>
        <v>Factory Girl</v>
      </c>
      <c r="B4980" s="42" t="s">
        <v>17</v>
      </c>
      <c r="C4980" t="str">
        <f>original_table!C4980</f>
        <v>Biography</v>
      </c>
      <c r="D4980">
        <f>original_table!D4980</f>
        <v>2006</v>
      </c>
      <c r="E4980" t="str">
        <f>original_table!E4980</f>
        <v>February 16, 2007 (United States)</v>
      </c>
      <c r="F4980">
        <f>IF(movies[[#This Row],[score]]=0,summaries!$G$11,movies[score])</f>
        <v>6.4</v>
      </c>
      <c r="G4980">
        <f>IF(movies[[#This Row],[votes]]=0,summaries!$H$10,movies[votes])</f>
        <v>21000</v>
      </c>
      <c r="H4980" t="str">
        <f>original_table!H4980</f>
        <v>George Hickenlooper</v>
      </c>
      <c r="I4980" t="str">
        <f>original_table!I4980</f>
        <v>Captain Mauzner</v>
      </c>
      <c r="J4980" t="str">
        <f>original_table!J4980</f>
        <v>Sienna Miller</v>
      </c>
      <c r="K4980" t="str">
        <f>original_table!K4980</f>
        <v>United States</v>
      </c>
      <c r="L4980">
        <f>IF(movies[[#This Row],[budget]]=0,summaries!$M$10,movies[budget])</f>
        <v>7000000</v>
      </c>
      <c r="M4980">
        <f>IF(movies[[#This Row],[gross]]=0,summaries!$N$10,movies[gross])</f>
        <v>3572632</v>
      </c>
      <c r="N4980" t="str">
        <f>original_table!N4980</f>
        <v>The Weinstein Company</v>
      </c>
      <c r="O4980">
        <f>IF(movies[[#This Row],[runtime]]=0,summaries!$P$10,movies[runtime])</f>
        <v>90</v>
      </c>
    </row>
    <row r="4981" spans="1:15">
      <c r="A4981" t="str">
        <f>original_table!A4981</f>
        <v>Akeelah and the Bee</v>
      </c>
      <c r="B4981" s="43" t="s">
        <v>36</v>
      </c>
      <c r="C4981" t="str">
        <f>original_table!C4981</f>
        <v>Drama</v>
      </c>
      <c r="D4981">
        <f>original_table!D4981</f>
        <v>2006</v>
      </c>
      <c r="E4981" t="str">
        <f>original_table!E4981</f>
        <v>April 28, 2006 (United States)</v>
      </c>
      <c r="F4981">
        <f>IF(movies[[#This Row],[score]]=0,summaries!$G$11,movies[score])</f>
        <v>7.4</v>
      </c>
      <c r="G4981">
        <f>IF(movies[[#This Row],[votes]]=0,summaries!$H$10,movies[votes])</f>
        <v>19000</v>
      </c>
      <c r="H4981" t="str">
        <f>original_table!H4981</f>
        <v>Doug Atchison</v>
      </c>
      <c r="I4981" t="str">
        <f>original_table!I4981</f>
        <v>Doug Atchison</v>
      </c>
      <c r="J4981" t="str">
        <f>original_table!J4981</f>
        <v>Angela Bassett</v>
      </c>
      <c r="K4981" t="str">
        <f>original_table!K4981</f>
        <v>United States</v>
      </c>
      <c r="L4981">
        <f>IF(movies[[#This Row],[budget]]=0,summaries!$M$10,movies[budget])</f>
        <v>8000000</v>
      </c>
      <c r="M4981">
        <f>IF(movies[[#This Row],[gross]]=0,summaries!$N$10,movies[gross])</f>
        <v>18948425</v>
      </c>
      <c r="N4981" t="str">
        <f>original_table!N4981</f>
        <v>Out of the Blue... Entertainment</v>
      </c>
      <c r="O4981">
        <f>IF(movies[[#This Row],[runtime]]=0,summaries!$P$10,movies[runtime])</f>
        <v>112</v>
      </c>
    </row>
    <row r="4982" spans="1:15">
      <c r="A4982" t="str">
        <f>original_table!A4982</f>
        <v>Sixty Six</v>
      </c>
      <c r="B4982" s="42" t="s">
        <v>2013</v>
      </c>
      <c r="C4982" t="str">
        <f>original_table!C4982</f>
        <v>Biography</v>
      </c>
      <c r="D4982">
        <f>original_table!D4982</f>
        <v>2006</v>
      </c>
      <c r="E4982" t="str">
        <f>original_table!E4982</f>
        <v>November 3, 2006 (United Kingdom)</v>
      </c>
      <c r="F4982">
        <f>IF(movies[[#This Row],[score]]=0,summaries!$G$11,movies[score])</f>
        <v>6.7</v>
      </c>
      <c r="G4982">
        <f>IF(movies[[#This Row],[votes]]=0,summaries!$H$10,movies[votes])</f>
        <v>2900</v>
      </c>
      <c r="H4982" t="str">
        <f>original_table!H4982</f>
        <v>Paul Weiland</v>
      </c>
      <c r="I4982" t="str">
        <f>original_table!I4982</f>
        <v>Peter Straughan</v>
      </c>
      <c r="J4982" t="str">
        <f>original_table!J4982</f>
        <v>Charlie Clark</v>
      </c>
      <c r="K4982" t="str">
        <f>original_table!K4982</f>
        <v>France</v>
      </c>
      <c r="L4982">
        <f>IF(movies[[#This Row],[budget]]=0,summaries!$M$10,movies[budget])</f>
        <v>20500000</v>
      </c>
      <c r="M4982">
        <f>IF(movies[[#This Row],[gross]]=0,summaries!$N$10,movies[gross])</f>
        <v>1930133</v>
      </c>
      <c r="N4982" t="str">
        <f>original_table!N4982</f>
        <v>Universal Pictures</v>
      </c>
      <c r="O4982">
        <f>IF(movies[[#This Row],[runtime]]=0,summaries!$P$10,movies[runtime])</f>
        <v>93</v>
      </c>
    </row>
    <row r="4983" spans="1:15">
      <c r="A4983" t="str">
        <f>original_table!A4983</f>
        <v>The Ultimate Gift</v>
      </c>
      <c r="B4983" s="43" t="s">
        <v>36</v>
      </c>
      <c r="C4983" t="str">
        <f>original_table!C4983</f>
        <v>Drama</v>
      </c>
      <c r="D4983">
        <f>original_table!D4983</f>
        <v>2006</v>
      </c>
      <c r="E4983" t="str">
        <f>original_table!E4983</f>
        <v>March 9, 2007 (United States)</v>
      </c>
      <c r="F4983">
        <f>IF(movies[[#This Row],[score]]=0,summaries!$G$11,movies[score])</f>
        <v>7.3</v>
      </c>
      <c r="G4983">
        <f>IF(movies[[#This Row],[votes]]=0,summaries!$H$10,movies[votes])</f>
        <v>18000</v>
      </c>
      <c r="H4983" t="str">
        <f>original_table!H4983</f>
        <v>Michael O. Sajbel</v>
      </c>
      <c r="I4983" t="str">
        <f>original_table!I4983</f>
        <v>Cheryl McKay</v>
      </c>
      <c r="J4983" t="str">
        <f>original_table!J4983</f>
        <v>Drew Fuller</v>
      </c>
      <c r="K4983" t="str">
        <f>original_table!K4983</f>
        <v>United States</v>
      </c>
      <c r="L4983">
        <f>IF(movies[[#This Row],[budget]]=0,summaries!$M$10,movies[budget])</f>
        <v>20500000</v>
      </c>
      <c r="M4983">
        <f>IF(movies[[#This Row],[gross]]=0,summaries!$N$10,movies[gross])</f>
        <v>3438735</v>
      </c>
      <c r="N4983" t="str">
        <f>original_table!N4983</f>
        <v>The Ultimate Gift LLC</v>
      </c>
      <c r="O4983">
        <f>IF(movies[[#This Row],[runtime]]=0,summaries!$P$10,movies[runtime])</f>
        <v>114</v>
      </c>
    </row>
    <row r="4984" spans="1:15">
      <c r="A4984" t="str">
        <f>original_table!A4984</f>
        <v>Barnyard</v>
      </c>
      <c r="B4984" s="42" t="s">
        <v>36</v>
      </c>
      <c r="C4984" t="str">
        <f>original_table!C4984</f>
        <v>Animation</v>
      </c>
      <c r="D4984">
        <f>original_table!D4984</f>
        <v>2006</v>
      </c>
      <c r="E4984" t="str">
        <f>original_table!E4984</f>
        <v>August 4, 2006 (United States)</v>
      </c>
      <c r="F4984">
        <f>IF(movies[[#This Row],[score]]=0,summaries!$G$11,movies[score])</f>
        <v>5.6</v>
      </c>
      <c r="G4984">
        <f>IF(movies[[#This Row],[votes]]=0,summaries!$H$10,movies[votes])</f>
        <v>29000</v>
      </c>
      <c r="H4984" t="str">
        <f>original_table!H4984</f>
        <v>Steve Oedekerk</v>
      </c>
      <c r="I4984" t="str">
        <f>original_table!I4984</f>
        <v>Steve Oedekerk</v>
      </c>
      <c r="J4984" t="str">
        <f>original_table!J4984</f>
        <v>Kevin James</v>
      </c>
      <c r="K4984" t="str">
        <f>original_table!K4984</f>
        <v>United States</v>
      </c>
      <c r="L4984">
        <f>IF(movies[[#This Row],[budget]]=0,summaries!$M$10,movies[budget])</f>
        <v>51000000</v>
      </c>
      <c r="M4984">
        <f>IF(movies[[#This Row],[gross]]=0,summaries!$N$10,movies[gross])</f>
        <v>116755080</v>
      </c>
      <c r="N4984" t="str">
        <f>original_table!N4984</f>
        <v>O Entertainment</v>
      </c>
      <c r="O4984">
        <f>IF(movies[[#This Row],[runtime]]=0,summaries!$P$10,movies[runtime])</f>
        <v>90</v>
      </c>
    </row>
    <row r="4985" spans="1:15">
      <c r="A4985" t="str">
        <f>original_table!A4985</f>
        <v>Arthur and the Invisibles</v>
      </c>
      <c r="B4985" s="43" t="s">
        <v>36</v>
      </c>
      <c r="C4985" t="str">
        <f>original_table!C4985</f>
        <v>Animation</v>
      </c>
      <c r="D4985">
        <f>original_table!D4985</f>
        <v>2006</v>
      </c>
      <c r="E4985" t="str">
        <f>original_table!E4985</f>
        <v>January 12, 2007 (United States)</v>
      </c>
      <c r="F4985">
        <f>IF(movies[[#This Row],[score]]=0,summaries!$G$11,movies[score])</f>
        <v>6</v>
      </c>
      <c r="G4985">
        <f>IF(movies[[#This Row],[votes]]=0,summaries!$H$10,movies[votes])</f>
        <v>34000</v>
      </c>
      <c r="H4985" t="str">
        <f>original_table!H4985</f>
        <v>Luc Besson</v>
      </c>
      <c r="I4985" t="str">
        <f>original_table!I4985</f>
        <v>CÃ©line Garcia</v>
      </c>
      <c r="J4985" t="str">
        <f>original_table!J4985</f>
        <v>Freddie Highmore</v>
      </c>
      <c r="K4985" t="str">
        <f>original_table!K4985</f>
        <v>France</v>
      </c>
      <c r="L4985">
        <f>IF(movies[[#This Row],[budget]]=0,summaries!$M$10,movies[budget])</f>
        <v>86000000</v>
      </c>
      <c r="M4985">
        <f>IF(movies[[#This Row],[gross]]=0,summaries!$N$10,movies[gross])</f>
        <v>108605609</v>
      </c>
      <c r="N4985" t="str">
        <f>original_table!N4985</f>
        <v>EuropaCorp</v>
      </c>
      <c r="O4985">
        <f>IF(movies[[#This Row],[runtime]]=0,summaries!$P$10,movies[runtime])</f>
        <v>94</v>
      </c>
    </row>
    <row r="4986" spans="1:15">
      <c r="A4986" t="str">
        <f>original_table!A4986</f>
        <v>Zoom</v>
      </c>
      <c r="B4986" s="42" t="s">
        <v>36</v>
      </c>
      <c r="C4986" t="str">
        <f>original_table!C4986</f>
        <v>Action</v>
      </c>
      <c r="D4986">
        <f>original_table!D4986</f>
        <v>2006</v>
      </c>
      <c r="E4986" t="str">
        <f>original_table!E4986</f>
        <v>August 11, 2006 (United States)</v>
      </c>
      <c r="F4986">
        <f>IF(movies[[#This Row],[score]]=0,summaries!$G$11,movies[score])</f>
        <v>4.4</v>
      </c>
      <c r="G4986">
        <f>IF(movies[[#This Row],[votes]]=0,summaries!$H$10,movies[votes])</f>
        <v>19000</v>
      </c>
      <c r="H4986" t="str">
        <f>original_table!H4986</f>
        <v>Peter Hewitt</v>
      </c>
      <c r="I4986" t="str">
        <f>original_table!I4986</f>
        <v>Adam Rifkin</v>
      </c>
      <c r="J4986" t="str">
        <f>original_table!J4986</f>
        <v>Tim Allen</v>
      </c>
      <c r="K4986" t="str">
        <f>original_table!K4986</f>
        <v>United States</v>
      </c>
      <c r="L4986">
        <f>IF(movies[[#This Row],[budget]]=0,summaries!$M$10,movies[budget])</f>
        <v>35000000</v>
      </c>
      <c r="M4986">
        <f>IF(movies[[#This Row],[gross]]=0,summaries!$N$10,movies[gross])</f>
        <v>12506362</v>
      </c>
      <c r="N4986" t="str">
        <f>original_table!N4986</f>
        <v>Revolution Studios</v>
      </c>
      <c r="O4986">
        <f>IF(movies[[#This Row],[runtime]]=0,summaries!$P$10,movies[runtime])</f>
        <v>83</v>
      </c>
    </row>
    <row r="4987" spans="1:15">
      <c r="A4987" t="str">
        <f>original_table!A4987</f>
        <v>Eight Below</v>
      </c>
      <c r="B4987" s="43" t="s">
        <v>36</v>
      </c>
      <c r="C4987" t="str">
        <f>original_table!C4987</f>
        <v>Adventure</v>
      </c>
      <c r="D4987">
        <f>original_table!D4987</f>
        <v>2006</v>
      </c>
      <c r="E4987" t="str">
        <f>original_table!E4987</f>
        <v>February 17, 2006 (United States)</v>
      </c>
      <c r="F4987">
        <f>IF(movies[[#This Row],[score]]=0,summaries!$G$11,movies[score])</f>
        <v>7.3</v>
      </c>
      <c r="G4987">
        <f>IF(movies[[#This Row],[votes]]=0,summaries!$H$10,movies[votes])</f>
        <v>62000</v>
      </c>
      <c r="H4987" t="str">
        <f>original_table!H4987</f>
        <v>Frank Marshall</v>
      </c>
      <c r="I4987" t="str">
        <f>original_table!I4987</f>
        <v>David DiGilio</v>
      </c>
      <c r="J4987" t="str">
        <f>original_table!J4987</f>
        <v>Paul Walker</v>
      </c>
      <c r="K4987" t="str">
        <f>original_table!K4987</f>
        <v>United States</v>
      </c>
      <c r="L4987">
        <f>IF(movies[[#This Row],[budget]]=0,summaries!$M$10,movies[budget])</f>
        <v>40000000</v>
      </c>
      <c r="M4987">
        <f>IF(movies[[#This Row],[gross]]=0,summaries!$N$10,movies[gross])</f>
        <v>120455994</v>
      </c>
      <c r="N4987" t="str">
        <f>original_table!N4987</f>
        <v>Walt Disney Pictures</v>
      </c>
      <c r="O4987">
        <f>IF(movies[[#This Row],[runtime]]=0,summaries!$P$10,movies[runtime])</f>
        <v>120</v>
      </c>
    </row>
    <row r="4988" spans="1:15">
      <c r="A4988" t="str">
        <f>original_table!A4988</f>
        <v>Curse of the Golden Flower</v>
      </c>
      <c r="B4988" s="42" t="s">
        <v>17</v>
      </c>
      <c r="C4988" t="str">
        <f>original_table!C4988</f>
        <v>Action</v>
      </c>
      <c r="D4988">
        <f>original_table!D4988</f>
        <v>2006</v>
      </c>
      <c r="E4988" t="str">
        <f>original_table!E4988</f>
        <v>January 12, 2007 (United States)</v>
      </c>
      <c r="F4988">
        <f>IF(movies[[#This Row],[score]]=0,summaries!$G$11,movies[score])</f>
        <v>7</v>
      </c>
      <c r="G4988">
        <f>IF(movies[[#This Row],[votes]]=0,summaries!$H$10,movies[votes])</f>
        <v>43000</v>
      </c>
      <c r="H4988" t="str">
        <f>original_table!H4988</f>
        <v>Yimou Zhang</v>
      </c>
      <c r="I4988" t="str">
        <f>original_table!I4988</f>
        <v>Zhihong Bian</v>
      </c>
      <c r="J4988" t="str">
        <f>original_table!J4988</f>
        <v>Chow Yun-Fat</v>
      </c>
      <c r="K4988" t="str">
        <f>original_table!K4988</f>
        <v>Hong Kong</v>
      </c>
      <c r="L4988">
        <f>IF(movies[[#This Row],[budget]]=0,summaries!$M$10,movies[budget])</f>
        <v>45000000</v>
      </c>
      <c r="M4988">
        <f>IF(movies[[#This Row],[gross]]=0,summaries!$N$10,movies[gross])</f>
        <v>78568977</v>
      </c>
      <c r="N4988" t="str">
        <f>original_table!N4988</f>
        <v>Film Partner International</v>
      </c>
      <c r="O4988">
        <f>IF(movies[[#This Row],[runtime]]=0,summaries!$P$10,movies[runtime])</f>
        <v>114</v>
      </c>
    </row>
    <row r="4989" spans="1:15">
      <c r="A4989" t="str">
        <f>original_table!A4989</f>
        <v>Reprise</v>
      </c>
      <c r="B4989" s="43" t="s">
        <v>17</v>
      </c>
      <c r="C4989" t="str">
        <f>original_table!C4989</f>
        <v>Drama</v>
      </c>
      <c r="D4989">
        <f>original_table!D4989</f>
        <v>2006</v>
      </c>
      <c r="E4989" t="str">
        <f>original_table!E4989</f>
        <v>September 8, 2006 (Norway)</v>
      </c>
      <c r="F4989">
        <f>IF(movies[[#This Row],[score]]=0,summaries!$G$11,movies[score])</f>
        <v>7.3</v>
      </c>
      <c r="G4989">
        <f>IF(movies[[#This Row],[votes]]=0,summaries!$H$10,movies[votes])</f>
        <v>9800</v>
      </c>
      <c r="H4989" t="str">
        <f>original_table!H4989</f>
        <v>Joachim Trier</v>
      </c>
      <c r="I4989" t="str">
        <f>original_table!I4989</f>
        <v>Joachim Trier</v>
      </c>
      <c r="J4989" t="str">
        <f>original_table!J4989</f>
        <v>Anders Danielsen Lie</v>
      </c>
      <c r="K4989" t="str">
        <f>original_table!K4989</f>
        <v>Norway</v>
      </c>
      <c r="L4989">
        <f>IF(movies[[#This Row],[budget]]=0,summaries!$M$10,movies[budget])</f>
        <v>20500000</v>
      </c>
      <c r="M4989">
        <f>IF(movies[[#This Row],[gross]]=0,summaries!$N$10,movies[gross])</f>
        <v>1297260</v>
      </c>
      <c r="N4989" t="str">
        <f>original_table!N4989</f>
        <v>4 1/2 Film</v>
      </c>
      <c r="O4989">
        <f>IF(movies[[#This Row],[runtime]]=0,summaries!$P$10,movies[runtime])</f>
        <v>105</v>
      </c>
    </row>
    <row r="4990" spans="1:15">
      <c r="A4990" t="str">
        <f>original_table!A4990</f>
        <v>Date Movie</v>
      </c>
      <c r="B4990" s="42" t="s">
        <v>2013</v>
      </c>
      <c r="C4990" t="str">
        <f>original_table!C4990</f>
        <v>Comedy</v>
      </c>
      <c r="D4990">
        <f>original_table!D4990</f>
        <v>2006</v>
      </c>
      <c r="E4990" t="str">
        <f>original_table!E4990</f>
        <v>February 17, 2006 (United States)</v>
      </c>
      <c r="F4990">
        <f>IF(movies[[#This Row],[score]]=0,summaries!$G$11,movies[score])</f>
        <v>2.8</v>
      </c>
      <c r="G4990">
        <f>IF(movies[[#This Row],[votes]]=0,summaries!$H$10,movies[votes])</f>
        <v>58000</v>
      </c>
      <c r="H4990" t="str">
        <f>original_table!H4990</f>
        <v>Aaron Seltzer</v>
      </c>
      <c r="I4990" t="str">
        <f>original_table!I4990</f>
        <v>Jason Friedberg</v>
      </c>
      <c r="J4990" t="str">
        <f>original_table!J4990</f>
        <v>Alyson Hannigan</v>
      </c>
      <c r="K4990" t="str">
        <f>original_table!K4990</f>
        <v>United States</v>
      </c>
      <c r="L4990">
        <f>IF(movies[[#This Row],[budget]]=0,summaries!$M$10,movies[budget])</f>
        <v>20000000</v>
      </c>
      <c r="M4990">
        <f>IF(movies[[#This Row],[gross]]=0,summaries!$N$10,movies[gross])</f>
        <v>85749034</v>
      </c>
      <c r="N4990" t="str">
        <f>original_table!N4990</f>
        <v>New Regency Productions</v>
      </c>
      <c r="O4990">
        <f>IF(movies[[#This Row],[runtime]]=0,summaries!$P$10,movies[runtime])</f>
        <v>83</v>
      </c>
    </row>
    <row r="4991" spans="1:15">
      <c r="A4991" t="str">
        <f>original_table!A4991</f>
        <v>Flyboys</v>
      </c>
      <c r="B4991" s="43" t="s">
        <v>2013</v>
      </c>
      <c r="C4991" t="str">
        <f>original_table!C4991</f>
        <v>Action</v>
      </c>
      <c r="D4991">
        <f>original_table!D4991</f>
        <v>2006</v>
      </c>
      <c r="E4991" t="str">
        <f>original_table!E4991</f>
        <v>September 22, 2006 (United States)</v>
      </c>
      <c r="F4991">
        <f>IF(movies[[#This Row],[score]]=0,summaries!$G$11,movies[score])</f>
        <v>6.5</v>
      </c>
      <c r="G4991">
        <f>IF(movies[[#This Row],[votes]]=0,summaries!$H$10,movies[votes])</f>
        <v>42000</v>
      </c>
      <c r="H4991" t="str">
        <f>original_table!H4991</f>
        <v>Tony Bill</v>
      </c>
      <c r="I4991" t="str">
        <f>original_table!I4991</f>
        <v>Phil Sears</v>
      </c>
      <c r="J4991" t="str">
        <f>original_table!J4991</f>
        <v>James Franco</v>
      </c>
      <c r="K4991" t="str">
        <f>original_table!K4991</f>
        <v>United Kingdom</v>
      </c>
      <c r="L4991">
        <f>IF(movies[[#This Row],[budget]]=0,summaries!$M$10,movies[budget])</f>
        <v>60000000</v>
      </c>
      <c r="M4991">
        <f>IF(movies[[#This Row],[gross]]=0,summaries!$N$10,movies[gross])</f>
        <v>17858059</v>
      </c>
      <c r="N4991" t="str">
        <f>original_table!N4991</f>
        <v>Electric Entertainment</v>
      </c>
      <c r="O4991">
        <f>IF(movies[[#This Row],[runtime]]=0,summaries!$P$10,movies[runtime])</f>
        <v>140</v>
      </c>
    </row>
    <row r="4992" spans="1:15">
      <c r="A4992" t="str">
        <f>original_table!A4992</f>
        <v>Find Me Guilty</v>
      </c>
      <c r="B4992" s="42" t="s">
        <v>17</v>
      </c>
      <c r="C4992" t="str">
        <f>original_table!C4992</f>
        <v>Biography</v>
      </c>
      <c r="D4992">
        <f>original_table!D4992</f>
        <v>2006</v>
      </c>
      <c r="E4992" t="str">
        <f>original_table!E4992</f>
        <v>March 17, 2006 (United States)</v>
      </c>
      <c r="F4992">
        <f>IF(movies[[#This Row],[score]]=0,summaries!$G$11,movies[score])</f>
        <v>7</v>
      </c>
      <c r="G4992">
        <f>IF(movies[[#This Row],[votes]]=0,summaries!$H$10,movies[votes])</f>
        <v>33000</v>
      </c>
      <c r="H4992" t="str">
        <f>original_table!H4992</f>
        <v>Sidney Lumet</v>
      </c>
      <c r="I4992" t="str">
        <f>original_table!I4992</f>
        <v>Sidney Lumet</v>
      </c>
      <c r="J4992" t="str">
        <f>original_table!J4992</f>
        <v>Vin Diesel</v>
      </c>
      <c r="K4992" t="str">
        <f>original_table!K4992</f>
        <v>Germany</v>
      </c>
      <c r="L4992">
        <f>IF(movies[[#This Row],[budget]]=0,summaries!$M$10,movies[budget])</f>
        <v>13000000</v>
      </c>
      <c r="M4992">
        <f>IF(movies[[#This Row],[gross]]=0,summaries!$N$10,movies[gross])</f>
        <v>2636637</v>
      </c>
      <c r="N4992" t="str">
        <f>original_table!N4992</f>
        <v>Yari Film Group Releasing</v>
      </c>
      <c r="O4992">
        <f>IF(movies[[#This Row],[runtime]]=0,summaries!$P$10,movies[runtime])</f>
        <v>125</v>
      </c>
    </row>
    <row r="4993" spans="1:15">
      <c r="A4993" t="str">
        <f>original_table!A4993</f>
        <v>You, Me and Dupree</v>
      </c>
      <c r="B4993" s="43" t="s">
        <v>2013</v>
      </c>
      <c r="C4993" t="str">
        <f>original_table!C4993</f>
        <v>Comedy</v>
      </c>
      <c r="D4993">
        <f>original_table!D4993</f>
        <v>2006</v>
      </c>
      <c r="E4993" t="str">
        <f>original_table!E4993</f>
        <v>July 14, 2006 (United States)</v>
      </c>
      <c r="F4993">
        <f>IF(movies[[#This Row],[score]]=0,summaries!$G$11,movies[score])</f>
        <v>5.6</v>
      </c>
      <c r="G4993">
        <f>IF(movies[[#This Row],[votes]]=0,summaries!$H$10,movies[votes])</f>
        <v>79000</v>
      </c>
      <c r="H4993" t="str">
        <f>original_table!H4993</f>
        <v>Anthony Russo</v>
      </c>
      <c r="I4993" t="str">
        <f>original_table!I4993</f>
        <v>Michael LeSieur</v>
      </c>
      <c r="J4993" t="str">
        <f>original_table!J4993</f>
        <v>Kate Hudson</v>
      </c>
      <c r="K4993" t="str">
        <f>original_table!K4993</f>
        <v>United States</v>
      </c>
      <c r="L4993">
        <f>IF(movies[[#This Row],[budget]]=0,summaries!$M$10,movies[budget])</f>
        <v>54000000</v>
      </c>
      <c r="M4993">
        <f>IF(movies[[#This Row],[gross]]=0,summaries!$N$10,movies[gross])</f>
        <v>130628903</v>
      </c>
      <c r="N4993" t="str">
        <f>original_table!N4993</f>
        <v>Universal Pictures</v>
      </c>
      <c r="O4993">
        <f>IF(movies[[#This Row],[runtime]]=0,summaries!$P$10,movies[runtime])</f>
        <v>110</v>
      </c>
    </row>
    <row r="4994" spans="1:15">
      <c r="A4994" t="str">
        <f>original_table!A4994</f>
        <v>Curious George</v>
      </c>
      <c r="B4994" s="42" t="s">
        <v>349</v>
      </c>
      <c r="C4994" t="str">
        <f>original_table!C4994</f>
        <v>Animation</v>
      </c>
      <c r="D4994">
        <f>original_table!D4994</f>
        <v>2006</v>
      </c>
      <c r="E4994" t="str">
        <f>original_table!E4994</f>
        <v>February 10, 2006 (United States)</v>
      </c>
      <c r="F4994">
        <f>IF(movies[[#This Row],[score]]=0,summaries!$G$11,movies[score])</f>
        <v>6.5</v>
      </c>
      <c r="G4994">
        <f>IF(movies[[#This Row],[votes]]=0,summaries!$H$10,movies[votes])</f>
        <v>16000</v>
      </c>
      <c r="H4994" t="str">
        <f>original_table!H4994</f>
        <v>Matthew O'Callaghan</v>
      </c>
      <c r="I4994" t="str">
        <f>original_table!I4994</f>
        <v>Ken Kaufman</v>
      </c>
      <c r="J4994" t="str">
        <f>original_table!J4994</f>
        <v>Will Ferrell</v>
      </c>
      <c r="K4994" t="str">
        <f>original_table!K4994</f>
        <v>United States</v>
      </c>
      <c r="L4994">
        <f>IF(movies[[#This Row],[budget]]=0,summaries!$M$10,movies[budget])</f>
        <v>50000000</v>
      </c>
      <c r="M4994">
        <f>IF(movies[[#This Row],[gross]]=0,summaries!$N$10,movies[gross])</f>
        <v>69865924</v>
      </c>
      <c r="N4994" t="str">
        <f>original_table!N4994</f>
        <v>Imagine Entertainment</v>
      </c>
      <c r="O4994">
        <f>IF(movies[[#This Row],[runtime]]=0,summaries!$P$10,movies[runtime])</f>
        <v>87</v>
      </c>
    </row>
    <row r="4995" spans="1:15">
      <c r="A4995" t="str">
        <f>original_table!A4995</f>
        <v>Tales from Earthsea</v>
      </c>
      <c r="B4995" s="43" t="s">
        <v>2013</v>
      </c>
      <c r="C4995" t="str">
        <f>original_table!C4995</f>
        <v>Animation</v>
      </c>
      <c r="D4995">
        <f>original_table!D4995</f>
        <v>2006</v>
      </c>
      <c r="E4995" t="str">
        <f>original_table!E4995</f>
        <v>July 29, 2006 (Japan)</v>
      </c>
      <c r="F4995">
        <f>IF(movies[[#This Row],[score]]=0,summaries!$G$11,movies[score])</f>
        <v>6.4</v>
      </c>
      <c r="G4995">
        <f>IF(movies[[#This Row],[votes]]=0,summaries!$H$10,movies[votes])</f>
        <v>37000</v>
      </c>
      <c r="H4995" t="str">
        <f>original_table!H4995</f>
        <v>GorÃ´ Miyazaki</v>
      </c>
      <c r="I4995" t="str">
        <f>original_table!I4995</f>
        <v>Ursula K. Le Guin</v>
      </c>
      <c r="J4995" t="str">
        <f>original_table!J4995</f>
        <v>Timothy Dalton</v>
      </c>
      <c r="K4995" t="str">
        <f>original_table!K4995</f>
        <v>Japan</v>
      </c>
      <c r="L4995">
        <f>IF(movies[[#This Row],[budget]]=0,summaries!$M$10,movies[budget])</f>
        <v>20500000</v>
      </c>
      <c r="M4995">
        <f>IF(movies[[#This Row],[gross]]=0,summaries!$N$10,movies[gross])</f>
        <v>68673762</v>
      </c>
      <c r="N4995" t="str">
        <f>original_table!N4995</f>
        <v>Buena Vista Home Entertainment</v>
      </c>
      <c r="O4995">
        <f>IF(movies[[#This Row],[runtime]]=0,summaries!$P$10,movies[runtime])</f>
        <v>115</v>
      </c>
    </row>
    <row r="4996" spans="1:15">
      <c r="A4996" t="str">
        <f>original_table!A4996</f>
        <v>Flicka</v>
      </c>
      <c r="B4996" s="42" t="s">
        <v>36</v>
      </c>
      <c r="C4996" t="str">
        <f>original_table!C4996</f>
        <v>Adventure</v>
      </c>
      <c r="D4996">
        <f>original_table!D4996</f>
        <v>2006</v>
      </c>
      <c r="E4996" t="str">
        <f>original_table!E4996</f>
        <v>October 20, 2006 (United States)</v>
      </c>
      <c r="F4996">
        <f>IF(movies[[#This Row],[score]]=0,summaries!$G$11,movies[score])</f>
        <v>6.1</v>
      </c>
      <c r="G4996">
        <f>IF(movies[[#This Row],[votes]]=0,summaries!$H$10,movies[votes])</f>
        <v>7600</v>
      </c>
      <c r="H4996" t="str">
        <f>original_table!H4996</f>
        <v>Michael Mayer</v>
      </c>
      <c r="I4996" t="str">
        <f>original_table!I4996</f>
        <v>Mark Rosenthal</v>
      </c>
      <c r="J4996" t="str">
        <f>original_table!J4996</f>
        <v>Alison Lohman</v>
      </c>
      <c r="K4996" t="str">
        <f>original_table!K4996</f>
        <v>United States</v>
      </c>
      <c r="L4996">
        <f>IF(movies[[#This Row],[budget]]=0,summaries!$M$10,movies[budget])</f>
        <v>15000000</v>
      </c>
      <c r="M4996">
        <f>IF(movies[[#This Row],[gross]]=0,summaries!$N$10,movies[gross])</f>
        <v>21893591</v>
      </c>
      <c r="N4996" t="str">
        <f>original_table!N4996</f>
        <v>Fox 2000 Pictures</v>
      </c>
      <c r="O4996">
        <f>IF(movies[[#This Row],[runtime]]=0,summaries!$P$10,movies[runtime])</f>
        <v>95</v>
      </c>
    </row>
    <row r="4997" spans="1:15">
      <c r="A4997" t="str">
        <f>original_table!A4997</f>
        <v>After the Wedding</v>
      </c>
      <c r="B4997" s="43" t="s">
        <v>17</v>
      </c>
      <c r="C4997" t="str">
        <f>original_table!C4997</f>
        <v>Drama</v>
      </c>
      <c r="D4997">
        <f>original_table!D4997</f>
        <v>2006</v>
      </c>
      <c r="E4997" t="str">
        <f>original_table!E4997</f>
        <v>May 11, 2007 (United States)</v>
      </c>
      <c r="F4997">
        <f>IF(movies[[#This Row],[score]]=0,summaries!$G$11,movies[score])</f>
        <v>7.7</v>
      </c>
      <c r="G4997">
        <f>IF(movies[[#This Row],[votes]]=0,summaries!$H$10,movies[votes])</f>
        <v>33000</v>
      </c>
      <c r="H4997" t="str">
        <f>original_table!H4997</f>
        <v>Susanne Bier</v>
      </c>
      <c r="I4997" t="str">
        <f>original_table!I4997</f>
        <v>Susanne Bier</v>
      </c>
      <c r="J4997" t="str">
        <f>original_table!J4997</f>
        <v>Mads Mikkelsen</v>
      </c>
      <c r="K4997" t="str">
        <f>original_table!K4997</f>
        <v>Denmark</v>
      </c>
      <c r="L4997">
        <f>IF(movies[[#This Row],[budget]]=0,summaries!$M$10,movies[budget])</f>
        <v>20500000</v>
      </c>
      <c r="M4997">
        <f>IF(movies[[#This Row],[gross]]=0,summaries!$N$10,movies[gross])</f>
        <v>11632723</v>
      </c>
      <c r="N4997" t="str">
        <f>original_table!N4997</f>
        <v>Zentropa Entertainments</v>
      </c>
      <c r="O4997">
        <f>IF(movies[[#This Row],[runtime]]=0,summaries!$P$10,movies[runtime])</f>
        <v>120</v>
      </c>
    </row>
    <row r="4998" spans="1:15">
      <c r="A4998" t="str">
        <f>original_table!A4998</f>
        <v>Glory Road</v>
      </c>
      <c r="B4998" s="42" t="s">
        <v>36</v>
      </c>
      <c r="C4998" t="str">
        <f>original_table!C4998</f>
        <v>Biography</v>
      </c>
      <c r="D4998">
        <f>original_table!D4998</f>
        <v>2006</v>
      </c>
      <c r="E4998" t="str">
        <f>original_table!E4998</f>
        <v>January 13, 2006 (United States)</v>
      </c>
      <c r="F4998">
        <f>IF(movies[[#This Row],[score]]=0,summaries!$G$11,movies[score])</f>
        <v>7.2</v>
      </c>
      <c r="G4998">
        <f>IF(movies[[#This Row],[votes]]=0,summaries!$H$10,movies[votes])</f>
        <v>44000</v>
      </c>
      <c r="H4998" t="str">
        <f>original_table!H4998</f>
        <v>James Gartner</v>
      </c>
      <c r="I4998" t="str">
        <f>original_table!I4998</f>
        <v>Christopher Cleveland</v>
      </c>
      <c r="J4998" t="str">
        <f>original_table!J4998</f>
        <v>Josh Lucas</v>
      </c>
      <c r="K4998" t="str">
        <f>original_table!K4998</f>
        <v>United States</v>
      </c>
      <c r="L4998">
        <f>IF(movies[[#This Row],[budget]]=0,summaries!$M$10,movies[budget])</f>
        <v>20500000</v>
      </c>
      <c r="M4998">
        <f>IF(movies[[#This Row],[gross]]=0,summaries!$N$10,movies[gross])</f>
        <v>42938449</v>
      </c>
      <c r="N4998" t="str">
        <f>original_table!N4998</f>
        <v>Walt Disney Pictures</v>
      </c>
      <c r="O4998">
        <f>IF(movies[[#This Row],[runtime]]=0,summaries!$P$10,movies[runtime])</f>
        <v>118</v>
      </c>
    </row>
    <row r="4999" spans="1:15">
      <c r="A4999" t="str">
        <f>original_table!A4999</f>
        <v>Black Christmas</v>
      </c>
      <c r="B4999" s="43" t="s">
        <v>17</v>
      </c>
      <c r="C4999" t="str">
        <f>original_table!C4999</f>
        <v>Horror</v>
      </c>
      <c r="D4999">
        <f>original_table!D4999</f>
        <v>2006</v>
      </c>
      <c r="E4999" t="str">
        <f>original_table!E4999</f>
        <v>December 25, 2006 (United States)</v>
      </c>
      <c r="F4999">
        <f>IF(movies[[#This Row],[score]]=0,summaries!$G$11,movies[score])</f>
        <v>4.6</v>
      </c>
      <c r="G4999">
        <f>IF(movies[[#This Row],[votes]]=0,summaries!$H$10,movies[votes])</f>
        <v>25000</v>
      </c>
      <c r="H4999" t="str">
        <f>original_table!H4999</f>
        <v>Glen Morgan</v>
      </c>
      <c r="I4999" t="str">
        <f>original_table!I4999</f>
        <v>Glen Morgan</v>
      </c>
      <c r="J4999" t="str">
        <f>original_table!J4999</f>
        <v>Michelle Trachtenberg</v>
      </c>
      <c r="K4999" t="str">
        <f>original_table!K4999</f>
        <v>Canada</v>
      </c>
      <c r="L4999">
        <f>IF(movies[[#This Row],[budget]]=0,summaries!$M$10,movies[budget])</f>
        <v>9000000</v>
      </c>
      <c r="M4999">
        <f>IF(movies[[#This Row],[gross]]=0,summaries!$N$10,movies[gross])</f>
        <v>21510851</v>
      </c>
      <c r="N4999" t="str">
        <f>original_table!N4999</f>
        <v>Dimension Films</v>
      </c>
      <c r="O4999">
        <f>IF(movies[[#This Row],[runtime]]=0,summaries!$P$10,movies[runtime])</f>
        <v>95</v>
      </c>
    </row>
    <row r="5000" spans="1:15">
      <c r="A5000" t="str">
        <f>original_table!A5000</f>
        <v>Wristcutters: A Love Story</v>
      </c>
      <c r="B5000" s="42" t="s">
        <v>17</v>
      </c>
      <c r="C5000" t="str">
        <f>original_table!C5000</f>
        <v>Comedy</v>
      </c>
      <c r="D5000">
        <f>original_table!D5000</f>
        <v>2006</v>
      </c>
      <c r="E5000" t="str">
        <f>original_table!E5000</f>
        <v>November 2, 2007 (United States)</v>
      </c>
      <c r="F5000">
        <f>IF(movies[[#This Row],[score]]=0,summaries!$G$11,movies[score])</f>
        <v>7.3</v>
      </c>
      <c r="G5000">
        <f>IF(movies[[#This Row],[votes]]=0,summaries!$H$10,movies[votes])</f>
        <v>54000</v>
      </c>
      <c r="H5000" t="str">
        <f>original_table!H5000</f>
        <v>Goran Dukic</v>
      </c>
      <c r="I5000" t="str">
        <f>original_table!I5000</f>
        <v>Goran Dukic</v>
      </c>
      <c r="J5000" t="str">
        <f>original_table!J5000</f>
        <v>Patrick Fugit</v>
      </c>
      <c r="K5000" t="str">
        <f>original_table!K5000</f>
        <v>United States</v>
      </c>
      <c r="L5000">
        <f>IF(movies[[#This Row],[budget]]=0,summaries!$M$10,movies[budget])</f>
        <v>1000000</v>
      </c>
      <c r="M5000">
        <f>IF(movies[[#This Row],[gross]]=0,summaries!$N$10,movies[gross])</f>
        <v>454026</v>
      </c>
      <c r="N5000" t="str">
        <f>original_table!N5000</f>
        <v>No Matter Pictures</v>
      </c>
      <c r="O5000">
        <f>IF(movies[[#This Row],[runtime]]=0,summaries!$P$10,movies[runtime])</f>
        <v>88</v>
      </c>
    </row>
    <row r="5001" spans="1:15">
      <c r="A5001" t="str">
        <f>original_table!A5001</f>
        <v>See No Evil</v>
      </c>
      <c r="B5001" s="43" t="s">
        <v>17</v>
      </c>
      <c r="C5001" t="str">
        <f>original_table!C5001</f>
        <v>Action</v>
      </c>
      <c r="D5001">
        <f>original_table!D5001</f>
        <v>2006</v>
      </c>
      <c r="E5001" t="str">
        <f>original_table!E5001</f>
        <v>May 19, 2006 (United States)</v>
      </c>
      <c r="F5001">
        <f>IF(movies[[#This Row],[score]]=0,summaries!$G$11,movies[score])</f>
        <v>5.1</v>
      </c>
      <c r="G5001">
        <f>IF(movies[[#This Row],[votes]]=0,summaries!$H$10,movies[votes])</f>
        <v>26000</v>
      </c>
      <c r="H5001" t="str">
        <f>original_table!H5001</f>
        <v>Gregory Dark</v>
      </c>
      <c r="I5001" t="str">
        <f>original_table!I5001</f>
        <v>Dan Madigan</v>
      </c>
      <c r="J5001" t="str">
        <f>original_table!J5001</f>
        <v>Glenn Jacobs</v>
      </c>
      <c r="K5001" t="str">
        <f>original_table!K5001</f>
        <v>United States</v>
      </c>
      <c r="L5001">
        <f>IF(movies[[#This Row],[budget]]=0,summaries!$M$10,movies[budget])</f>
        <v>8000000</v>
      </c>
      <c r="M5001">
        <f>IF(movies[[#This Row],[gross]]=0,summaries!$N$10,movies[gross])</f>
        <v>18707966</v>
      </c>
      <c r="N5001" t="str">
        <f>original_table!N5001</f>
        <v>World Wrestling Entertainment (WWE)</v>
      </c>
      <c r="O5001">
        <f>IF(movies[[#This Row],[runtime]]=0,summaries!$P$10,movies[runtime])</f>
        <v>84</v>
      </c>
    </row>
    <row r="5002" spans="1:15">
      <c r="A5002" t="str">
        <f>original_table!A5002</f>
        <v>Last Holiday</v>
      </c>
      <c r="B5002" s="42" t="s">
        <v>2013</v>
      </c>
      <c r="C5002" t="str">
        <f>original_table!C5002</f>
        <v>Comedy</v>
      </c>
      <c r="D5002">
        <f>original_table!D5002</f>
        <v>2006</v>
      </c>
      <c r="E5002" t="str">
        <f>original_table!E5002</f>
        <v>January 13, 2006 (United States)</v>
      </c>
      <c r="F5002">
        <f>IF(movies[[#This Row],[score]]=0,summaries!$G$11,movies[score])</f>
        <v>6.5</v>
      </c>
      <c r="G5002">
        <f>IF(movies[[#This Row],[votes]]=0,summaries!$H$10,movies[votes])</f>
        <v>30000</v>
      </c>
      <c r="H5002" t="str">
        <f>original_table!H5002</f>
        <v>Wayne Wang</v>
      </c>
      <c r="I5002" t="str">
        <f>original_table!I5002</f>
        <v>Jeffrey Price</v>
      </c>
      <c r="J5002" t="str">
        <f>original_table!J5002</f>
        <v>Queen Latifah</v>
      </c>
      <c r="K5002" t="str">
        <f>original_table!K5002</f>
        <v>United States</v>
      </c>
      <c r="L5002">
        <f>IF(movies[[#This Row],[budget]]=0,summaries!$M$10,movies[budget])</f>
        <v>45000000</v>
      </c>
      <c r="M5002">
        <f>IF(movies[[#This Row],[gross]]=0,summaries!$N$10,movies[gross])</f>
        <v>43451846</v>
      </c>
      <c r="N5002" t="str">
        <f>original_table!N5002</f>
        <v>Last Holiday Productions</v>
      </c>
      <c r="O5002">
        <f>IF(movies[[#This Row],[runtime]]=0,summaries!$P$10,movies[runtime])</f>
        <v>112</v>
      </c>
    </row>
    <row r="5003" spans="1:15">
      <c r="A5003" t="str">
        <f>original_table!A5003</f>
        <v>Friends with Money</v>
      </c>
      <c r="B5003" s="43" t="s">
        <v>17</v>
      </c>
      <c r="C5003" t="str">
        <f>original_table!C5003</f>
        <v>Comedy</v>
      </c>
      <c r="D5003">
        <f>original_table!D5003</f>
        <v>2006</v>
      </c>
      <c r="E5003" t="str">
        <f>original_table!E5003</f>
        <v>April 21, 2006 (United States)</v>
      </c>
      <c r="F5003">
        <f>IF(movies[[#This Row],[score]]=0,summaries!$G$11,movies[score])</f>
        <v>5.8</v>
      </c>
      <c r="G5003">
        <f>IF(movies[[#This Row],[votes]]=0,summaries!$H$10,movies[votes])</f>
        <v>29000</v>
      </c>
      <c r="H5003" t="str">
        <f>original_table!H5003</f>
        <v>Nicole Holofcener</v>
      </c>
      <c r="I5003" t="str">
        <f>original_table!I5003</f>
        <v>Nicole Holofcener</v>
      </c>
      <c r="J5003" t="str">
        <f>original_table!J5003</f>
        <v>Jennifer Aniston</v>
      </c>
      <c r="K5003" t="str">
        <f>original_table!K5003</f>
        <v>United States</v>
      </c>
      <c r="L5003">
        <f>IF(movies[[#This Row],[budget]]=0,summaries!$M$10,movies[budget])</f>
        <v>6500000</v>
      </c>
      <c r="M5003">
        <f>IF(movies[[#This Row],[gross]]=0,summaries!$N$10,movies[gross])</f>
        <v>18245244</v>
      </c>
      <c r="N5003" t="str">
        <f>original_table!N5003</f>
        <v>This Is That Productions</v>
      </c>
      <c r="O5003">
        <f>IF(movies[[#This Row],[runtime]]=0,summaries!$P$10,movies[runtime])</f>
        <v>88</v>
      </c>
    </row>
    <row r="5004" spans="1:15">
      <c r="A5004" t="str">
        <f>original_table!A5004</f>
        <v>All the King's Men</v>
      </c>
      <c r="B5004" s="42" t="s">
        <v>2013</v>
      </c>
      <c r="C5004" t="str">
        <f>original_table!C5004</f>
        <v>Drama</v>
      </c>
      <c r="D5004">
        <f>original_table!D5004</f>
        <v>2006</v>
      </c>
      <c r="E5004" t="str">
        <f>original_table!E5004</f>
        <v>September 22, 2006 (United States)</v>
      </c>
      <c r="F5004">
        <f>IF(movies[[#This Row],[score]]=0,summaries!$G$11,movies[score])</f>
        <v>6.2</v>
      </c>
      <c r="G5004">
        <f>IF(movies[[#This Row],[votes]]=0,summaries!$H$10,movies[votes])</f>
        <v>24000</v>
      </c>
      <c r="H5004" t="str">
        <f>original_table!H5004</f>
        <v>Steven Zaillian</v>
      </c>
      <c r="I5004" t="str">
        <f>original_table!I5004</f>
        <v>Steven Zaillian</v>
      </c>
      <c r="J5004" t="str">
        <f>original_table!J5004</f>
        <v>Sean Penn</v>
      </c>
      <c r="K5004" t="str">
        <f>original_table!K5004</f>
        <v>Germany</v>
      </c>
      <c r="L5004">
        <f>IF(movies[[#This Row],[budget]]=0,summaries!$M$10,movies[budget])</f>
        <v>55000000</v>
      </c>
      <c r="M5004">
        <f>IF(movies[[#This Row],[gross]]=0,summaries!$N$10,movies[gross])</f>
        <v>9451623</v>
      </c>
      <c r="N5004" t="str">
        <f>original_table!N5004</f>
        <v>Columbia Pictures</v>
      </c>
      <c r="O5004">
        <f>IF(movies[[#This Row],[runtime]]=0,summaries!$P$10,movies[runtime])</f>
        <v>128</v>
      </c>
    </row>
    <row r="5005" spans="1:15">
      <c r="A5005" t="str">
        <f>original_table!A5005</f>
        <v>Hollywoodland</v>
      </c>
      <c r="B5005" s="43" t="s">
        <v>17</v>
      </c>
      <c r="C5005" t="str">
        <f>original_table!C5005</f>
        <v>Biography</v>
      </c>
      <c r="D5005">
        <f>original_table!D5005</f>
        <v>2006</v>
      </c>
      <c r="E5005" t="str">
        <f>original_table!E5005</f>
        <v>September 8, 2006 (United States)</v>
      </c>
      <c r="F5005">
        <f>IF(movies[[#This Row],[score]]=0,summaries!$G$11,movies[score])</f>
        <v>6.5</v>
      </c>
      <c r="G5005">
        <f>IF(movies[[#This Row],[votes]]=0,summaries!$H$10,movies[votes])</f>
        <v>33000</v>
      </c>
      <c r="H5005" t="str">
        <f>original_table!H5005</f>
        <v>Allen Coulter</v>
      </c>
      <c r="I5005" t="str">
        <f>original_table!I5005</f>
        <v>Paul Bernbaum</v>
      </c>
      <c r="J5005" t="str">
        <f>original_table!J5005</f>
        <v>Adrien Brody</v>
      </c>
      <c r="K5005" t="str">
        <f>original_table!K5005</f>
        <v>United States</v>
      </c>
      <c r="L5005">
        <f>IF(movies[[#This Row],[budget]]=0,summaries!$M$10,movies[budget])</f>
        <v>28000000</v>
      </c>
      <c r="M5005">
        <f>IF(movies[[#This Row],[gross]]=0,summaries!$N$10,movies[gross])</f>
        <v>16800438</v>
      </c>
      <c r="N5005" t="str">
        <f>original_table!N5005</f>
        <v>Focus Features</v>
      </c>
      <c r="O5005">
        <f>IF(movies[[#This Row],[runtime]]=0,summaries!$P$10,movies[runtime])</f>
        <v>126</v>
      </c>
    </row>
    <row r="5006" spans="1:15">
      <c r="A5006" t="str">
        <f>original_table!A5006</f>
        <v>OSS 117: Cairo, Nest of Spies</v>
      </c>
      <c r="B5006" s="42" t="s">
        <v>461</v>
      </c>
      <c r="C5006" t="str">
        <f>original_table!C5006</f>
        <v>Action</v>
      </c>
      <c r="D5006">
        <f>original_table!D5006</f>
        <v>2006</v>
      </c>
      <c r="E5006" t="str">
        <f>original_table!E5006</f>
        <v>May 9, 2008 (United States)</v>
      </c>
      <c r="F5006">
        <f>IF(movies[[#This Row],[score]]=0,summaries!$G$11,movies[score])</f>
        <v>7.1</v>
      </c>
      <c r="G5006">
        <f>IF(movies[[#This Row],[votes]]=0,summaries!$H$10,movies[votes])</f>
        <v>19000</v>
      </c>
      <c r="H5006" t="str">
        <f>original_table!H5006</f>
        <v>Michel Hazanavicius</v>
      </c>
      <c r="I5006" t="str">
        <f>original_table!I5006</f>
        <v>Jean-FranÃ§ois Halin</v>
      </c>
      <c r="J5006" t="str">
        <f>original_table!J5006</f>
        <v>Jean Dujardin</v>
      </c>
      <c r="K5006" t="str">
        <f>original_table!K5006</f>
        <v>France</v>
      </c>
      <c r="L5006">
        <f>IF(movies[[#This Row],[budget]]=0,summaries!$M$10,movies[budget])</f>
        <v>20500000</v>
      </c>
      <c r="M5006">
        <f>IF(movies[[#This Row],[gross]]=0,summaries!$N$10,movies[gross])</f>
        <v>23055884</v>
      </c>
      <c r="N5006" t="str">
        <f>original_table!N5006</f>
        <v>Gaumont</v>
      </c>
      <c r="O5006">
        <f>IF(movies[[#This Row],[runtime]]=0,summaries!$P$10,movies[runtime])</f>
        <v>99</v>
      </c>
    </row>
    <row r="5007" spans="1:15">
      <c r="A5007" t="str">
        <f>original_table!A5007</f>
        <v>ATL</v>
      </c>
      <c r="B5007" s="43" t="s">
        <v>2013</v>
      </c>
      <c r="C5007" t="str">
        <f>original_table!C5007</f>
        <v>Comedy</v>
      </c>
      <c r="D5007">
        <f>original_table!D5007</f>
        <v>2006</v>
      </c>
      <c r="E5007" t="str">
        <f>original_table!E5007</f>
        <v>March 31, 2006 (United States)</v>
      </c>
      <c r="F5007">
        <f>IF(movies[[#This Row],[score]]=0,summaries!$G$11,movies[score])</f>
        <v>6.2</v>
      </c>
      <c r="G5007">
        <f>IF(movies[[#This Row],[votes]]=0,summaries!$H$10,movies[votes])</f>
        <v>11000</v>
      </c>
      <c r="H5007" t="str">
        <f>original_table!H5007</f>
        <v>Chris Robinson</v>
      </c>
      <c r="I5007" t="str">
        <f>original_table!I5007</f>
        <v>Tina Gordon</v>
      </c>
      <c r="J5007" t="str">
        <f>original_table!J5007</f>
        <v>T.I.</v>
      </c>
      <c r="K5007" t="str">
        <f>original_table!K5007</f>
        <v>United States</v>
      </c>
      <c r="L5007">
        <f>IF(movies[[#This Row],[budget]]=0,summaries!$M$10,movies[budget])</f>
        <v>20000000</v>
      </c>
      <c r="M5007">
        <f>IF(movies[[#This Row],[gross]]=0,summaries!$N$10,movies[gross])</f>
        <v>21170563</v>
      </c>
      <c r="N5007" t="str">
        <f>original_table!N5007</f>
        <v>Sweet Tea Pictures LLC</v>
      </c>
      <c r="O5007">
        <f>IF(movies[[#This Row],[runtime]]=0,summaries!$P$10,movies[runtime])</f>
        <v>105</v>
      </c>
    </row>
    <row r="5008" spans="1:15">
      <c r="A5008" t="str">
        <f>original_table!A5008</f>
        <v>Stormbreaker</v>
      </c>
      <c r="B5008" s="42" t="s">
        <v>36</v>
      </c>
      <c r="C5008" t="str">
        <f>original_table!C5008</f>
        <v>Action</v>
      </c>
      <c r="D5008">
        <f>original_table!D5008</f>
        <v>2006</v>
      </c>
      <c r="E5008" t="str">
        <f>original_table!E5008</f>
        <v>October 13, 2006 (United States)</v>
      </c>
      <c r="F5008">
        <f>IF(movies[[#This Row],[score]]=0,summaries!$G$11,movies[score])</f>
        <v>5.1</v>
      </c>
      <c r="G5008">
        <f>IF(movies[[#This Row],[votes]]=0,summaries!$H$10,movies[votes])</f>
        <v>24000</v>
      </c>
      <c r="H5008" t="str">
        <f>original_table!H5008</f>
        <v>Geoffrey Sax</v>
      </c>
      <c r="I5008" t="str">
        <f>original_table!I5008</f>
        <v>Anthony Horowitz</v>
      </c>
      <c r="J5008" t="str">
        <f>original_table!J5008</f>
        <v>Alex Pettyfer</v>
      </c>
      <c r="K5008" t="str">
        <f>original_table!K5008</f>
        <v>United Kingdom</v>
      </c>
      <c r="L5008">
        <f>IF(movies[[#This Row],[budget]]=0,summaries!$M$10,movies[budget])</f>
        <v>20500000</v>
      </c>
      <c r="M5008">
        <f>IF(movies[[#This Row],[gross]]=0,summaries!$N$10,movies[gross])</f>
        <v>23937870</v>
      </c>
      <c r="N5008" t="str">
        <f>original_table!N5008</f>
        <v>Samuelson Productions</v>
      </c>
      <c r="O5008">
        <f>IF(movies[[#This Row],[runtime]]=0,summaries!$P$10,movies[runtime])</f>
        <v>93</v>
      </c>
    </row>
    <row r="5009" spans="1:15">
      <c r="A5009" t="str">
        <f>original_table!A5009</f>
        <v>Fearless</v>
      </c>
      <c r="B5009" s="43" t="s">
        <v>2013</v>
      </c>
      <c r="C5009" t="str">
        <f>original_table!C5009</f>
        <v>Action</v>
      </c>
      <c r="D5009">
        <f>original_table!D5009</f>
        <v>2006</v>
      </c>
      <c r="E5009" t="str">
        <f>original_table!E5009</f>
        <v>September 22, 2006 (United States)</v>
      </c>
      <c r="F5009">
        <f>IF(movies[[#This Row],[score]]=0,summaries!$G$11,movies[score])</f>
        <v>7.6</v>
      </c>
      <c r="G5009">
        <f>IF(movies[[#This Row],[votes]]=0,summaries!$H$10,movies[votes])</f>
        <v>74000</v>
      </c>
      <c r="H5009" t="str">
        <f>original_table!H5009</f>
        <v>Ronny Yu</v>
      </c>
      <c r="I5009" t="str">
        <f>original_table!I5009</f>
        <v>Chris Chow</v>
      </c>
      <c r="J5009" t="str">
        <f>original_table!J5009</f>
        <v>Jet Li</v>
      </c>
      <c r="K5009" t="str">
        <f>original_table!K5009</f>
        <v>China</v>
      </c>
      <c r="L5009">
        <f>IF(movies[[#This Row],[budget]]=0,summaries!$M$10,movies[budget])</f>
        <v>20500000</v>
      </c>
      <c r="M5009">
        <f>IF(movies[[#This Row],[gross]]=0,summaries!$N$10,movies[gross])</f>
        <v>68072848</v>
      </c>
      <c r="N5009" t="str">
        <f>original_table!N5009</f>
        <v>Golden Harvest Company</v>
      </c>
      <c r="O5009">
        <f>IF(movies[[#This Row],[runtime]]=0,summaries!$P$10,movies[runtime])</f>
        <v>104</v>
      </c>
    </row>
    <row r="5010" spans="1:15">
      <c r="A5010" t="str">
        <f>original_table!A5010</f>
        <v>Behind the Mask: The Rise of Leslie Vernon</v>
      </c>
      <c r="B5010" s="42" t="s">
        <v>17</v>
      </c>
      <c r="C5010" t="str">
        <f>original_table!C5010</f>
        <v>Comedy</v>
      </c>
      <c r="D5010">
        <f>original_table!D5010</f>
        <v>2006</v>
      </c>
      <c r="E5010" t="str">
        <f>original_table!E5010</f>
        <v>October 13, 2006 (United States)</v>
      </c>
      <c r="F5010">
        <f>IF(movies[[#This Row],[score]]=0,summaries!$G$11,movies[score])</f>
        <v>6.7</v>
      </c>
      <c r="G5010">
        <f>IF(movies[[#This Row],[votes]]=0,summaries!$H$10,movies[votes])</f>
        <v>22000</v>
      </c>
      <c r="H5010" t="str">
        <f>original_table!H5010</f>
        <v>Scott Glosserman</v>
      </c>
      <c r="I5010" t="str">
        <f>original_table!I5010</f>
        <v>Scott Glosserman</v>
      </c>
      <c r="J5010" t="str">
        <f>original_table!J5010</f>
        <v>Nathan Baesel</v>
      </c>
      <c r="K5010" t="str">
        <f>original_table!K5010</f>
        <v>United States</v>
      </c>
      <c r="L5010">
        <f>IF(movies[[#This Row],[budget]]=0,summaries!$M$10,movies[budget])</f>
        <v>20500000</v>
      </c>
      <c r="M5010">
        <f>IF(movies[[#This Row],[gross]]=0,summaries!$N$10,movies[gross])</f>
        <v>69136</v>
      </c>
      <c r="N5010" t="str">
        <f>original_table!N5010</f>
        <v>Glen Echo Entertainment</v>
      </c>
      <c r="O5010">
        <f>IF(movies[[#This Row],[runtime]]=0,summaries!$P$10,movies[runtime])</f>
        <v>92</v>
      </c>
    </row>
    <row r="5011" spans="1:15">
      <c r="A5011" t="str">
        <f>original_table!A5011</f>
        <v>Bobby</v>
      </c>
      <c r="B5011" s="43" t="s">
        <v>17</v>
      </c>
      <c r="C5011" t="str">
        <f>original_table!C5011</f>
        <v>Biography</v>
      </c>
      <c r="D5011">
        <f>original_table!D5011</f>
        <v>2006</v>
      </c>
      <c r="E5011" t="str">
        <f>original_table!E5011</f>
        <v>November 23, 2006 (United States)</v>
      </c>
      <c r="F5011">
        <f>IF(movies[[#This Row],[score]]=0,summaries!$G$11,movies[score])</f>
        <v>7</v>
      </c>
      <c r="G5011">
        <f>IF(movies[[#This Row],[votes]]=0,summaries!$H$10,movies[votes])</f>
        <v>41000</v>
      </c>
      <c r="H5011" t="str">
        <f>original_table!H5011</f>
        <v>Emilio Estevez</v>
      </c>
      <c r="I5011" t="str">
        <f>original_table!I5011</f>
        <v>Emilio Estevez</v>
      </c>
      <c r="J5011" t="str">
        <f>original_table!J5011</f>
        <v>Anthony Hopkins</v>
      </c>
      <c r="K5011" t="str">
        <f>original_table!K5011</f>
        <v>United States</v>
      </c>
      <c r="L5011">
        <f>IF(movies[[#This Row],[budget]]=0,summaries!$M$10,movies[budget])</f>
        <v>14000000</v>
      </c>
      <c r="M5011">
        <f>IF(movies[[#This Row],[gross]]=0,summaries!$N$10,movies[gross])</f>
        <v>20718608</v>
      </c>
      <c r="N5011" t="str">
        <f>original_table!N5011</f>
        <v>The Weinstein Company</v>
      </c>
      <c r="O5011">
        <f>IF(movies[[#This Row],[runtime]]=0,summaries!$P$10,movies[runtime])</f>
        <v>117</v>
      </c>
    </row>
    <row r="5012" spans="1:15">
      <c r="A5012" t="str">
        <f>original_table!A5012</f>
        <v>Half Nelson</v>
      </c>
      <c r="B5012" s="42" t="s">
        <v>17</v>
      </c>
      <c r="C5012" t="str">
        <f>original_table!C5012</f>
        <v>Drama</v>
      </c>
      <c r="D5012">
        <f>original_table!D5012</f>
        <v>2006</v>
      </c>
      <c r="E5012" t="str">
        <f>original_table!E5012</f>
        <v>September 22, 2006 (United States)</v>
      </c>
      <c r="F5012">
        <f>IF(movies[[#This Row],[score]]=0,summaries!$G$11,movies[score])</f>
        <v>7.2</v>
      </c>
      <c r="G5012">
        <f>IF(movies[[#This Row],[votes]]=0,summaries!$H$10,movies[votes])</f>
        <v>85000</v>
      </c>
      <c r="H5012" t="str">
        <f>original_table!H5012</f>
        <v>Ryan Fleck</v>
      </c>
      <c r="I5012" t="str">
        <f>original_table!I5012</f>
        <v>Ryan Fleck</v>
      </c>
      <c r="J5012" t="str">
        <f>original_table!J5012</f>
        <v>Ryan Gosling</v>
      </c>
      <c r="K5012" t="str">
        <f>original_table!K5012</f>
        <v>United States</v>
      </c>
      <c r="L5012">
        <f>IF(movies[[#This Row],[budget]]=0,summaries!$M$10,movies[budget])</f>
        <v>700000</v>
      </c>
      <c r="M5012">
        <f>IF(movies[[#This Row],[gross]]=0,summaries!$N$10,movies[gross])</f>
        <v>4660481</v>
      </c>
      <c r="N5012" t="str">
        <f>original_table!N5012</f>
        <v>Hunting Lane Films</v>
      </c>
      <c r="O5012">
        <f>IF(movies[[#This Row],[runtime]]=0,summaries!$P$10,movies[runtime])</f>
        <v>106</v>
      </c>
    </row>
    <row r="5013" spans="1:15">
      <c r="A5013" t="str">
        <f>original_table!A5013</f>
        <v>The Wild</v>
      </c>
      <c r="B5013" s="43" t="s">
        <v>349</v>
      </c>
      <c r="C5013" t="str">
        <f>original_table!C5013</f>
        <v>Animation</v>
      </c>
      <c r="D5013">
        <f>original_table!D5013</f>
        <v>2006</v>
      </c>
      <c r="E5013" t="str">
        <f>original_table!E5013</f>
        <v>April 14, 2006 (United States)</v>
      </c>
      <c r="F5013">
        <f>IF(movies[[#This Row],[score]]=0,summaries!$G$11,movies[score])</f>
        <v>5.2</v>
      </c>
      <c r="G5013">
        <f>IF(movies[[#This Row],[votes]]=0,summaries!$H$10,movies[votes])</f>
        <v>25000</v>
      </c>
      <c r="H5013" t="str">
        <f>original_table!H5013</f>
        <v>Steve 'Spaz' Williams</v>
      </c>
      <c r="I5013" t="str">
        <f>original_table!I5013</f>
        <v>Ed Decter</v>
      </c>
      <c r="J5013" t="str">
        <f>original_table!J5013</f>
        <v>Kiefer Sutherland</v>
      </c>
      <c r="K5013" t="str">
        <f>original_table!K5013</f>
        <v>Canada</v>
      </c>
      <c r="L5013">
        <f>IF(movies[[#This Row],[budget]]=0,summaries!$M$10,movies[budget])</f>
        <v>80000000</v>
      </c>
      <c r="M5013">
        <f>IF(movies[[#This Row],[gross]]=0,summaries!$N$10,movies[gross])</f>
        <v>102338515</v>
      </c>
      <c r="N5013" t="str">
        <f>original_table!N5013</f>
        <v>C.O.R.E. Feature Animation</v>
      </c>
      <c r="O5013">
        <f>IF(movies[[#This Row],[runtime]]=0,summaries!$P$10,movies[runtime])</f>
        <v>82</v>
      </c>
    </row>
    <row r="5014" spans="1:15">
      <c r="A5014" t="str">
        <f>original_table!A5014</f>
        <v>Infamous</v>
      </c>
      <c r="B5014" s="42" t="s">
        <v>17</v>
      </c>
      <c r="C5014" t="str">
        <f>original_table!C5014</f>
        <v>Biography</v>
      </c>
      <c r="D5014">
        <f>original_table!D5014</f>
        <v>2006</v>
      </c>
      <c r="E5014" t="str">
        <f>original_table!E5014</f>
        <v>October 13, 2006 (United States)</v>
      </c>
      <c r="F5014">
        <f>IF(movies[[#This Row],[score]]=0,summaries!$G$11,movies[score])</f>
        <v>7.1</v>
      </c>
      <c r="G5014">
        <f>IF(movies[[#This Row],[votes]]=0,summaries!$H$10,movies[votes])</f>
        <v>17000</v>
      </c>
      <c r="H5014" t="str">
        <f>original_table!H5014</f>
        <v>Douglas McGrath</v>
      </c>
      <c r="I5014" t="str">
        <f>original_table!I5014</f>
        <v>Douglas McGrath</v>
      </c>
      <c r="J5014" t="str">
        <f>original_table!J5014</f>
        <v>Toby Jones</v>
      </c>
      <c r="K5014" t="str">
        <f>original_table!K5014</f>
        <v>United States</v>
      </c>
      <c r="L5014">
        <f>IF(movies[[#This Row],[budget]]=0,summaries!$M$10,movies[budget])</f>
        <v>13000000</v>
      </c>
      <c r="M5014">
        <f>IF(movies[[#This Row],[gross]]=0,summaries!$N$10,movies[gross])</f>
        <v>2689799</v>
      </c>
      <c r="N5014" t="str">
        <f>original_table!N5014</f>
        <v>Warner Independent Pictures (WIP)</v>
      </c>
      <c r="O5014">
        <f>IF(movies[[#This Row],[runtime]]=0,summaries!$P$10,movies[runtime])</f>
        <v>110</v>
      </c>
    </row>
    <row r="5015" spans="1:15">
      <c r="A5015" t="str">
        <f>original_table!A5015</f>
        <v>Black Sheep</v>
      </c>
      <c r="B5015" s="43" t="s">
        <v>461</v>
      </c>
      <c r="C5015" t="str">
        <f>original_table!C5015</f>
        <v>Comedy</v>
      </c>
      <c r="D5015">
        <f>original_table!D5015</f>
        <v>2006</v>
      </c>
      <c r="E5015" t="str">
        <f>original_table!E5015</f>
        <v>March 29, 2007 (New Zealand)</v>
      </c>
      <c r="F5015">
        <f>IF(movies[[#This Row],[score]]=0,summaries!$G$11,movies[score])</f>
        <v>5.8</v>
      </c>
      <c r="G5015">
        <f>IF(movies[[#This Row],[votes]]=0,summaries!$H$10,movies[votes])</f>
        <v>40000</v>
      </c>
      <c r="H5015" t="str">
        <f>original_table!H5015</f>
        <v>Jonathan King</v>
      </c>
      <c r="I5015" t="str">
        <f>original_table!I5015</f>
        <v>Jonathan King</v>
      </c>
      <c r="J5015" t="str">
        <f>original_table!J5015</f>
        <v>Oliver Driver</v>
      </c>
      <c r="K5015" t="str">
        <f>original_table!K5015</f>
        <v>New Zealand</v>
      </c>
      <c r="L5015">
        <f>IF(movies[[#This Row],[budget]]=0,summaries!$M$10,movies[budget])</f>
        <v>20500000</v>
      </c>
      <c r="M5015">
        <f>IF(movies[[#This Row],[gross]]=0,summaries!$N$10,movies[gross])</f>
        <v>4947717</v>
      </c>
      <c r="N5015" t="str">
        <f>original_table!N5015</f>
        <v>New Zealand Film Commission</v>
      </c>
      <c r="O5015">
        <f>IF(movies[[#This Row],[runtime]]=0,summaries!$P$10,movies[runtime])</f>
        <v>87</v>
      </c>
    </row>
    <row r="5016" spans="1:15">
      <c r="A5016" t="str">
        <f>original_table!A5016</f>
        <v>Take the Lead</v>
      </c>
      <c r="B5016" s="42" t="s">
        <v>2013</v>
      </c>
      <c r="C5016" t="str">
        <f>original_table!C5016</f>
        <v>Drama</v>
      </c>
      <c r="D5016">
        <f>original_table!D5016</f>
        <v>2006</v>
      </c>
      <c r="E5016" t="str">
        <f>original_table!E5016</f>
        <v>April 7, 2006 (United States)</v>
      </c>
      <c r="F5016">
        <f>IF(movies[[#This Row],[score]]=0,summaries!$G$11,movies[score])</f>
        <v>6.6</v>
      </c>
      <c r="G5016">
        <f>IF(movies[[#This Row],[votes]]=0,summaries!$H$10,movies[votes])</f>
        <v>25000</v>
      </c>
      <c r="H5016" t="str">
        <f>original_table!H5016</f>
        <v>Liz Friedlander</v>
      </c>
      <c r="I5016" t="str">
        <f>original_table!I5016</f>
        <v>Dianne Houston</v>
      </c>
      <c r="J5016" t="str">
        <f>original_table!J5016</f>
        <v>Antonio Banderas</v>
      </c>
      <c r="K5016" t="str">
        <f>original_table!K5016</f>
        <v>United States</v>
      </c>
      <c r="L5016">
        <f>IF(movies[[#This Row],[budget]]=0,summaries!$M$10,movies[budget])</f>
        <v>30000000</v>
      </c>
      <c r="M5016">
        <f>IF(movies[[#This Row],[gross]]=0,summaries!$N$10,movies[gross])</f>
        <v>66500090</v>
      </c>
      <c r="N5016" t="str">
        <f>original_table!N5016</f>
        <v>New Line Cinema</v>
      </c>
      <c r="O5016">
        <f>IF(movies[[#This Row],[runtime]]=0,summaries!$P$10,movies[runtime])</f>
        <v>118</v>
      </c>
    </row>
    <row r="5017" spans="1:15">
      <c r="A5017" t="str">
        <f>original_table!A5017</f>
        <v>Gridiron Gang</v>
      </c>
      <c r="B5017" s="43" t="s">
        <v>2013</v>
      </c>
      <c r="C5017" t="str">
        <f>original_table!C5017</f>
        <v>Biography</v>
      </c>
      <c r="D5017">
        <f>original_table!D5017</f>
        <v>2006</v>
      </c>
      <c r="E5017" t="str">
        <f>original_table!E5017</f>
        <v>September 15, 2006 (United States)</v>
      </c>
      <c r="F5017">
        <f>IF(movies[[#This Row],[score]]=0,summaries!$G$11,movies[score])</f>
        <v>6.9</v>
      </c>
      <c r="G5017">
        <f>IF(movies[[#This Row],[votes]]=0,summaries!$H$10,movies[votes])</f>
        <v>58000</v>
      </c>
      <c r="H5017" t="str">
        <f>original_table!H5017</f>
        <v>Phil Joanou</v>
      </c>
      <c r="I5017" t="str">
        <f>original_table!I5017</f>
        <v>Jeff Maguire</v>
      </c>
      <c r="J5017" t="str">
        <f>original_table!J5017</f>
        <v>Dwayne Johnson</v>
      </c>
      <c r="K5017" t="str">
        <f>original_table!K5017</f>
        <v>United States</v>
      </c>
      <c r="L5017">
        <f>IF(movies[[#This Row],[budget]]=0,summaries!$M$10,movies[budget])</f>
        <v>30000000</v>
      </c>
      <c r="M5017">
        <f>IF(movies[[#This Row],[gross]]=0,summaries!$N$10,movies[gross])</f>
        <v>41480851</v>
      </c>
      <c r="N5017" t="str">
        <f>original_table!N5017</f>
        <v>Columbia Pictures Industries</v>
      </c>
      <c r="O5017">
        <f>IF(movies[[#This Row],[runtime]]=0,summaries!$P$10,movies[runtime])</f>
        <v>125</v>
      </c>
    </row>
    <row r="5018" spans="1:15">
      <c r="A5018" t="str">
        <f>original_table!A5018</f>
        <v>The Ant Bully</v>
      </c>
      <c r="B5018" s="42" t="s">
        <v>36</v>
      </c>
      <c r="C5018" t="str">
        <f>original_table!C5018</f>
        <v>Animation</v>
      </c>
      <c r="D5018">
        <f>original_table!D5018</f>
        <v>2006</v>
      </c>
      <c r="E5018" t="str">
        <f>original_table!E5018</f>
        <v>July 28, 2006 (United States)</v>
      </c>
      <c r="F5018">
        <f>IF(movies[[#This Row],[score]]=0,summaries!$G$11,movies[score])</f>
        <v>5.8</v>
      </c>
      <c r="G5018">
        <f>IF(movies[[#This Row],[votes]]=0,summaries!$H$10,movies[votes])</f>
        <v>38000</v>
      </c>
      <c r="H5018" t="str">
        <f>original_table!H5018</f>
        <v>John A. Davis</v>
      </c>
      <c r="I5018" t="str">
        <f>original_table!I5018</f>
        <v>John A. Davis</v>
      </c>
      <c r="J5018" t="str">
        <f>original_table!J5018</f>
        <v>Paul Giamatti</v>
      </c>
      <c r="K5018" t="str">
        <f>original_table!K5018</f>
        <v>United States</v>
      </c>
      <c r="L5018">
        <f>IF(movies[[#This Row],[budget]]=0,summaries!$M$10,movies[budget])</f>
        <v>50000000</v>
      </c>
      <c r="M5018">
        <f>IF(movies[[#This Row],[gross]]=0,summaries!$N$10,movies[gross])</f>
        <v>55181129</v>
      </c>
      <c r="N5018" t="str">
        <f>original_table!N5018</f>
        <v>Warner Bros.</v>
      </c>
      <c r="O5018">
        <f>IF(movies[[#This Row],[runtime]]=0,summaries!$P$10,movies[runtime])</f>
        <v>88</v>
      </c>
    </row>
    <row r="5019" spans="1:15">
      <c r="A5019" t="str">
        <f>original_table!A5019</f>
        <v>Fur: an Imaginary Portrait of Diane Arbus</v>
      </c>
      <c r="B5019" s="43" t="s">
        <v>17</v>
      </c>
      <c r="C5019" t="str">
        <f>original_table!C5019</f>
        <v>Biography</v>
      </c>
      <c r="D5019">
        <f>original_table!D5019</f>
        <v>2006</v>
      </c>
      <c r="E5019" t="str">
        <f>original_table!E5019</f>
        <v>October 20, 2006 (Italy)</v>
      </c>
      <c r="F5019">
        <f>IF(movies[[#This Row],[score]]=0,summaries!$G$11,movies[score])</f>
        <v>6.4</v>
      </c>
      <c r="G5019">
        <f>IF(movies[[#This Row],[votes]]=0,summaries!$H$10,movies[votes])</f>
        <v>15000</v>
      </c>
      <c r="H5019" t="str">
        <f>original_table!H5019</f>
        <v>Steven Shainberg</v>
      </c>
      <c r="I5019" t="str">
        <f>original_table!I5019</f>
        <v>Erin Cressida Wilson</v>
      </c>
      <c r="J5019" t="str">
        <f>original_table!J5019</f>
        <v>Nicole Kidman</v>
      </c>
      <c r="K5019" t="str">
        <f>original_table!K5019</f>
        <v>United States</v>
      </c>
      <c r="L5019">
        <f>IF(movies[[#This Row],[budget]]=0,summaries!$M$10,movies[budget])</f>
        <v>16800000</v>
      </c>
      <c r="M5019">
        <f>IF(movies[[#This Row],[gross]]=0,summaries!$N$10,movies[gross])</f>
        <v>2312717</v>
      </c>
      <c r="N5019" t="str">
        <f>original_table!N5019</f>
        <v>Pressman Film</v>
      </c>
      <c r="O5019">
        <f>IF(movies[[#This Row],[runtime]]=0,summaries!$P$10,movies[runtime])</f>
        <v>122</v>
      </c>
    </row>
    <row r="5020" spans="1:15">
      <c r="A5020" t="str">
        <f>original_table!A5020</f>
        <v>Rang De Basanti</v>
      </c>
      <c r="B5020" s="42" t="s">
        <v>461</v>
      </c>
      <c r="C5020" t="str">
        <f>original_table!C5020</f>
        <v>Comedy</v>
      </c>
      <c r="D5020">
        <f>original_table!D5020</f>
        <v>2006</v>
      </c>
      <c r="E5020" t="str">
        <f>original_table!E5020</f>
        <v>January 26, 2006 (United States)</v>
      </c>
      <c r="F5020">
        <f>IF(movies[[#This Row],[score]]=0,summaries!$G$11,movies[score])</f>
        <v>8.1</v>
      </c>
      <c r="G5020">
        <f>IF(movies[[#This Row],[votes]]=0,summaries!$H$10,movies[votes])</f>
        <v>115000</v>
      </c>
      <c r="H5020" t="str">
        <f>original_table!H5020</f>
        <v>Rakeysh Omprakash Mehra</v>
      </c>
      <c r="I5020" t="str">
        <f>original_table!I5020</f>
        <v>Renzil D'Silva</v>
      </c>
      <c r="J5020" t="str">
        <f>original_table!J5020</f>
        <v>Aamir Khan</v>
      </c>
      <c r="K5020" t="str">
        <f>original_table!K5020</f>
        <v>India</v>
      </c>
      <c r="L5020">
        <f>IF(movies[[#This Row],[budget]]=0,summaries!$M$10,movies[budget])</f>
        <v>20500000</v>
      </c>
      <c r="M5020">
        <f>IF(movies[[#This Row],[gross]]=0,summaries!$N$10,movies[gross])</f>
        <v>10800778</v>
      </c>
      <c r="N5020" t="str">
        <f>original_table!N5020</f>
        <v>ROMP</v>
      </c>
      <c r="O5020">
        <f>IF(movies[[#This Row],[runtime]]=0,summaries!$P$10,movies[runtime])</f>
        <v>167</v>
      </c>
    </row>
    <row r="5021" spans="1:15">
      <c r="A5021" t="str">
        <f>original_table!A5021</f>
        <v>Peaceful Warrior</v>
      </c>
      <c r="B5021" s="43" t="s">
        <v>2013</v>
      </c>
      <c r="C5021" t="str">
        <f>original_table!C5021</f>
        <v>Drama</v>
      </c>
      <c r="D5021">
        <f>original_table!D5021</f>
        <v>2006</v>
      </c>
      <c r="E5021" t="str">
        <f>original_table!E5021</f>
        <v>June 23, 2006 (United States)</v>
      </c>
      <c r="F5021">
        <f>IF(movies[[#This Row],[score]]=0,summaries!$G$11,movies[score])</f>
        <v>7.3</v>
      </c>
      <c r="G5021">
        <f>IF(movies[[#This Row],[votes]]=0,summaries!$H$10,movies[votes])</f>
        <v>27000</v>
      </c>
      <c r="H5021" t="str">
        <f>original_table!H5021</f>
        <v>Victor Salva</v>
      </c>
      <c r="I5021" t="str">
        <f>original_table!I5021</f>
        <v>Kevin Bernhardt</v>
      </c>
      <c r="J5021" t="str">
        <f>original_table!J5021</f>
        <v>Scott Mechlowicz</v>
      </c>
      <c r="K5021" t="str">
        <f>original_table!K5021</f>
        <v>United States</v>
      </c>
      <c r="L5021">
        <f>IF(movies[[#This Row],[budget]]=0,summaries!$M$10,movies[budget])</f>
        <v>10000000</v>
      </c>
      <c r="M5021">
        <f>IF(movies[[#This Row],[gross]]=0,summaries!$N$10,movies[gross])</f>
        <v>4326927</v>
      </c>
      <c r="N5021" t="str">
        <f>original_table!N5021</f>
        <v>DEJ Productions</v>
      </c>
      <c r="O5021">
        <f>IF(movies[[#This Row],[runtime]]=0,summaries!$P$10,movies[runtime])</f>
        <v>120</v>
      </c>
    </row>
    <row r="5022" spans="1:15">
      <c r="A5022" t="str">
        <f>original_table!A5022</f>
        <v>The Santa Clause 3: The Escape Clause</v>
      </c>
      <c r="B5022" s="42" t="s">
        <v>349</v>
      </c>
      <c r="C5022" t="str">
        <f>original_table!C5022</f>
        <v>Adventure</v>
      </c>
      <c r="D5022">
        <f>original_table!D5022</f>
        <v>2006</v>
      </c>
      <c r="E5022" t="str">
        <f>original_table!E5022</f>
        <v>November 3, 2006 (United States)</v>
      </c>
      <c r="F5022">
        <f>IF(movies[[#This Row],[score]]=0,summaries!$G$11,movies[score])</f>
        <v>4.8</v>
      </c>
      <c r="G5022">
        <f>IF(movies[[#This Row],[votes]]=0,summaries!$H$10,movies[votes])</f>
        <v>34000</v>
      </c>
      <c r="H5022" t="str">
        <f>original_table!H5022</f>
        <v>Michael Lembeck</v>
      </c>
      <c r="I5022" t="str">
        <f>original_table!I5022</f>
        <v>Ed Decter</v>
      </c>
      <c r="J5022" t="str">
        <f>original_table!J5022</f>
        <v>Tim Allen</v>
      </c>
      <c r="K5022" t="str">
        <f>original_table!K5022</f>
        <v>United States</v>
      </c>
      <c r="L5022">
        <f>IF(movies[[#This Row],[budget]]=0,summaries!$M$10,movies[budget])</f>
        <v>12000000</v>
      </c>
      <c r="M5022">
        <f>IF(movies[[#This Row],[gross]]=0,summaries!$N$10,movies[gross])</f>
        <v>110768122</v>
      </c>
      <c r="N5022" t="str">
        <f>original_table!N5022</f>
        <v>Walt Disney Pictures</v>
      </c>
      <c r="O5022">
        <f>IF(movies[[#This Row],[runtime]]=0,summaries!$P$10,movies[runtime])</f>
        <v>92</v>
      </c>
    </row>
    <row r="5023" spans="1:15">
      <c r="A5023" t="str">
        <f>original_table!A5023</f>
        <v>Miss Potter</v>
      </c>
      <c r="B5023" s="43" t="s">
        <v>36</v>
      </c>
      <c r="C5023" t="str">
        <f>original_table!C5023</f>
        <v>Biography</v>
      </c>
      <c r="D5023">
        <f>original_table!D5023</f>
        <v>2006</v>
      </c>
      <c r="E5023" t="str">
        <f>original_table!E5023</f>
        <v>March 9, 2007 (United States)</v>
      </c>
      <c r="F5023">
        <f>IF(movies[[#This Row],[score]]=0,summaries!$G$11,movies[score])</f>
        <v>7</v>
      </c>
      <c r="G5023">
        <f>IF(movies[[#This Row],[votes]]=0,summaries!$H$10,movies[votes])</f>
        <v>28000</v>
      </c>
      <c r="H5023" t="str">
        <f>original_table!H5023</f>
        <v>Chris Noonan</v>
      </c>
      <c r="I5023" t="str">
        <f>original_table!I5023</f>
        <v>Richard Maltby Jr.</v>
      </c>
      <c r="J5023" t="str">
        <f>original_table!J5023</f>
        <v>RenÃ©e Zellweger</v>
      </c>
      <c r="K5023" t="str">
        <f>original_table!K5023</f>
        <v>United Kingdom</v>
      </c>
      <c r="L5023">
        <f>IF(movies[[#This Row],[budget]]=0,summaries!$M$10,movies[budget])</f>
        <v>30000000</v>
      </c>
      <c r="M5023">
        <f>IF(movies[[#This Row],[gross]]=0,summaries!$N$10,movies[gross])</f>
        <v>35078241</v>
      </c>
      <c r="N5023" t="str">
        <f>original_table!N5023</f>
        <v>Phoenix Pictures</v>
      </c>
      <c r="O5023">
        <f>IF(movies[[#This Row],[runtime]]=0,summaries!$P$10,movies[runtime])</f>
        <v>88</v>
      </c>
    </row>
    <row r="5024" spans="1:15">
      <c r="A5024" t="str">
        <f>original_table!A5024</f>
        <v>Big Momma's House 2</v>
      </c>
      <c r="B5024" s="42" t="s">
        <v>2013</v>
      </c>
      <c r="C5024" t="str">
        <f>original_table!C5024</f>
        <v>Comedy</v>
      </c>
      <c r="D5024">
        <f>original_table!D5024</f>
        <v>2006</v>
      </c>
      <c r="E5024" t="str">
        <f>original_table!E5024</f>
        <v>January 27, 2006 (United States)</v>
      </c>
      <c r="F5024">
        <f>IF(movies[[#This Row],[score]]=0,summaries!$G$11,movies[score])</f>
        <v>4.8</v>
      </c>
      <c r="G5024">
        <f>IF(movies[[#This Row],[votes]]=0,summaries!$H$10,movies[votes])</f>
        <v>41000</v>
      </c>
      <c r="H5024" t="str">
        <f>original_table!H5024</f>
        <v>John Whitesell</v>
      </c>
      <c r="I5024" t="str">
        <f>original_table!I5024</f>
        <v>Don Rhymer</v>
      </c>
      <c r="J5024" t="str">
        <f>original_table!J5024</f>
        <v>Martin Lawrence</v>
      </c>
      <c r="K5024" t="str">
        <f>original_table!K5024</f>
        <v>United States</v>
      </c>
      <c r="L5024">
        <f>IF(movies[[#This Row],[budget]]=0,summaries!$M$10,movies[budget])</f>
        <v>40000000</v>
      </c>
      <c r="M5024">
        <f>IF(movies[[#This Row],[gross]]=0,summaries!$N$10,movies[gross])</f>
        <v>141522961</v>
      </c>
      <c r="N5024" t="str">
        <f>original_table!N5024</f>
        <v>Twentieth Century Fox</v>
      </c>
      <c r="O5024">
        <f>IF(movies[[#This Row],[runtime]]=0,summaries!$P$10,movies[runtime])</f>
        <v>99</v>
      </c>
    </row>
    <row r="5025" spans="1:15">
      <c r="A5025" t="str">
        <f>original_table!A5025</f>
        <v>Pulse</v>
      </c>
      <c r="B5025" s="43" t="s">
        <v>2013</v>
      </c>
      <c r="C5025" t="str">
        <f>original_table!C5025</f>
        <v>Horror</v>
      </c>
      <c r="D5025">
        <f>original_table!D5025</f>
        <v>2006</v>
      </c>
      <c r="E5025" t="str">
        <f>original_table!E5025</f>
        <v>August 11, 2006 (United States)</v>
      </c>
      <c r="F5025">
        <f>IF(movies[[#This Row],[score]]=0,summaries!$G$11,movies[score])</f>
        <v>4.8</v>
      </c>
      <c r="G5025">
        <f>IF(movies[[#This Row],[votes]]=0,summaries!$H$10,movies[votes])</f>
        <v>28000</v>
      </c>
      <c r="H5025" t="str">
        <f>original_table!H5025</f>
        <v>Jim Sonzero</v>
      </c>
      <c r="I5025" t="str">
        <f>original_table!I5025</f>
        <v>Kiyoshi Kurosawa</v>
      </c>
      <c r="J5025" t="str">
        <f>original_table!J5025</f>
        <v>Kristen Bell</v>
      </c>
      <c r="K5025" t="str">
        <f>original_table!K5025</f>
        <v>United States</v>
      </c>
      <c r="L5025">
        <f>IF(movies[[#This Row],[budget]]=0,summaries!$M$10,movies[budget])</f>
        <v>20500000</v>
      </c>
      <c r="M5025">
        <f>IF(movies[[#This Row],[gross]]=0,summaries!$N$10,movies[gross])</f>
        <v>29907685</v>
      </c>
      <c r="N5025" t="str">
        <f>original_table!N5025</f>
        <v>Dimension Films</v>
      </c>
      <c r="O5025">
        <f>IF(movies[[#This Row],[runtime]]=0,summaries!$P$10,movies[runtime])</f>
        <v>90</v>
      </c>
    </row>
    <row r="5026" spans="1:15">
      <c r="A5026" t="str">
        <f>original_table!A5026</f>
        <v>The Last Kiss</v>
      </c>
      <c r="B5026" s="42" t="s">
        <v>17</v>
      </c>
      <c r="C5026" t="str">
        <f>original_table!C5026</f>
        <v>Comedy</v>
      </c>
      <c r="D5026">
        <f>original_table!D5026</f>
        <v>2006</v>
      </c>
      <c r="E5026" t="str">
        <f>original_table!E5026</f>
        <v>September 15, 2006 (United States)</v>
      </c>
      <c r="F5026">
        <f>IF(movies[[#This Row],[score]]=0,summaries!$G$11,movies[score])</f>
        <v>6.4</v>
      </c>
      <c r="G5026">
        <f>IF(movies[[#This Row],[votes]]=0,summaries!$H$10,movies[votes])</f>
        <v>41000</v>
      </c>
      <c r="H5026" t="str">
        <f>original_table!H5026</f>
        <v>Tony Goldwyn</v>
      </c>
      <c r="I5026" t="str">
        <f>original_table!I5026</f>
        <v>Paul Haggis</v>
      </c>
      <c r="J5026" t="str">
        <f>original_table!J5026</f>
        <v>Zach Braff</v>
      </c>
      <c r="K5026" t="str">
        <f>original_table!K5026</f>
        <v>United States</v>
      </c>
      <c r="L5026">
        <f>IF(movies[[#This Row],[budget]]=0,summaries!$M$10,movies[budget])</f>
        <v>20000000</v>
      </c>
      <c r="M5026">
        <f>IF(movies[[#This Row],[gross]]=0,summaries!$N$10,movies[gross])</f>
        <v>15852401</v>
      </c>
      <c r="N5026" t="str">
        <f>original_table!N5026</f>
        <v>Lakeshore Entertainment</v>
      </c>
      <c r="O5026">
        <f>IF(movies[[#This Row],[runtime]]=0,summaries!$P$10,movies[runtime])</f>
        <v>104</v>
      </c>
    </row>
    <row r="5027" spans="1:15">
      <c r="A5027" t="str">
        <f>original_table!A5027</f>
        <v>The Foot Fist Way</v>
      </c>
      <c r="B5027" s="43" t="s">
        <v>17</v>
      </c>
      <c r="C5027" t="str">
        <f>original_table!C5027</f>
        <v>Comedy</v>
      </c>
      <c r="D5027">
        <f>original_table!D5027</f>
        <v>2006</v>
      </c>
      <c r="E5027" t="str">
        <f>original_table!E5027</f>
        <v>September 26, 2008 (United Kingdom)</v>
      </c>
      <c r="F5027">
        <f>IF(movies[[#This Row],[score]]=0,summaries!$G$11,movies[score])</f>
        <v>6.3</v>
      </c>
      <c r="G5027">
        <f>IF(movies[[#This Row],[votes]]=0,summaries!$H$10,movies[votes])</f>
        <v>12000</v>
      </c>
      <c r="H5027" t="str">
        <f>original_table!H5027</f>
        <v>Jody Hill</v>
      </c>
      <c r="I5027" t="str">
        <f>original_table!I5027</f>
        <v>Ben Best</v>
      </c>
      <c r="J5027" t="str">
        <f>original_table!J5027</f>
        <v>Danny McBride</v>
      </c>
      <c r="K5027" t="str">
        <f>original_table!K5027</f>
        <v>United States</v>
      </c>
      <c r="L5027">
        <f>IF(movies[[#This Row],[budget]]=0,summaries!$M$10,movies[budget])</f>
        <v>20500000</v>
      </c>
      <c r="M5027">
        <f>IF(movies[[#This Row],[gross]]=0,summaries!$N$10,movies[gross])</f>
        <v>245292</v>
      </c>
      <c r="N5027" t="str">
        <f>original_table!N5027</f>
        <v>MTV Films</v>
      </c>
      <c r="O5027">
        <f>IF(movies[[#This Row],[runtime]]=0,summaries!$P$10,movies[runtime])</f>
        <v>85</v>
      </c>
    </row>
    <row r="5028" spans="1:15">
      <c r="A5028" t="str">
        <f>original_table!A5028</f>
        <v>The Astronaut Farmer</v>
      </c>
      <c r="B5028" s="42" t="s">
        <v>36</v>
      </c>
      <c r="C5028" t="str">
        <f>original_table!C5028</f>
        <v>Adventure</v>
      </c>
      <c r="D5028">
        <f>original_table!D5028</f>
        <v>2006</v>
      </c>
      <c r="E5028" t="str">
        <f>original_table!E5028</f>
        <v>February 23, 2007 (United States)</v>
      </c>
      <c r="F5028">
        <f>IF(movies[[#This Row],[score]]=0,summaries!$G$11,movies[score])</f>
        <v>6.3</v>
      </c>
      <c r="G5028">
        <f>IF(movies[[#This Row],[votes]]=0,summaries!$H$10,movies[votes])</f>
        <v>22000</v>
      </c>
      <c r="H5028" t="str">
        <f>original_table!H5028</f>
        <v>Michael Polish</v>
      </c>
      <c r="I5028" t="str">
        <f>original_table!I5028</f>
        <v>Mark Polish</v>
      </c>
      <c r="J5028" t="str">
        <f>original_table!J5028</f>
        <v>Billy Bob Thornton</v>
      </c>
      <c r="K5028" t="str">
        <f>original_table!K5028</f>
        <v>United States</v>
      </c>
      <c r="L5028">
        <f>IF(movies[[#This Row],[budget]]=0,summaries!$M$10,movies[budget])</f>
        <v>13000000</v>
      </c>
      <c r="M5028">
        <f>IF(movies[[#This Row],[gross]]=0,summaries!$N$10,movies[gross])</f>
        <v>11130889</v>
      </c>
      <c r="N5028" t="str">
        <f>original_table!N5028</f>
        <v>Warner Bros.</v>
      </c>
      <c r="O5028">
        <f>IF(movies[[#This Row],[runtime]]=0,summaries!$P$10,movies[runtime])</f>
        <v>104</v>
      </c>
    </row>
    <row r="5029" spans="1:15">
      <c r="A5029" t="str">
        <f>original_table!A5029</f>
        <v>Starter for 10</v>
      </c>
      <c r="B5029" s="43" t="s">
        <v>2013</v>
      </c>
      <c r="C5029" t="str">
        <f>original_table!C5029</f>
        <v>Comedy</v>
      </c>
      <c r="D5029">
        <f>original_table!D5029</f>
        <v>2006</v>
      </c>
      <c r="E5029" t="str">
        <f>original_table!E5029</f>
        <v>March 9, 2007 (United States)</v>
      </c>
      <c r="F5029">
        <f>IF(movies[[#This Row],[score]]=0,summaries!$G$11,movies[score])</f>
        <v>6.7</v>
      </c>
      <c r="G5029">
        <f>IF(movies[[#This Row],[votes]]=0,summaries!$H$10,movies[votes])</f>
        <v>22000</v>
      </c>
      <c r="H5029" t="str">
        <f>original_table!H5029</f>
        <v>Tom Vaughan</v>
      </c>
      <c r="I5029" t="str">
        <f>original_table!I5029</f>
        <v>David Nicholls</v>
      </c>
      <c r="J5029" t="str">
        <f>original_table!J5029</f>
        <v>James McAvoy</v>
      </c>
      <c r="K5029" t="str">
        <f>original_table!K5029</f>
        <v>United Kingdom</v>
      </c>
      <c r="L5029">
        <f>IF(movies[[#This Row],[budget]]=0,summaries!$M$10,movies[budget])</f>
        <v>20500000</v>
      </c>
      <c r="M5029">
        <f>IF(movies[[#This Row],[gross]]=0,summaries!$N$10,movies[gross])</f>
        <v>1736394</v>
      </c>
      <c r="N5029" t="str">
        <f>original_table!N5029</f>
        <v>BBC Films</v>
      </c>
      <c r="O5029">
        <f>IF(movies[[#This Row],[runtime]]=0,summaries!$P$10,movies[runtime])</f>
        <v>92</v>
      </c>
    </row>
    <row r="5030" spans="1:15">
      <c r="A5030" t="str">
        <f>original_table!A5030</f>
        <v>Mini's First Time</v>
      </c>
      <c r="B5030" s="42" t="s">
        <v>17</v>
      </c>
      <c r="C5030" t="str">
        <f>original_table!C5030</f>
        <v>Comedy</v>
      </c>
      <c r="D5030">
        <f>original_table!D5030</f>
        <v>2006</v>
      </c>
      <c r="E5030" t="str">
        <f>original_table!E5030</f>
        <v>July 14, 2006 (Canada)</v>
      </c>
      <c r="F5030">
        <f>IF(movies[[#This Row],[score]]=0,summaries!$G$11,movies[score])</f>
        <v>5.8</v>
      </c>
      <c r="G5030">
        <f>IF(movies[[#This Row],[votes]]=0,summaries!$H$10,movies[votes])</f>
        <v>8100</v>
      </c>
      <c r="H5030" t="str">
        <f>original_table!H5030</f>
        <v>Nick Guthe</v>
      </c>
      <c r="I5030" t="str">
        <f>original_table!I5030</f>
        <v>Nick Guthe</v>
      </c>
      <c r="J5030" t="str">
        <f>original_table!J5030</f>
        <v>Alec Baldwin</v>
      </c>
      <c r="K5030" t="str">
        <f>original_table!K5030</f>
        <v>United States</v>
      </c>
      <c r="L5030">
        <f>IF(movies[[#This Row],[budget]]=0,summaries!$M$10,movies[budget])</f>
        <v>6000000</v>
      </c>
      <c r="M5030">
        <f>IF(movies[[#This Row],[gross]]=0,summaries!$N$10,movies[gross])</f>
        <v>156318</v>
      </c>
      <c r="N5030" t="str">
        <f>original_table!N5030</f>
        <v>Bold Films</v>
      </c>
      <c r="O5030">
        <f>IF(movies[[#This Row],[runtime]]=0,summaries!$P$10,movies[runtime])</f>
        <v>91</v>
      </c>
    </row>
    <row r="5031" spans="1:15">
      <c r="A5031" t="str">
        <f>original_table!A5031</f>
        <v>Lonely Hearts</v>
      </c>
      <c r="B5031" s="43" t="s">
        <v>17</v>
      </c>
      <c r="C5031" t="str">
        <f>original_table!C5031</f>
        <v>Biography</v>
      </c>
      <c r="D5031">
        <f>original_table!D5031</f>
        <v>2006</v>
      </c>
      <c r="E5031" t="str">
        <f>original_table!E5031</f>
        <v>October 21, 2006 (Taiwan)</v>
      </c>
      <c r="F5031">
        <f>IF(movies[[#This Row],[score]]=0,summaries!$G$11,movies[score])</f>
        <v>6.4</v>
      </c>
      <c r="G5031">
        <f>IF(movies[[#This Row],[votes]]=0,summaries!$H$10,movies[votes])</f>
        <v>20000</v>
      </c>
      <c r="H5031" t="str">
        <f>original_table!H5031</f>
        <v>Todd Robinson</v>
      </c>
      <c r="I5031" t="str">
        <f>original_table!I5031</f>
        <v>Todd Robinson</v>
      </c>
      <c r="J5031" t="str">
        <f>original_table!J5031</f>
        <v>John Travolta</v>
      </c>
      <c r="K5031" t="str">
        <f>original_table!K5031</f>
        <v>Germany</v>
      </c>
      <c r="L5031">
        <f>IF(movies[[#This Row],[budget]]=0,summaries!$M$10,movies[budget])</f>
        <v>18000000</v>
      </c>
      <c r="M5031">
        <f>IF(movies[[#This Row],[gross]]=0,summaries!$N$10,movies[gross])</f>
        <v>2520835</v>
      </c>
      <c r="N5031" t="str">
        <f>original_table!N5031</f>
        <v>Millennium Films</v>
      </c>
      <c r="O5031">
        <f>IF(movies[[#This Row],[runtime]]=0,summaries!$P$10,movies[runtime])</f>
        <v>108</v>
      </c>
    </row>
    <row r="5032" spans="1:15">
      <c r="A5032" t="str">
        <f>original_table!A5032</f>
        <v>A Guide to Recognizing Your Saints</v>
      </c>
      <c r="B5032" s="42" t="s">
        <v>17</v>
      </c>
      <c r="C5032" t="str">
        <f>original_table!C5032</f>
        <v>Crime</v>
      </c>
      <c r="D5032">
        <f>original_table!D5032</f>
        <v>2006</v>
      </c>
      <c r="E5032" t="str">
        <f>original_table!E5032</f>
        <v>October 13, 2006 (United States)</v>
      </c>
      <c r="F5032">
        <f>IF(movies[[#This Row],[score]]=0,summaries!$G$11,movies[score])</f>
        <v>7</v>
      </c>
      <c r="G5032">
        <f>IF(movies[[#This Row],[votes]]=0,summaries!$H$10,movies[votes])</f>
        <v>25000</v>
      </c>
      <c r="H5032" t="str">
        <f>original_table!H5032</f>
        <v>Dito Montiel</v>
      </c>
      <c r="I5032" t="str">
        <f>original_table!I5032</f>
        <v>Dito Montiel</v>
      </c>
      <c r="J5032" t="str">
        <f>original_table!J5032</f>
        <v>Robert Downey Jr.</v>
      </c>
      <c r="K5032" t="str">
        <f>original_table!K5032</f>
        <v>United States</v>
      </c>
      <c r="L5032">
        <f>IF(movies[[#This Row],[budget]]=0,summaries!$M$10,movies[budget])</f>
        <v>20500000</v>
      </c>
      <c r="M5032">
        <f>IF(movies[[#This Row],[gross]]=0,summaries!$N$10,movies[gross])</f>
        <v>2035468</v>
      </c>
      <c r="N5032" t="str">
        <f>original_table!N5032</f>
        <v>Belladonna Productions</v>
      </c>
      <c r="O5032">
        <f>IF(movies[[#This Row],[runtime]]=0,summaries!$P$10,movies[runtime])</f>
        <v>100</v>
      </c>
    </row>
    <row r="5033" spans="1:15">
      <c r="A5033" t="str">
        <f>original_table!A5033</f>
        <v>Everyone's Hero</v>
      </c>
      <c r="B5033" s="43" t="s">
        <v>349</v>
      </c>
      <c r="C5033" t="str">
        <f>original_table!C5033</f>
        <v>Animation</v>
      </c>
      <c r="D5033">
        <f>original_table!D5033</f>
        <v>2006</v>
      </c>
      <c r="E5033" t="str">
        <f>original_table!E5033</f>
        <v>September 15, 2006 (United States)</v>
      </c>
      <c r="F5033">
        <f>IF(movies[[#This Row],[score]]=0,summaries!$G$11,movies[score])</f>
        <v>5.7</v>
      </c>
      <c r="G5033">
        <f>IF(movies[[#This Row],[votes]]=0,summaries!$H$10,movies[votes])</f>
        <v>8300</v>
      </c>
      <c r="H5033" t="str">
        <f>original_table!H5033</f>
        <v>Colin Brady</v>
      </c>
      <c r="I5033" t="str">
        <f>original_table!I5033</f>
        <v>Robert Kurtz</v>
      </c>
      <c r="J5033" t="str">
        <f>original_table!J5033</f>
        <v>Jake T. Austin</v>
      </c>
      <c r="K5033" t="str">
        <f>original_table!K5033</f>
        <v>Canada</v>
      </c>
      <c r="L5033">
        <f>IF(movies[[#This Row],[budget]]=0,summaries!$M$10,movies[budget])</f>
        <v>35000000</v>
      </c>
      <c r="M5033">
        <f>IF(movies[[#This Row],[gross]]=0,summaries!$N$10,movies[gross])</f>
        <v>16627188</v>
      </c>
      <c r="N5033" t="str">
        <f>original_table!N5033</f>
        <v>Arc Productions</v>
      </c>
      <c r="O5033">
        <f>IF(movies[[#This Row],[runtime]]=0,summaries!$P$10,movies[runtime])</f>
        <v>87</v>
      </c>
    </row>
    <row r="5034" spans="1:15">
      <c r="A5034" t="str">
        <f>original_table!A5034</f>
        <v>Severance</v>
      </c>
      <c r="B5034" s="42" t="s">
        <v>17</v>
      </c>
      <c r="C5034" t="str">
        <f>original_table!C5034</f>
        <v>Comedy</v>
      </c>
      <c r="D5034">
        <f>original_table!D5034</f>
        <v>2006</v>
      </c>
      <c r="E5034" t="str">
        <f>original_table!E5034</f>
        <v>August 25, 2006 (United Kingdom)</v>
      </c>
      <c r="F5034">
        <f>IF(movies[[#This Row],[score]]=0,summaries!$G$11,movies[score])</f>
        <v>6.5</v>
      </c>
      <c r="G5034">
        <f>IF(movies[[#This Row],[votes]]=0,summaries!$H$10,movies[votes])</f>
        <v>37000</v>
      </c>
      <c r="H5034" t="str">
        <f>original_table!H5034</f>
        <v>Christopher Smith</v>
      </c>
      <c r="I5034" t="str">
        <f>original_table!I5034</f>
        <v>James Moran</v>
      </c>
      <c r="J5034" t="str">
        <f>original_table!J5034</f>
        <v>Danny Dyer</v>
      </c>
      <c r="K5034" t="str">
        <f>original_table!K5034</f>
        <v>United Kingdom</v>
      </c>
      <c r="L5034">
        <f>IF(movies[[#This Row],[budget]]=0,summaries!$M$10,movies[budget])</f>
        <v>20500000</v>
      </c>
      <c r="M5034">
        <f>IF(movies[[#This Row],[gross]]=0,summaries!$N$10,movies[gross])</f>
        <v>5515163</v>
      </c>
      <c r="N5034" t="str">
        <f>original_table!N5034</f>
        <v>Qwerty Films</v>
      </c>
      <c r="O5034">
        <f>IF(movies[[#This Row],[runtime]]=0,summaries!$P$10,movies[runtime])</f>
        <v>96</v>
      </c>
    </row>
    <row r="5035" spans="1:15">
      <c r="A5035" t="str">
        <f>original_table!A5035</f>
        <v>Loving Annabelle</v>
      </c>
      <c r="B5035" s="43" t="s">
        <v>461</v>
      </c>
      <c r="C5035" t="str">
        <f>original_table!C5035</f>
        <v>Drama</v>
      </c>
      <c r="D5035">
        <f>original_table!D5035</f>
        <v>2006</v>
      </c>
      <c r="E5035" t="str">
        <f>original_table!E5035</f>
        <v>May 24, 2007 (Germany)</v>
      </c>
      <c r="F5035">
        <f>IF(movies[[#This Row],[score]]=0,summaries!$G$11,movies[score])</f>
        <v>6.3</v>
      </c>
      <c r="G5035">
        <f>IF(movies[[#This Row],[votes]]=0,summaries!$H$10,movies[votes])</f>
        <v>12000</v>
      </c>
      <c r="H5035" t="str">
        <f>original_table!H5035</f>
        <v>Katherine Brooks</v>
      </c>
      <c r="I5035" t="str">
        <f>original_table!I5035</f>
        <v>Katherine Brooks</v>
      </c>
      <c r="J5035" t="str">
        <f>original_table!J5035</f>
        <v>Erin Kelly</v>
      </c>
      <c r="K5035" t="str">
        <f>original_table!K5035</f>
        <v>United States</v>
      </c>
      <c r="L5035">
        <f>IF(movies[[#This Row],[budget]]=0,summaries!$M$10,movies[budget])</f>
        <v>1000000</v>
      </c>
      <c r="M5035">
        <f>IF(movies[[#This Row],[gross]]=0,summaries!$N$10,movies[gross])</f>
        <v>20205757</v>
      </c>
      <c r="N5035" t="str">
        <f>original_table!N5035</f>
        <v>Big Easy Pictures</v>
      </c>
      <c r="O5035">
        <f>IF(movies[[#This Row],[runtime]]=0,summaries!$P$10,movies[runtime])</f>
        <v>77</v>
      </c>
    </row>
    <row r="5036" spans="1:15">
      <c r="A5036" t="str">
        <f>original_table!A5036</f>
        <v>Kabhi Alvida Naa Kehna</v>
      </c>
      <c r="B5036" s="42" t="s">
        <v>461</v>
      </c>
      <c r="C5036" t="str">
        <f>original_table!C5036</f>
        <v>Drama</v>
      </c>
      <c r="D5036">
        <f>original_table!D5036</f>
        <v>2006</v>
      </c>
      <c r="E5036" t="str">
        <f>original_table!E5036</f>
        <v>August 11, 2006 (India)</v>
      </c>
      <c r="F5036">
        <f>IF(movies[[#This Row],[score]]=0,summaries!$G$11,movies[score])</f>
        <v>6.1</v>
      </c>
      <c r="G5036">
        <f>IF(movies[[#This Row],[votes]]=0,summaries!$H$10,movies[votes])</f>
        <v>19000</v>
      </c>
      <c r="H5036" t="str">
        <f>original_table!H5036</f>
        <v>Karan Johar</v>
      </c>
      <c r="I5036" t="str">
        <f>original_table!I5036</f>
        <v>Karan Johar</v>
      </c>
      <c r="J5036" t="str">
        <f>original_table!J5036</f>
        <v>Shah Rukh Khan</v>
      </c>
      <c r="K5036" t="str">
        <f>original_table!K5036</f>
        <v>India</v>
      </c>
      <c r="L5036">
        <f>IF(movies[[#This Row],[budget]]=0,summaries!$M$10,movies[budget])</f>
        <v>20500000</v>
      </c>
      <c r="M5036">
        <f>IF(movies[[#This Row],[gross]]=0,summaries!$N$10,movies[gross])</f>
        <v>25229168</v>
      </c>
      <c r="N5036" t="str">
        <f>original_table!N5036</f>
        <v>Dharma Productions</v>
      </c>
      <c r="O5036">
        <f>IF(movies[[#This Row],[runtime]]=0,summaries!$P$10,movies[runtime])</f>
        <v>193</v>
      </c>
    </row>
    <row r="5037" spans="1:15">
      <c r="A5037" t="str">
        <f>original_table!A5037</f>
        <v>Old Joy</v>
      </c>
      <c r="B5037" s="43" t="s">
        <v>2722</v>
      </c>
      <c r="C5037" t="str">
        <f>original_table!C5037</f>
        <v>Drama</v>
      </c>
      <c r="D5037">
        <f>original_table!D5037</f>
        <v>2006</v>
      </c>
      <c r="E5037" t="str">
        <f>original_table!E5037</f>
        <v>January 26, 2007 (United Kingdom)</v>
      </c>
      <c r="F5037">
        <f>IF(movies[[#This Row],[score]]=0,summaries!$G$11,movies[score])</f>
        <v>6.8</v>
      </c>
      <c r="G5037">
        <f>IF(movies[[#This Row],[votes]]=0,summaries!$H$10,movies[votes])</f>
        <v>7000</v>
      </c>
      <c r="H5037" t="str">
        <f>original_table!H5037</f>
        <v>Kelly Reichardt</v>
      </c>
      <c r="I5037" t="str">
        <f>original_table!I5037</f>
        <v>Jonathan Raymond</v>
      </c>
      <c r="J5037" t="str">
        <f>original_table!J5037</f>
        <v>Daniel London</v>
      </c>
      <c r="K5037" t="str">
        <f>original_table!K5037</f>
        <v>United States</v>
      </c>
      <c r="L5037">
        <f>IF(movies[[#This Row],[budget]]=0,summaries!$M$10,movies[budget])</f>
        <v>300000</v>
      </c>
      <c r="M5037">
        <f>IF(movies[[#This Row],[gross]]=0,summaries!$N$10,movies[gross])</f>
        <v>301047</v>
      </c>
      <c r="N5037" t="str">
        <f>original_table!N5037</f>
        <v>Film Science</v>
      </c>
      <c r="O5037">
        <f>IF(movies[[#This Row],[runtime]]=0,summaries!$P$10,movies[runtime])</f>
        <v>76</v>
      </c>
    </row>
    <row r="5038" spans="1:15">
      <c r="A5038" t="str">
        <f>original_table!A5038</f>
        <v>The Grudge 2</v>
      </c>
      <c r="B5038" s="42" t="s">
        <v>2013</v>
      </c>
      <c r="C5038" t="str">
        <f>original_table!C5038</f>
        <v>Horror</v>
      </c>
      <c r="D5038">
        <f>original_table!D5038</f>
        <v>2006</v>
      </c>
      <c r="E5038" t="str">
        <f>original_table!E5038</f>
        <v>October 13, 2006 (United States)</v>
      </c>
      <c r="F5038">
        <f>IF(movies[[#This Row],[score]]=0,summaries!$G$11,movies[score])</f>
        <v>5.1</v>
      </c>
      <c r="G5038">
        <f>IF(movies[[#This Row],[votes]]=0,summaries!$H$10,movies[votes])</f>
        <v>48000</v>
      </c>
      <c r="H5038" t="str">
        <f>original_table!H5038</f>
        <v>Takashi Shimizu</v>
      </c>
      <c r="I5038" t="str">
        <f>original_table!I5038</f>
        <v>Stephen Susco</v>
      </c>
      <c r="J5038" t="str">
        <f>original_table!J5038</f>
        <v>Amber Tamblyn</v>
      </c>
      <c r="K5038" t="str">
        <f>original_table!K5038</f>
        <v>United States</v>
      </c>
      <c r="L5038">
        <f>IF(movies[[#This Row],[budget]]=0,summaries!$M$10,movies[budget])</f>
        <v>20000000</v>
      </c>
      <c r="M5038">
        <f>IF(movies[[#This Row],[gross]]=0,summaries!$N$10,movies[gross])</f>
        <v>70711175</v>
      </c>
      <c r="N5038" t="str">
        <f>original_table!N5038</f>
        <v>Columbia Pictures</v>
      </c>
      <c r="O5038">
        <f>IF(movies[[#This Row],[runtime]]=0,summaries!$P$10,movies[runtime])</f>
        <v>102</v>
      </c>
    </row>
    <row r="5039" spans="1:15">
      <c r="A5039" t="str">
        <f>original_table!A5039</f>
        <v>For Your Consideration</v>
      </c>
      <c r="B5039" s="43" t="s">
        <v>2013</v>
      </c>
      <c r="C5039" t="str">
        <f>original_table!C5039</f>
        <v>Comedy</v>
      </c>
      <c r="D5039">
        <f>original_table!D5039</f>
        <v>2006</v>
      </c>
      <c r="E5039" t="str">
        <f>original_table!E5039</f>
        <v>November 22, 2006 (United States)</v>
      </c>
      <c r="F5039">
        <f>IF(movies[[#This Row],[score]]=0,summaries!$G$11,movies[score])</f>
        <v>6.3</v>
      </c>
      <c r="G5039">
        <f>IF(movies[[#This Row],[votes]]=0,summaries!$H$10,movies[votes])</f>
        <v>14000</v>
      </c>
      <c r="H5039" t="str">
        <f>original_table!H5039</f>
        <v>Christopher Guest</v>
      </c>
      <c r="I5039" t="str">
        <f>original_table!I5039</f>
        <v>Christopher Guest</v>
      </c>
      <c r="J5039" t="str">
        <f>original_table!J5039</f>
        <v>Catherine O'Hara</v>
      </c>
      <c r="K5039" t="str">
        <f>original_table!K5039</f>
        <v>United States</v>
      </c>
      <c r="L5039">
        <f>IF(movies[[#This Row],[budget]]=0,summaries!$M$10,movies[budget])</f>
        <v>12000000</v>
      </c>
      <c r="M5039">
        <f>IF(movies[[#This Row],[gross]]=0,summaries!$N$10,movies[gross])</f>
        <v>5925637</v>
      </c>
      <c r="N5039" t="str">
        <f>original_table!N5039</f>
        <v>Shangri-La Entertainment</v>
      </c>
      <c r="O5039">
        <f>IF(movies[[#This Row],[runtime]]=0,summaries!$P$10,movies[runtime])</f>
        <v>86</v>
      </c>
    </row>
    <row r="5040" spans="1:15">
      <c r="A5040" t="str">
        <f>original_table!A5040</f>
        <v>The Sentinel</v>
      </c>
      <c r="B5040" s="42" t="s">
        <v>2013</v>
      </c>
      <c r="C5040" t="str">
        <f>original_table!C5040</f>
        <v>Action</v>
      </c>
      <c r="D5040">
        <f>original_table!D5040</f>
        <v>2006</v>
      </c>
      <c r="E5040" t="str">
        <f>original_table!E5040</f>
        <v>April 21, 2006 (United States)</v>
      </c>
      <c r="F5040">
        <f>IF(movies[[#This Row],[score]]=0,summaries!$G$11,movies[score])</f>
        <v>6.1</v>
      </c>
      <c r="G5040">
        <f>IF(movies[[#This Row],[votes]]=0,summaries!$H$10,movies[votes])</f>
        <v>49000</v>
      </c>
      <c r="H5040" t="str">
        <f>original_table!H5040</f>
        <v>Clark Johnson</v>
      </c>
      <c r="I5040" t="str">
        <f>original_table!I5040</f>
        <v>George Nolfi</v>
      </c>
      <c r="J5040" t="str">
        <f>original_table!J5040</f>
        <v>Michael Douglas</v>
      </c>
      <c r="K5040" t="str">
        <f>original_table!K5040</f>
        <v>United States</v>
      </c>
      <c r="L5040">
        <f>IF(movies[[#This Row],[budget]]=0,summaries!$M$10,movies[budget])</f>
        <v>60000000</v>
      </c>
      <c r="M5040">
        <f>IF(movies[[#This Row],[gross]]=0,summaries!$N$10,movies[gross])</f>
        <v>78810595</v>
      </c>
      <c r="N5040" t="str">
        <f>original_table!N5040</f>
        <v>Twentieth Century Fox</v>
      </c>
      <c r="O5040">
        <f>IF(movies[[#This Row],[runtime]]=0,summaries!$P$10,movies[runtime])</f>
        <v>108</v>
      </c>
    </row>
    <row r="5041" spans="1:15">
      <c r="A5041" t="str">
        <f>original_table!A5041</f>
        <v>The Breed</v>
      </c>
      <c r="B5041" s="43" t="s">
        <v>17</v>
      </c>
      <c r="C5041" t="str">
        <f>original_table!C5041</f>
        <v>Action</v>
      </c>
      <c r="D5041">
        <f>original_table!D5041</f>
        <v>2006</v>
      </c>
      <c r="E5041" t="str">
        <f>original_table!E5041</f>
        <v>October 19, 2007 (South Africa)</v>
      </c>
      <c r="F5041">
        <f>IF(movies[[#This Row],[score]]=0,summaries!$G$11,movies[score])</f>
        <v>5.1</v>
      </c>
      <c r="G5041">
        <f>IF(movies[[#This Row],[votes]]=0,summaries!$H$10,movies[votes])</f>
        <v>13000</v>
      </c>
      <c r="H5041" t="str">
        <f>original_table!H5041</f>
        <v>Nicholas Mastandrea</v>
      </c>
      <c r="I5041" t="str">
        <f>original_table!I5041</f>
        <v>Robert Conte</v>
      </c>
      <c r="J5041" t="str">
        <f>original_table!J5041</f>
        <v>Michelle Rodriguez</v>
      </c>
      <c r="K5041" t="str">
        <f>original_table!K5041</f>
        <v>Germany</v>
      </c>
      <c r="L5041">
        <f>IF(movies[[#This Row],[budget]]=0,summaries!$M$10,movies[budget])</f>
        <v>20500000</v>
      </c>
      <c r="M5041">
        <f>IF(movies[[#This Row],[gross]]=0,summaries!$N$10,movies[gross])</f>
        <v>1689984</v>
      </c>
      <c r="N5041" t="str">
        <f>original_table!N5041</f>
        <v>Film Afrika Worldwide</v>
      </c>
      <c r="O5041">
        <f>IF(movies[[#This Row],[runtime]]=0,summaries!$P$10,movies[runtime])</f>
        <v>91</v>
      </c>
    </row>
    <row r="5042" spans="1:15">
      <c r="A5042" t="str">
        <f>original_table!A5042</f>
        <v>Skinwalkers</v>
      </c>
      <c r="B5042" s="42" t="s">
        <v>17</v>
      </c>
      <c r="C5042" t="str">
        <f>original_table!C5042</f>
        <v>Action</v>
      </c>
      <c r="D5042">
        <f>original_table!D5042</f>
        <v>2006</v>
      </c>
      <c r="E5042" t="str">
        <f>original_table!E5042</f>
        <v>August 10, 2007 (United States)</v>
      </c>
      <c r="F5042">
        <f>IF(movies[[#This Row],[score]]=0,summaries!$G$11,movies[score])</f>
        <v>4.6</v>
      </c>
      <c r="G5042">
        <f>IF(movies[[#This Row],[votes]]=0,summaries!$H$10,movies[votes])</f>
        <v>13000</v>
      </c>
      <c r="H5042" t="str">
        <f>original_table!H5042</f>
        <v>James Isaac</v>
      </c>
      <c r="I5042" t="str">
        <f>original_table!I5042</f>
        <v>James DeMonaco</v>
      </c>
      <c r="J5042" t="str">
        <f>original_table!J5042</f>
        <v>Jason Behr</v>
      </c>
      <c r="K5042" t="str">
        <f>original_table!K5042</f>
        <v>Canada</v>
      </c>
      <c r="L5042">
        <f>IF(movies[[#This Row],[budget]]=0,summaries!$M$10,movies[budget])</f>
        <v>20500000</v>
      </c>
      <c r="M5042">
        <f>IF(movies[[#This Row],[gross]]=0,summaries!$N$10,movies[gross])</f>
        <v>3269736</v>
      </c>
      <c r="N5042" t="str">
        <f>original_table!N5042</f>
        <v>Lionsgate</v>
      </c>
      <c r="O5042">
        <f>IF(movies[[#This Row],[runtime]]=0,summaries!$P$10,movies[runtime])</f>
        <v>110</v>
      </c>
    </row>
    <row r="5043" spans="1:15">
      <c r="A5043" t="str">
        <f>original_table!A5043</f>
        <v>Hoot</v>
      </c>
      <c r="B5043" s="43" t="s">
        <v>36</v>
      </c>
      <c r="C5043" t="str">
        <f>original_table!C5043</f>
        <v>Adventure</v>
      </c>
      <c r="D5043">
        <f>original_table!D5043</f>
        <v>2006</v>
      </c>
      <c r="E5043" t="str">
        <f>original_table!E5043</f>
        <v>May 5, 2006 (United States)</v>
      </c>
      <c r="F5043">
        <f>IF(movies[[#This Row],[score]]=0,summaries!$G$11,movies[score])</f>
        <v>5.5</v>
      </c>
      <c r="G5043">
        <f>IF(movies[[#This Row],[votes]]=0,summaries!$H$10,movies[votes])</f>
        <v>8000</v>
      </c>
      <c r="H5043" t="str">
        <f>original_table!H5043</f>
        <v>Wil Shriner</v>
      </c>
      <c r="I5043" t="str">
        <f>original_table!I5043</f>
        <v>Wil Shriner</v>
      </c>
      <c r="J5043" t="str">
        <f>original_table!J5043</f>
        <v>Logan Lerman</v>
      </c>
      <c r="K5043" t="str">
        <f>original_table!K5043</f>
        <v>United States</v>
      </c>
      <c r="L5043">
        <f>IF(movies[[#This Row],[budget]]=0,summaries!$M$10,movies[budget])</f>
        <v>15000000</v>
      </c>
      <c r="M5043">
        <f>IF(movies[[#This Row],[gross]]=0,summaries!$N$10,movies[gross])</f>
        <v>8224998</v>
      </c>
      <c r="N5043" t="str">
        <f>original_table!N5043</f>
        <v>Hoot Productions LLC</v>
      </c>
      <c r="O5043">
        <f>IF(movies[[#This Row],[runtime]]=0,summaries!$P$10,movies[runtime])</f>
        <v>91</v>
      </c>
    </row>
    <row r="5044" spans="1:15">
      <c r="A5044" t="str">
        <f>original_table!A5044</f>
        <v>Garfield: A Tail of Two Kitties</v>
      </c>
      <c r="B5044" s="42" t="s">
        <v>36</v>
      </c>
      <c r="C5044" t="str">
        <f>original_table!C5044</f>
        <v>Animation</v>
      </c>
      <c r="D5044">
        <f>original_table!D5044</f>
        <v>2006</v>
      </c>
      <c r="E5044" t="str">
        <f>original_table!E5044</f>
        <v>June 16, 2006 (United States)</v>
      </c>
      <c r="F5044">
        <f>IF(movies[[#This Row],[score]]=0,summaries!$G$11,movies[score])</f>
        <v>5</v>
      </c>
      <c r="G5044">
        <f>IF(movies[[#This Row],[votes]]=0,summaries!$H$10,movies[votes])</f>
        <v>40000</v>
      </c>
      <c r="H5044" t="str">
        <f>original_table!H5044</f>
        <v>Tim Hill</v>
      </c>
      <c r="I5044" t="str">
        <f>original_table!I5044</f>
        <v>Joel Cohen</v>
      </c>
      <c r="J5044" t="str">
        <f>original_table!J5044</f>
        <v>Breckin Meyer</v>
      </c>
      <c r="K5044" t="str">
        <f>original_table!K5044</f>
        <v>United Kingdom</v>
      </c>
      <c r="L5044">
        <f>IF(movies[[#This Row],[budget]]=0,summaries!$M$10,movies[budget])</f>
        <v>60000000</v>
      </c>
      <c r="M5044">
        <f>IF(movies[[#This Row],[gross]]=0,summaries!$N$10,movies[gross])</f>
        <v>143325970</v>
      </c>
      <c r="N5044" t="str">
        <f>original_table!N5044</f>
        <v>Twentieth Century Fox</v>
      </c>
      <c r="O5044">
        <f>IF(movies[[#This Row],[runtime]]=0,summaries!$P$10,movies[runtime])</f>
        <v>82</v>
      </c>
    </row>
    <row r="5045" spans="1:15">
      <c r="A5045" t="str">
        <f>original_table!A5045</f>
        <v>There Will Be Blood</v>
      </c>
      <c r="B5045" s="43" t="s">
        <v>17</v>
      </c>
      <c r="C5045" t="str">
        <f>original_table!C5045</f>
        <v>Drama</v>
      </c>
      <c r="D5045">
        <f>original_table!D5045</f>
        <v>2007</v>
      </c>
      <c r="E5045" t="str">
        <f>original_table!E5045</f>
        <v>January 25, 2008 (United States)</v>
      </c>
      <c r="F5045">
        <f>IF(movies[[#This Row],[score]]=0,summaries!$G$11,movies[score])</f>
        <v>8.2</v>
      </c>
      <c r="G5045">
        <f>IF(movies[[#This Row],[votes]]=0,summaries!$H$10,movies[votes])</f>
        <v>535000</v>
      </c>
      <c r="H5045" t="str">
        <f>original_table!H5045</f>
        <v>Paul Thomas Anderson</v>
      </c>
      <c r="I5045" t="str">
        <f>original_table!I5045</f>
        <v>Paul Thomas Anderson</v>
      </c>
      <c r="J5045" t="str">
        <f>original_table!J5045</f>
        <v>Daniel Day-Lewis</v>
      </c>
      <c r="K5045" t="str">
        <f>original_table!K5045</f>
        <v>United States</v>
      </c>
      <c r="L5045">
        <f>IF(movies[[#This Row],[budget]]=0,summaries!$M$10,movies[budget])</f>
        <v>25000000</v>
      </c>
      <c r="M5045">
        <f>IF(movies[[#This Row],[gross]]=0,summaries!$N$10,movies[gross])</f>
        <v>76182388</v>
      </c>
      <c r="N5045" t="str">
        <f>original_table!N5045</f>
        <v>Paramount Vantage</v>
      </c>
      <c r="O5045">
        <f>IF(movies[[#This Row],[runtime]]=0,summaries!$P$10,movies[runtime])</f>
        <v>158</v>
      </c>
    </row>
    <row r="5046" spans="1:15">
      <c r="A5046" t="str">
        <f>original_table!A5046</f>
        <v>No Country for Old Men</v>
      </c>
      <c r="B5046" s="42" t="s">
        <v>17</v>
      </c>
      <c r="C5046" t="str">
        <f>original_table!C5046</f>
        <v>Crime</v>
      </c>
      <c r="D5046">
        <f>original_table!D5046</f>
        <v>2007</v>
      </c>
      <c r="E5046" t="str">
        <f>original_table!E5046</f>
        <v>November 21, 2007 (United States)</v>
      </c>
      <c r="F5046">
        <f>IF(movies[[#This Row],[score]]=0,summaries!$G$11,movies[score])</f>
        <v>8.1</v>
      </c>
      <c r="G5046">
        <f>IF(movies[[#This Row],[votes]]=0,summaries!$H$10,movies[votes])</f>
        <v>886000</v>
      </c>
      <c r="H5046" t="str">
        <f>original_table!H5046</f>
        <v>Ethan Coen</v>
      </c>
      <c r="I5046" t="str">
        <f>original_table!I5046</f>
        <v>Joel Coen</v>
      </c>
      <c r="J5046" t="str">
        <f>original_table!J5046</f>
        <v>Tommy Lee Jones</v>
      </c>
      <c r="K5046" t="str">
        <f>original_table!K5046</f>
        <v>United States</v>
      </c>
      <c r="L5046">
        <f>IF(movies[[#This Row],[budget]]=0,summaries!$M$10,movies[budget])</f>
        <v>25000000</v>
      </c>
      <c r="M5046">
        <f>IF(movies[[#This Row],[gross]]=0,summaries!$N$10,movies[gross])</f>
        <v>171627166</v>
      </c>
      <c r="N5046" t="str">
        <f>original_table!N5046</f>
        <v>Paramount Vantage</v>
      </c>
      <c r="O5046">
        <f>IF(movies[[#This Row],[runtime]]=0,summaries!$P$10,movies[runtime])</f>
        <v>122</v>
      </c>
    </row>
    <row r="5047" spans="1:15">
      <c r="A5047" t="str">
        <f>original_table!A5047</f>
        <v>Stardust</v>
      </c>
      <c r="B5047" s="43" t="s">
        <v>2013</v>
      </c>
      <c r="C5047" t="str">
        <f>original_table!C5047</f>
        <v>Adventure</v>
      </c>
      <c r="D5047">
        <f>original_table!D5047</f>
        <v>2007</v>
      </c>
      <c r="E5047" t="str">
        <f>original_table!E5047</f>
        <v>August 10, 2007 (United States)</v>
      </c>
      <c r="F5047">
        <f>IF(movies[[#This Row],[score]]=0,summaries!$G$11,movies[score])</f>
        <v>7.6</v>
      </c>
      <c r="G5047">
        <f>IF(movies[[#This Row],[votes]]=0,summaries!$H$10,movies[votes])</f>
        <v>260000</v>
      </c>
      <c r="H5047" t="str">
        <f>original_table!H5047</f>
        <v>Matthew Vaughn</v>
      </c>
      <c r="I5047" t="str">
        <f>original_table!I5047</f>
        <v>Jane Goldman</v>
      </c>
      <c r="J5047" t="str">
        <f>original_table!J5047</f>
        <v>Charlie Cox</v>
      </c>
      <c r="K5047" t="str">
        <f>original_table!K5047</f>
        <v>United Kingdom</v>
      </c>
      <c r="L5047">
        <f>IF(movies[[#This Row],[budget]]=0,summaries!$M$10,movies[budget])</f>
        <v>70000000</v>
      </c>
      <c r="M5047">
        <f>IF(movies[[#This Row],[gross]]=0,summaries!$N$10,movies[gross])</f>
        <v>137515140</v>
      </c>
      <c r="N5047" t="str">
        <f>original_table!N5047</f>
        <v>Paramount Pictures</v>
      </c>
      <c r="O5047">
        <f>IF(movies[[#This Row],[runtime]]=0,summaries!$P$10,movies[runtime])</f>
        <v>127</v>
      </c>
    </row>
    <row r="5048" spans="1:15">
      <c r="A5048" t="str">
        <f>original_table!A5048</f>
        <v>Gone Baby Gone</v>
      </c>
      <c r="B5048" s="42" t="s">
        <v>17</v>
      </c>
      <c r="C5048" t="str">
        <f>original_table!C5048</f>
        <v>Crime</v>
      </c>
      <c r="D5048">
        <f>original_table!D5048</f>
        <v>2007</v>
      </c>
      <c r="E5048" t="str">
        <f>original_table!E5048</f>
        <v>October 19, 2007 (United States)</v>
      </c>
      <c r="F5048">
        <f>IF(movies[[#This Row],[score]]=0,summaries!$G$11,movies[score])</f>
        <v>7.6</v>
      </c>
      <c r="G5048">
        <f>IF(movies[[#This Row],[votes]]=0,summaries!$H$10,movies[votes])</f>
        <v>258000</v>
      </c>
      <c r="H5048" t="str">
        <f>original_table!H5048</f>
        <v>Ben Affleck</v>
      </c>
      <c r="I5048" t="str">
        <f>original_table!I5048</f>
        <v>Ben Affleck</v>
      </c>
      <c r="J5048" t="str">
        <f>original_table!J5048</f>
        <v>Morgan Freeman</v>
      </c>
      <c r="K5048" t="str">
        <f>original_table!K5048</f>
        <v>United States</v>
      </c>
      <c r="L5048">
        <f>IF(movies[[#This Row],[budget]]=0,summaries!$M$10,movies[budget])</f>
        <v>19000000</v>
      </c>
      <c r="M5048">
        <f>IF(movies[[#This Row],[gross]]=0,summaries!$N$10,movies[gross])</f>
        <v>34612443</v>
      </c>
      <c r="N5048" t="str">
        <f>original_table!N5048</f>
        <v>Miramax</v>
      </c>
      <c r="O5048">
        <f>IF(movies[[#This Row],[runtime]]=0,summaries!$P$10,movies[runtime])</f>
        <v>114</v>
      </c>
    </row>
    <row r="5049" spans="1:15">
      <c r="A5049" t="str">
        <f>original_table!A5049</f>
        <v>Disturbia</v>
      </c>
      <c r="B5049" s="43" t="s">
        <v>2013</v>
      </c>
      <c r="C5049" t="str">
        <f>original_table!C5049</f>
        <v>Crime</v>
      </c>
      <c r="D5049">
        <f>original_table!D5049</f>
        <v>2007</v>
      </c>
      <c r="E5049" t="str">
        <f>original_table!E5049</f>
        <v>April 13, 2007 (United States)</v>
      </c>
      <c r="F5049">
        <f>IF(movies[[#This Row],[score]]=0,summaries!$G$11,movies[score])</f>
        <v>6.8</v>
      </c>
      <c r="G5049">
        <f>IF(movies[[#This Row],[votes]]=0,summaries!$H$10,movies[votes])</f>
        <v>226000</v>
      </c>
      <c r="H5049" t="str">
        <f>original_table!H5049</f>
        <v>D.J. Caruso</v>
      </c>
      <c r="I5049" t="str">
        <f>original_table!I5049</f>
        <v>Christopher Landon</v>
      </c>
      <c r="J5049" t="str">
        <f>original_table!J5049</f>
        <v>Shia LaBeouf</v>
      </c>
      <c r="K5049" t="str">
        <f>original_table!K5049</f>
        <v>United States</v>
      </c>
      <c r="L5049">
        <f>IF(movies[[#This Row],[budget]]=0,summaries!$M$10,movies[budget])</f>
        <v>20000000</v>
      </c>
      <c r="M5049">
        <f>IF(movies[[#This Row],[gross]]=0,summaries!$N$10,movies[gross])</f>
        <v>118114220</v>
      </c>
      <c r="N5049" t="str">
        <f>original_table!N5049</f>
        <v>Dreamworks Pictures</v>
      </c>
      <c r="O5049">
        <f>IF(movies[[#This Row],[runtime]]=0,summaries!$P$10,movies[runtime])</f>
        <v>105</v>
      </c>
    </row>
    <row r="5050" spans="1:15">
      <c r="A5050" t="str">
        <f>original_table!A5050</f>
        <v>Zodiac</v>
      </c>
      <c r="B5050" s="42" t="s">
        <v>17</v>
      </c>
      <c r="C5050" t="str">
        <f>original_table!C5050</f>
        <v>Crime</v>
      </c>
      <c r="D5050">
        <f>original_table!D5050</f>
        <v>2007</v>
      </c>
      <c r="E5050" t="str">
        <f>original_table!E5050</f>
        <v>March 2, 2007 (United States)</v>
      </c>
      <c r="F5050">
        <f>IF(movies[[#This Row],[score]]=0,summaries!$G$11,movies[score])</f>
        <v>7.7</v>
      </c>
      <c r="G5050">
        <f>IF(movies[[#This Row],[votes]]=0,summaries!$H$10,movies[votes])</f>
        <v>486000</v>
      </c>
      <c r="H5050" t="str">
        <f>original_table!H5050</f>
        <v>David Fincher</v>
      </c>
      <c r="I5050" t="str">
        <f>original_table!I5050</f>
        <v>James Vanderbilt</v>
      </c>
      <c r="J5050" t="str">
        <f>original_table!J5050</f>
        <v>Jake Gyllenhaal</v>
      </c>
      <c r="K5050" t="str">
        <f>original_table!K5050</f>
        <v>United States</v>
      </c>
      <c r="L5050">
        <f>IF(movies[[#This Row],[budget]]=0,summaries!$M$10,movies[budget])</f>
        <v>65000000</v>
      </c>
      <c r="M5050">
        <f>IF(movies[[#This Row],[gross]]=0,summaries!$N$10,movies[gross])</f>
        <v>84785914</v>
      </c>
      <c r="N5050" t="str">
        <f>original_table!N5050</f>
        <v>Paramount Pictures</v>
      </c>
      <c r="O5050">
        <f>IF(movies[[#This Row],[runtime]]=0,summaries!$P$10,movies[runtime])</f>
        <v>157</v>
      </c>
    </row>
    <row r="5051" spans="1:15">
      <c r="A5051" t="str">
        <f>original_table!A5051</f>
        <v>Superbad</v>
      </c>
      <c r="B5051" s="43" t="s">
        <v>17</v>
      </c>
      <c r="C5051" t="str">
        <f>original_table!C5051</f>
        <v>Comedy</v>
      </c>
      <c r="D5051">
        <f>original_table!D5051</f>
        <v>2007</v>
      </c>
      <c r="E5051" t="str">
        <f>original_table!E5051</f>
        <v>August 17, 2007 (United States)</v>
      </c>
      <c r="F5051">
        <f>IF(movies[[#This Row],[score]]=0,summaries!$G$11,movies[score])</f>
        <v>7.6</v>
      </c>
      <c r="G5051">
        <f>IF(movies[[#This Row],[votes]]=0,summaries!$H$10,movies[votes])</f>
        <v>535000</v>
      </c>
      <c r="H5051" t="str">
        <f>original_table!H5051</f>
        <v>Greg Mottola</v>
      </c>
      <c r="I5051" t="str">
        <f>original_table!I5051</f>
        <v>Seth Rogen</v>
      </c>
      <c r="J5051" t="str">
        <f>original_table!J5051</f>
        <v>Michael Cera</v>
      </c>
      <c r="K5051" t="str">
        <f>original_table!K5051</f>
        <v>United States</v>
      </c>
      <c r="L5051">
        <f>IF(movies[[#This Row],[budget]]=0,summaries!$M$10,movies[budget])</f>
        <v>20000000</v>
      </c>
      <c r="M5051">
        <f>IF(movies[[#This Row],[gross]]=0,summaries!$N$10,movies[gross])</f>
        <v>170812526</v>
      </c>
      <c r="N5051" t="str">
        <f>original_table!N5051</f>
        <v>Columbia Pictures</v>
      </c>
      <c r="O5051">
        <f>IF(movies[[#This Row],[runtime]]=0,summaries!$P$10,movies[runtime])</f>
        <v>113</v>
      </c>
    </row>
    <row r="5052" spans="1:15">
      <c r="A5052" t="str">
        <f>original_table!A5052</f>
        <v>Transformers</v>
      </c>
      <c r="B5052" s="42" t="s">
        <v>2013</v>
      </c>
      <c r="C5052" t="str">
        <f>original_table!C5052</f>
        <v>Action</v>
      </c>
      <c r="D5052">
        <f>original_table!D5052</f>
        <v>2007</v>
      </c>
      <c r="E5052" t="str">
        <f>original_table!E5052</f>
        <v>July 3, 2007 (United States)</v>
      </c>
      <c r="F5052">
        <f>IF(movies[[#This Row],[score]]=0,summaries!$G$11,movies[score])</f>
        <v>7</v>
      </c>
      <c r="G5052">
        <f>IF(movies[[#This Row],[votes]]=0,summaries!$H$10,movies[votes])</f>
        <v>607000</v>
      </c>
      <c r="H5052" t="str">
        <f>original_table!H5052</f>
        <v>Michael Bay</v>
      </c>
      <c r="I5052" t="str">
        <f>original_table!I5052</f>
        <v>Roberto Orci</v>
      </c>
      <c r="J5052" t="str">
        <f>original_table!J5052</f>
        <v>Shia LaBeouf</v>
      </c>
      <c r="K5052" t="str">
        <f>original_table!K5052</f>
        <v>United States</v>
      </c>
      <c r="L5052">
        <f>IF(movies[[#This Row],[budget]]=0,summaries!$M$10,movies[budget])</f>
        <v>150000000</v>
      </c>
      <c r="M5052">
        <f>IF(movies[[#This Row],[gross]]=0,summaries!$N$10,movies[gross])</f>
        <v>709709780</v>
      </c>
      <c r="N5052" t="str">
        <f>original_table!N5052</f>
        <v>Dreamworks Pictures</v>
      </c>
      <c r="O5052">
        <f>IF(movies[[#This Row],[runtime]]=0,summaries!$P$10,movies[runtime])</f>
        <v>144</v>
      </c>
    </row>
    <row r="5053" spans="1:15">
      <c r="A5053" t="str">
        <f>original_table!A5053</f>
        <v>Harry Potter and the Order of the Phoenix</v>
      </c>
      <c r="B5053" s="43" t="s">
        <v>2013</v>
      </c>
      <c r="C5053" t="str">
        <f>original_table!C5053</f>
        <v>Action</v>
      </c>
      <c r="D5053">
        <f>original_table!D5053</f>
        <v>2007</v>
      </c>
      <c r="E5053" t="str">
        <f>original_table!E5053</f>
        <v>July 11, 2007 (United States)</v>
      </c>
      <c r="F5053">
        <f>IF(movies[[#This Row],[score]]=0,summaries!$G$11,movies[score])</f>
        <v>7.5</v>
      </c>
      <c r="G5053">
        <f>IF(movies[[#This Row],[votes]]=0,summaries!$H$10,movies[votes])</f>
        <v>527000</v>
      </c>
      <c r="H5053" t="str">
        <f>original_table!H5053</f>
        <v>David Yates</v>
      </c>
      <c r="I5053" t="str">
        <f>original_table!I5053</f>
        <v>Michael Goldenberg</v>
      </c>
      <c r="J5053" t="str">
        <f>original_table!J5053</f>
        <v>Daniel Radcliffe</v>
      </c>
      <c r="K5053" t="str">
        <f>original_table!K5053</f>
        <v>United Kingdom</v>
      </c>
      <c r="L5053">
        <f>IF(movies[[#This Row],[budget]]=0,summaries!$M$10,movies[budget])</f>
        <v>150000000</v>
      </c>
      <c r="M5053">
        <f>IF(movies[[#This Row],[gross]]=0,summaries!$N$10,movies[gross])</f>
        <v>942172396</v>
      </c>
      <c r="N5053" t="str">
        <f>original_table!N5053</f>
        <v>Warner Bros.</v>
      </c>
      <c r="O5053">
        <f>IF(movies[[#This Row],[runtime]]=0,summaries!$P$10,movies[runtime])</f>
        <v>138</v>
      </c>
    </row>
    <row r="5054" spans="1:15">
      <c r="A5054" t="str">
        <f>original_table!A5054</f>
        <v>Into the Wild</v>
      </c>
      <c r="B5054" s="42" t="s">
        <v>17</v>
      </c>
      <c r="C5054" t="str">
        <f>original_table!C5054</f>
        <v>Adventure</v>
      </c>
      <c r="D5054">
        <f>original_table!D5054</f>
        <v>2007</v>
      </c>
      <c r="E5054" t="str">
        <f>original_table!E5054</f>
        <v>October 19, 2007 (United States)</v>
      </c>
      <c r="F5054">
        <f>IF(movies[[#This Row],[score]]=0,summaries!$G$11,movies[score])</f>
        <v>8.1</v>
      </c>
      <c r="G5054">
        <f>IF(movies[[#This Row],[votes]]=0,summaries!$H$10,movies[votes])</f>
        <v>588000</v>
      </c>
      <c r="H5054" t="str">
        <f>original_table!H5054</f>
        <v>Sean Penn</v>
      </c>
      <c r="I5054" t="str">
        <f>original_table!I5054</f>
        <v>Sean Penn</v>
      </c>
      <c r="J5054" t="str">
        <f>original_table!J5054</f>
        <v>Emile Hirsch</v>
      </c>
      <c r="K5054" t="str">
        <f>original_table!K5054</f>
        <v>United States</v>
      </c>
      <c r="L5054">
        <f>IF(movies[[#This Row],[budget]]=0,summaries!$M$10,movies[budget])</f>
        <v>15000000</v>
      </c>
      <c r="M5054">
        <f>IF(movies[[#This Row],[gross]]=0,summaries!$N$10,movies[gross])</f>
        <v>56675895</v>
      </c>
      <c r="N5054" t="str">
        <f>original_table!N5054</f>
        <v>Paramount Vantage</v>
      </c>
      <c r="O5054">
        <f>IF(movies[[#This Row],[runtime]]=0,summaries!$P$10,movies[runtime])</f>
        <v>148</v>
      </c>
    </row>
    <row r="5055" spans="1:15">
      <c r="A5055" t="str">
        <f>original_table!A5055</f>
        <v>Ratatouille</v>
      </c>
      <c r="B5055" s="43" t="s">
        <v>349</v>
      </c>
      <c r="C5055" t="str">
        <f>original_table!C5055</f>
        <v>Animation</v>
      </c>
      <c r="D5055">
        <f>original_table!D5055</f>
        <v>2007</v>
      </c>
      <c r="E5055" t="str">
        <f>original_table!E5055</f>
        <v>June 29, 2007 (United States)</v>
      </c>
      <c r="F5055">
        <f>IF(movies[[#This Row],[score]]=0,summaries!$G$11,movies[score])</f>
        <v>8</v>
      </c>
      <c r="G5055">
        <f>IF(movies[[#This Row],[votes]]=0,summaries!$H$10,movies[votes])</f>
        <v>660000</v>
      </c>
      <c r="H5055" t="str">
        <f>original_table!H5055</f>
        <v>Brad Bird</v>
      </c>
      <c r="I5055" t="str">
        <f>original_table!I5055</f>
        <v>Brad Bird</v>
      </c>
      <c r="J5055" t="str">
        <f>original_table!J5055</f>
        <v>Brad Garrett</v>
      </c>
      <c r="K5055" t="str">
        <f>original_table!K5055</f>
        <v>United States</v>
      </c>
      <c r="L5055">
        <f>IF(movies[[#This Row],[budget]]=0,summaries!$M$10,movies[budget])</f>
        <v>150000000</v>
      </c>
      <c r="M5055">
        <f>IF(movies[[#This Row],[gross]]=0,summaries!$N$10,movies[gross])</f>
        <v>623726085</v>
      </c>
      <c r="N5055" t="str">
        <f>original_table!N5055</f>
        <v>Walt Disney Pictures</v>
      </c>
      <c r="O5055">
        <f>IF(movies[[#This Row],[runtime]]=0,summaries!$P$10,movies[runtime])</f>
        <v>111</v>
      </c>
    </row>
    <row r="5056" spans="1:15">
      <c r="A5056" t="str">
        <f>original_table!A5056</f>
        <v>Atonement</v>
      </c>
      <c r="B5056" s="42" t="s">
        <v>17</v>
      </c>
      <c r="C5056" t="str">
        <f>original_table!C5056</f>
        <v>Drama</v>
      </c>
      <c r="D5056">
        <f>original_table!D5056</f>
        <v>2007</v>
      </c>
      <c r="E5056" t="str">
        <f>original_table!E5056</f>
        <v>January 11, 2008 (United States)</v>
      </c>
      <c r="F5056">
        <f>IF(movies[[#This Row],[score]]=0,summaries!$G$11,movies[score])</f>
        <v>7.8</v>
      </c>
      <c r="G5056">
        <f>IF(movies[[#This Row],[votes]]=0,summaries!$H$10,movies[votes])</f>
        <v>259000</v>
      </c>
      <c r="H5056" t="str">
        <f>original_table!H5056</f>
        <v>Joe Wright</v>
      </c>
      <c r="I5056" t="str">
        <f>original_table!I5056</f>
        <v>Ian McEwan</v>
      </c>
      <c r="J5056" t="str">
        <f>original_table!J5056</f>
        <v>Keira Knightley</v>
      </c>
      <c r="K5056" t="str">
        <f>original_table!K5056</f>
        <v>United Kingdom</v>
      </c>
      <c r="L5056">
        <f>IF(movies[[#This Row],[budget]]=0,summaries!$M$10,movies[budget])</f>
        <v>30000000</v>
      </c>
      <c r="M5056">
        <f>IF(movies[[#This Row],[gross]]=0,summaries!$N$10,movies[gross])</f>
        <v>131016624</v>
      </c>
      <c r="N5056" t="str">
        <f>original_table!N5056</f>
        <v>Universal Pictures</v>
      </c>
      <c r="O5056">
        <f>IF(movies[[#This Row],[runtime]]=0,summaries!$P$10,movies[runtime])</f>
        <v>123</v>
      </c>
    </row>
    <row r="5057" spans="1:15">
      <c r="A5057" t="str">
        <f>original_table!A5057</f>
        <v>Shooter</v>
      </c>
      <c r="B5057" s="43" t="s">
        <v>17</v>
      </c>
      <c r="C5057" t="str">
        <f>original_table!C5057</f>
        <v>Action</v>
      </c>
      <c r="D5057">
        <f>original_table!D5057</f>
        <v>2007</v>
      </c>
      <c r="E5057" t="str">
        <f>original_table!E5057</f>
        <v>March 23, 2007 (United States)</v>
      </c>
      <c r="F5057">
        <f>IF(movies[[#This Row],[score]]=0,summaries!$G$11,movies[score])</f>
        <v>7.2</v>
      </c>
      <c r="G5057">
        <f>IF(movies[[#This Row],[votes]]=0,summaries!$H$10,movies[votes])</f>
        <v>317000</v>
      </c>
      <c r="H5057" t="str">
        <f>original_table!H5057</f>
        <v>Antoine Fuqua</v>
      </c>
      <c r="I5057" t="str">
        <f>original_table!I5057</f>
        <v>Jonathan Lemkin</v>
      </c>
      <c r="J5057" t="str">
        <f>original_table!J5057</f>
        <v>Mark Wahlberg</v>
      </c>
      <c r="K5057" t="str">
        <f>original_table!K5057</f>
        <v>United States</v>
      </c>
      <c r="L5057">
        <f>IF(movies[[#This Row],[budget]]=0,summaries!$M$10,movies[budget])</f>
        <v>61000000</v>
      </c>
      <c r="M5057">
        <f>IF(movies[[#This Row],[gross]]=0,summaries!$N$10,movies[gross])</f>
        <v>95696996</v>
      </c>
      <c r="N5057" t="str">
        <f>original_table!N5057</f>
        <v>Paramount Pictures</v>
      </c>
      <c r="O5057">
        <f>IF(movies[[#This Row],[runtime]]=0,summaries!$P$10,movies[runtime])</f>
        <v>124</v>
      </c>
    </row>
    <row r="5058" spans="1:15">
      <c r="A5058" t="str">
        <f>original_table!A5058</f>
        <v>American Gangster</v>
      </c>
      <c r="B5058" s="42" t="s">
        <v>17</v>
      </c>
      <c r="C5058" t="str">
        <f>original_table!C5058</f>
        <v>Biography</v>
      </c>
      <c r="D5058">
        <f>original_table!D5058</f>
        <v>2007</v>
      </c>
      <c r="E5058" t="str">
        <f>original_table!E5058</f>
        <v>November 2, 2007 (United States)</v>
      </c>
      <c r="F5058">
        <f>IF(movies[[#This Row],[score]]=0,summaries!$G$11,movies[score])</f>
        <v>7.8</v>
      </c>
      <c r="G5058">
        <f>IF(movies[[#This Row],[votes]]=0,summaries!$H$10,movies[votes])</f>
        <v>401000</v>
      </c>
      <c r="H5058" t="str">
        <f>original_table!H5058</f>
        <v>Ridley Scott</v>
      </c>
      <c r="I5058" t="str">
        <f>original_table!I5058</f>
        <v>Steven Zaillian</v>
      </c>
      <c r="J5058" t="str">
        <f>original_table!J5058</f>
        <v>Denzel Washington</v>
      </c>
      <c r="K5058" t="str">
        <f>original_table!K5058</f>
        <v>United States</v>
      </c>
      <c r="L5058">
        <f>IF(movies[[#This Row],[budget]]=0,summaries!$M$10,movies[budget])</f>
        <v>100000000</v>
      </c>
      <c r="M5058">
        <f>IF(movies[[#This Row],[gross]]=0,summaries!$N$10,movies[gross])</f>
        <v>269755430</v>
      </c>
      <c r="N5058" t="str">
        <f>original_table!N5058</f>
        <v>Universal Pictures</v>
      </c>
      <c r="O5058">
        <f>IF(movies[[#This Row],[runtime]]=0,summaries!$P$10,movies[runtime])</f>
        <v>157</v>
      </c>
    </row>
    <row r="5059" spans="1:15">
      <c r="A5059" t="str">
        <f>original_table!A5059</f>
        <v>Spider-Man 3</v>
      </c>
      <c r="B5059" s="43" t="s">
        <v>2013</v>
      </c>
      <c r="C5059" t="str">
        <f>original_table!C5059</f>
        <v>Action</v>
      </c>
      <c r="D5059">
        <f>original_table!D5059</f>
        <v>2007</v>
      </c>
      <c r="E5059" t="str">
        <f>original_table!E5059</f>
        <v>May 4, 2007 (United States)</v>
      </c>
      <c r="F5059">
        <f>IF(movies[[#This Row],[score]]=0,summaries!$G$11,movies[score])</f>
        <v>6.2</v>
      </c>
      <c r="G5059">
        <f>IF(movies[[#This Row],[votes]]=0,summaries!$H$10,movies[votes])</f>
        <v>513000</v>
      </c>
      <c r="H5059" t="str">
        <f>original_table!H5059</f>
        <v>Sam Raimi</v>
      </c>
      <c r="I5059" t="str">
        <f>original_table!I5059</f>
        <v>Sam Raimi</v>
      </c>
      <c r="J5059" t="str">
        <f>original_table!J5059</f>
        <v>Tobey Maguire</v>
      </c>
      <c r="K5059" t="str">
        <f>original_table!K5059</f>
        <v>United States</v>
      </c>
      <c r="L5059">
        <f>IF(movies[[#This Row],[budget]]=0,summaries!$M$10,movies[budget])</f>
        <v>258000000</v>
      </c>
      <c r="M5059">
        <f>IF(movies[[#This Row],[gross]]=0,summaries!$N$10,movies[gross])</f>
        <v>894983373</v>
      </c>
      <c r="N5059" t="str">
        <f>original_table!N5059</f>
        <v>Columbia Pictures</v>
      </c>
      <c r="O5059">
        <f>IF(movies[[#This Row],[runtime]]=0,summaries!$P$10,movies[runtime])</f>
        <v>139</v>
      </c>
    </row>
    <row r="5060" spans="1:15">
      <c r="A5060" t="str">
        <f>original_table!A5060</f>
        <v>Live Free or Die Hard</v>
      </c>
      <c r="B5060" s="42" t="s">
        <v>2013</v>
      </c>
      <c r="C5060" t="str">
        <f>original_table!C5060</f>
        <v>Action</v>
      </c>
      <c r="D5060">
        <f>original_table!D5060</f>
        <v>2007</v>
      </c>
      <c r="E5060" t="str">
        <f>original_table!E5060</f>
        <v>June 27, 2007 (United States)</v>
      </c>
      <c r="F5060">
        <f>IF(movies[[#This Row],[score]]=0,summaries!$G$11,movies[score])</f>
        <v>7.1</v>
      </c>
      <c r="G5060">
        <f>IF(movies[[#This Row],[votes]]=0,summaries!$H$10,movies[votes])</f>
        <v>394000</v>
      </c>
      <c r="H5060" t="str">
        <f>original_table!H5060</f>
        <v>Len Wiseman</v>
      </c>
      <c r="I5060" t="str">
        <f>original_table!I5060</f>
        <v>John Carlin</v>
      </c>
      <c r="J5060" t="str">
        <f>original_table!J5060</f>
        <v>Bruce Willis</v>
      </c>
      <c r="K5060" t="str">
        <f>original_table!K5060</f>
        <v>United States</v>
      </c>
      <c r="L5060">
        <f>IF(movies[[#This Row],[budget]]=0,summaries!$M$10,movies[budget])</f>
        <v>110000000</v>
      </c>
      <c r="M5060">
        <f>IF(movies[[#This Row],[gross]]=0,summaries!$N$10,movies[gross])</f>
        <v>388156011</v>
      </c>
      <c r="N5060" t="str">
        <f>original_table!N5060</f>
        <v>Twentieth Century Fox</v>
      </c>
      <c r="O5060">
        <f>IF(movies[[#This Row],[runtime]]=0,summaries!$P$10,movies[runtime])</f>
        <v>128</v>
      </c>
    </row>
    <row r="5061" spans="1:15">
      <c r="A5061" t="str">
        <f>original_table!A5061</f>
        <v>Hot Fuzz</v>
      </c>
      <c r="B5061" s="43" t="s">
        <v>17</v>
      </c>
      <c r="C5061" t="str">
        <f>original_table!C5061</f>
        <v>Action</v>
      </c>
      <c r="D5061">
        <f>original_table!D5061</f>
        <v>2007</v>
      </c>
      <c r="E5061" t="str">
        <f>original_table!E5061</f>
        <v>April 20, 2007 (United States)</v>
      </c>
      <c r="F5061">
        <f>IF(movies[[#This Row],[score]]=0,summaries!$G$11,movies[score])</f>
        <v>7.8</v>
      </c>
      <c r="G5061">
        <f>IF(movies[[#This Row],[votes]]=0,summaries!$H$10,movies[votes])</f>
        <v>476000</v>
      </c>
      <c r="H5061" t="str">
        <f>original_table!H5061</f>
        <v>Edgar Wright</v>
      </c>
      <c r="I5061" t="str">
        <f>original_table!I5061</f>
        <v>Edgar Wright</v>
      </c>
      <c r="J5061" t="str">
        <f>original_table!J5061</f>
        <v>Simon Pegg</v>
      </c>
      <c r="K5061" t="str">
        <f>original_table!K5061</f>
        <v>United Kingdom</v>
      </c>
      <c r="L5061">
        <f>IF(movies[[#This Row],[budget]]=0,summaries!$M$10,movies[budget])</f>
        <v>20500000</v>
      </c>
      <c r="M5061">
        <f>IF(movies[[#This Row],[gross]]=0,summaries!$N$10,movies[gross])</f>
        <v>80743363</v>
      </c>
      <c r="N5061" t="str">
        <f>original_table!N5061</f>
        <v>Universal Pictures</v>
      </c>
      <c r="O5061">
        <f>IF(movies[[#This Row],[runtime]]=0,summaries!$P$10,movies[runtime])</f>
        <v>121</v>
      </c>
    </row>
    <row r="5062" spans="1:15">
      <c r="A5062" t="str">
        <f>original_table!A5062</f>
        <v>Pirates of the Caribbean: at World's End</v>
      </c>
      <c r="B5062" s="42" t="s">
        <v>2013</v>
      </c>
      <c r="C5062" t="str">
        <f>original_table!C5062</f>
        <v>Action</v>
      </c>
      <c r="D5062">
        <f>original_table!D5062</f>
        <v>2007</v>
      </c>
      <c r="E5062" t="str">
        <f>original_table!E5062</f>
        <v>May 25, 2007 (United States)</v>
      </c>
      <c r="F5062">
        <f>IF(movies[[#This Row],[score]]=0,summaries!$G$11,movies[score])</f>
        <v>7.1</v>
      </c>
      <c r="G5062">
        <f>IF(movies[[#This Row],[votes]]=0,summaries!$H$10,movies[votes])</f>
        <v>608000</v>
      </c>
      <c r="H5062" t="str">
        <f>original_table!H5062</f>
        <v>Gore Verbinski</v>
      </c>
      <c r="I5062" t="str">
        <f>original_table!I5062</f>
        <v>Ted Elliott</v>
      </c>
      <c r="J5062" t="str">
        <f>original_table!J5062</f>
        <v>Johnny Depp</v>
      </c>
      <c r="K5062" t="str">
        <f>original_table!K5062</f>
        <v>United States</v>
      </c>
      <c r="L5062">
        <f>IF(movies[[#This Row],[budget]]=0,summaries!$M$10,movies[budget])</f>
        <v>300000000</v>
      </c>
      <c r="M5062">
        <f>IF(movies[[#This Row],[gross]]=0,summaries!$N$10,movies[gross])</f>
        <v>960996492</v>
      </c>
      <c r="N5062" t="str">
        <f>original_table!N5062</f>
        <v>Walt Disney Pictures</v>
      </c>
      <c r="O5062">
        <f>IF(movies[[#This Row],[runtime]]=0,summaries!$P$10,movies[runtime])</f>
        <v>169</v>
      </c>
    </row>
    <row r="5063" spans="1:15">
      <c r="A5063" t="str">
        <f>original_table!A5063</f>
        <v>I Am Legend</v>
      </c>
      <c r="B5063" s="43" t="s">
        <v>2013</v>
      </c>
      <c r="C5063" t="str">
        <f>original_table!C5063</f>
        <v>Action</v>
      </c>
      <c r="D5063">
        <f>original_table!D5063</f>
        <v>2007</v>
      </c>
      <c r="E5063" t="str">
        <f>original_table!E5063</f>
        <v>December 14, 2007 (United States)</v>
      </c>
      <c r="F5063">
        <f>IF(movies[[#This Row],[score]]=0,summaries!$G$11,movies[score])</f>
        <v>7.2</v>
      </c>
      <c r="G5063">
        <f>IF(movies[[#This Row],[votes]]=0,summaries!$H$10,movies[votes])</f>
        <v>704000</v>
      </c>
      <c r="H5063" t="str">
        <f>original_table!H5063</f>
        <v>Francis Lawrence</v>
      </c>
      <c r="I5063" t="str">
        <f>original_table!I5063</f>
        <v>Mark Protosevich</v>
      </c>
      <c r="J5063" t="str">
        <f>original_table!J5063</f>
        <v>Will Smith</v>
      </c>
      <c r="K5063" t="str">
        <f>original_table!K5063</f>
        <v>United States</v>
      </c>
      <c r="L5063">
        <f>IF(movies[[#This Row],[budget]]=0,summaries!$M$10,movies[budget])</f>
        <v>150000000</v>
      </c>
      <c r="M5063">
        <f>IF(movies[[#This Row],[gross]]=0,summaries!$N$10,movies[gross])</f>
        <v>585410052</v>
      </c>
      <c r="N5063" t="str">
        <f>original_table!N5063</f>
        <v>Warner Bros.</v>
      </c>
      <c r="O5063">
        <f>IF(movies[[#This Row],[runtime]]=0,summaries!$P$10,movies[runtime])</f>
        <v>101</v>
      </c>
    </row>
    <row r="5064" spans="1:15">
      <c r="A5064" t="str">
        <f>original_table!A5064</f>
        <v>Sunshine</v>
      </c>
      <c r="B5064" s="42" t="s">
        <v>17</v>
      </c>
      <c r="C5064" t="str">
        <f>original_table!C5064</f>
        <v>Sci-Fi</v>
      </c>
      <c r="D5064">
        <f>original_table!D5064</f>
        <v>2007</v>
      </c>
      <c r="E5064" t="str">
        <f>original_table!E5064</f>
        <v>July 27, 2007 (United States)</v>
      </c>
      <c r="F5064">
        <f>IF(movies[[#This Row],[score]]=0,summaries!$G$11,movies[score])</f>
        <v>7.2</v>
      </c>
      <c r="G5064">
        <f>IF(movies[[#This Row],[votes]]=0,summaries!$H$10,movies[votes])</f>
        <v>238000</v>
      </c>
      <c r="H5064" t="str">
        <f>original_table!H5064</f>
        <v>Danny Boyle</v>
      </c>
      <c r="I5064" t="str">
        <f>original_table!I5064</f>
        <v>Alex Garland</v>
      </c>
      <c r="J5064" t="str">
        <f>original_table!J5064</f>
        <v>Cillian Murphy</v>
      </c>
      <c r="K5064" t="str">
        <f>original_table!K5064</f>
        <v>United Kingdom</v>
      </c>
      <c r="L5064">
        <f>IF(movies[[#This Row],[budget]]=0,summaries!$M$10,movies[budget])</f>
        <v>20500000</v>
      </c>
      <c r="M5064">
        <f>IF(movies[[#This Row],[gross]]=0,summaries!$N$10,movies[gross])</f>
        <v>34806812</v>
      </c>
      <c r="N5064" t="str">
        <f>original_table!N5064</f>
        <v>DNA Films</v>
      </c>
      <c r="O5064">
        <f>IF(movies[[#This Row],[runtime]]=0,summaries!$P$10,movies[runtime])</f>
        <v>107</v>
      </c>
    </row>
    <row r="5065" spans="1:15">
      <c r="A5065" t="str">
        <f>original_table!A5065</f>
        <v>Juno</v>
      </c>
      <c r="B5065" s="43" t="s">
        <v>2013</v>
      </c>
      <c r="C5065" t="str">
        <f>original_table!C5065</f>
        <v>Comedy</v>
      </c>
      <c r="D5065">
        <f>original_table!D5065</f>
        <v>2007</v>
      </c>
      <c r="E5065" t="str">
        <f>original_table!E5065</f>
        <v>December 25, 2007 (United States)</v>
      </c>
      <c r="F5065">
        <f>IF(movies[[#This Row],[score]]=0,summaries!$G$11,movies[score])</f>
        <v>7.4</v>
      </c>
      <c r="G5065">
        <f>IF(movies[[#This Row],[votes]]=0,summaries!$H$10,movies[votes])</f>
        <v>499000</v>
      </c>
      <c r="H5065" t="str">
        <f>original_table!H5065</f>
        <v>Jason Reitman</v>
      </c>
      <c r="I5065" t="str">
        <f>original_table!I5065</f>
        <v>Diablo Cody</v>
      </c>
      <c r="J5065" t="str">
        <f>original_table!J5065</f>
        <v>Elliot Page</v>
      </c>
      <c r="K5065" t="str">
        <f>original_table!K5065</f>
        <v>United States</v>
      </c>
      <c r="L5065">
        <f>IF(movies[[#This Row],[budget]]=0,summaries!$M$10,movies[budget])</f>
        <v>7500000</v>
      </c>
      <c r="M5065">
        <f>IF(movies[[#This Row],[gross]]=0,summaries!$N$10,movies[gross])</f>
        <v>232372681</v>
      </c>
      <c r="N5065" t="str">
        <f>original_table!N5065</f>
        <v>Fox Searchlight Pictures</v>
      </c>
      <c r="O5065">
        <f>IF(movies[[#This Row],[runtime]]=0,summaries!$P$10,movies[runtime])</f>
        <v>96</v>
      </c>
    </row>
    <row r="5066" spans="1:15">
      <c r="A5066" t="str">
        <f>original_table!A5066</f>
        <v>28 Weeks Later</v>
      </c>
      <c r="B5066" s="42" t="s">
        <v>17</v>
      </c>
      <c r="C5066" t="str">
        <f>original_table!C5066</f>
        <v>Horror</v>
      </c>
      <c r="D5066">
        <f>original_table!D5066</f>
        <v>2007</v>
      </c>
      <c r="E5066" t="str">
        <f>original_table!E5066</f>
        <v>May 11, 2007 (United States)</v>
      </c>
      <c r="F5066">
        <f>IF(movies[[#This Row],[score]]=0,summaries!$G$11,movies[score])</f>
        <v>7</v>
      </c>
      <c r="G5066">
        <f>IF(movies[[#This Row],[votes]]=0,summaries!$H$10,movies[votes])</f>
        <v>263000</v>
      </c>
      <c r="H5066" t="str">
        <f>original_table!H5066</f>
        <v>Juan Carlos Fresnadillo</v>
      </c>
      <c r="I5066" t="str">
        <f>original_table!I5066</f>
        <v>Rowan Joffe</v>
      </c>
      <c r="J5066" t="str">
        <f>original_table!J5066</f>
        <v>Jeremy Renner</v>
      </c>
      <c r="K5066" t="str">
        <f>original_table!K5066</f>
        <v>United Kingdom</v>
      </c>
      <c r="L5066">
        <f>IF(movies[[#This Row],[budget]]=0,summaries!$M$10,movies[budget])</f>
        <v>15000000</v>
      </c>
      <c r="M5066">
        <f>IF(movies[[#This Row],[gross]]=0,summaries!$N$10,movies[gross])</f>
        <v>65048678</v>
      </c>
      <c r="N5066" t="str">
        <f>original_table!N5066</f>
        <v>Fox Atomic</v>
      </c>
      <c r="O5066">
        <f>IF(movies[[#This Row],[runtime]]=0,summaries!$P$10,movies[runtime])</f>
        <v>100</v>
      </c>
    </row>
    <row r="5067" spans="1:15">
      <c r="A5067" t="str">
        <f>original_table!A5067</f>
        <v>Hitman</v>
      </c>
      <c r="B5067" s="43" t="s">
        <v>17</v>
      </c>
      <c r="C5067" t="str">
        <f>original_table!C5067</f>
        <v>Action</v>
      </c>
      <c r="D5067">
        <f>original_table!D5067</f>
        <v>2007</v>
      </c>
      <c r="E5067" t="str">
        <f>original_table!E5067</f>
        <v>November 21, 2007 (United States)</v>
      </c>
      <c r="F5067">
        <f>IF(movies[[#This Row],[score]]=0,summaries!$G$11,movies[score])</f>
        <v>6.3</v>
      </c>
      <c r="G5067">
        <f>IF(movies[[#This Row],[votes]]=0,summaries!$H$10,movies[votes])</f>
        <v>163000</v>
      </c>
      <c r="H5067" t="str">
        <f>original_table!H5067</f>
        <v>Xavier Gens</v>
      </c>
      <c r="I5067" t="str">
        <f>original_table!I5067</f>
        <v>Skip Woods</v>
      </c>
      <c r="J5067" t="str">
        <f>original_table!J5067</f>
        <v>Timothy Olyphant</v>
      </c>
      <c r="K5067" t="str">
        <f>original_table!K5067</f>
        <v>France</v>
      </c>
      <c r="L5067">
        <f>IF(movies[[#This Row],[budget]]=0,summaries!$M$10,movies[budget])</f>
        <v>24000000</v>
      </c>
      <c r="M5067">
        <f>IF(movies[[#This Row],[gross]]=0,summaries!$N$10,movies[gross])</f>
        <v>101276318</v>
      </c>
      <c r="N5067" t="str">
        <f>original_table!N5067</f>
        <v>Twentieth Century Fox</v>
      </c>
      <c r="O5067">
        <f>IF(movies[[#This Row],[runtime]]=0,summaries!$P$10,movies[runtime])</f>
        <v>100</v>
      </c>
    </row>
    <row r="5068" spans="1:15">
      <c r="A5068" t="str">
        <f>original_table!A5068</f>
        <v>Enchanted</v>
      </c>
      <c r="B5068" s="42" t="s">
        <v>36</v>
      </c>
      <c r="C5068" t="str">
        <f>original_table!C5068</f>
        <v>Comedy</v>
      </c>
      <c r="D5068">
        <f>original_table!D5068</f>
        <v>2007</v>
      </c>
      <c r="E5068" t="str">
        <f>original_table!E5068</f>
        <v>November 21, 2007 (United States)</v>
      </c>
      <c r="F5068">
        <f>IF(movies[[#This Row],[score]]=0,summaries!$G$11,movies[score])</f>
        <v>7</v>
      </c>
      <c r="G5068">
        <f>IF(movies[[#This Row],[votes]]=0,summaries!$H$10,movies[votes])</f>
        <v>181000</v>
      </c>
      <c r="H5068" t="str">
        <f>original_table!H5068</f>
        <v>Kevin Lima</v>
      </c>
      <c r="I5068" t="str">
        <f>original_table!I5068</f>
        <v>Bill Kelly</v>
      </c>
      <c r="J5068" t="str">
        <f>original_table!J5068</f>
        <v>Amy Adams</v>
      </c>
      <c r="K5068" t="str">
        <f>original_table!K5068</f>
        <v>United States</v>
      </c>
      <c r="L5068">
        <f>IF(movies[[#This Row],[budget]]=0,summaries!$M$10,movies[budget])</f>
        <v>85000000</v>
      </c>
      <c r="M5068">
        <f>IF(movies[[#This Row],[gross]]=0,summaries!$N$10,movies[gross])</f>
        <v>340487836</v>
      </c>
      <c r="N5068" t="str">
        <f>original_table!N5068</f>
        <v>Walt Disney Pictures</v>
      </c>
      <c r="O5068">
        <f>IF(movies[[#This Row],[runtime]]=0,summaries!$P$10,movies[runtime])</f>
        <v>107</v>
      </c>
    </row>
    <row r="5069" spans="1:15">
      <c r="A5069" t="str">
        <f>original_table!A5069</f>
        <v>The Mist</v>
      </c>
      <c r="B5069" s="43" t="s">
        <v>17</v>
      </c>
      <c r="C5069" t="str">
        <f>original_table!C5069</f>
        <v>Horror</v>
      </c>
      <c r="D5069">
        <f>original_table!D5069</f>
        <v>2007</v>
      </c>
      <c r="E5069" t="str">
        <f>original_table!E5069</f>
        <v>November 21, 2007 (United States)</v>
      </c>
      <c r="F5069">
        <f>IF(movies[[#This Row],[score]]=0,summaries!$G$11,movies[score])</f>
        <v>7.1</v>
      </c>
      <c r="G5069">
        <f>IF(movies[[#This Row],[votes]]=0,summaries!$H$10,movies[votes])</f>
        <v>287000</v>
      </c>
      <c r="H5069" t="str">
        <f>original_table!H5069</f>
        <v>Frank Darabont</v>
      </c>
      <c r="I5069" t="str">
        <f>original_table!I5069</f>
        <v>Frank Darabont</v>
      </c>
      <c r="J5069" t="str">
        <f>original_table!J5069</f>
        <v>Thomas Jane</v>
      </c>
      <c r="K5069" t="str">
        <f>original_table!K5069</f>
        <v>United States</v>
      </c>
      <c r="L5069">
        <f>IF(movies[[#This Row],[budget]]=0,summaries!$M$10,movies[budget])</f>
        <v>18000000</v>
      </c>
      <c r="M5069">
        <f>IF(movies[[#This Row],[gross]]=0,summaries!$N$10,movies[gross])</f>
        <v>57470220</v>
      </c>
      <c r="N5069" t="str">
        <f>original_table!N5069</f>
        <v>Dimension Films</v>
      </c>
      <c r="O5069">
        <f>IF(movies[[#This Row],[runtime]]=0,summaries!$P$10,movies[runtime])</f>
        <v>126</v>
      </c>
    </row>
    <row r="5070" spans="1:15">
      <c r="A5070" t="str">
        <f>original_table!A5070</f>
        <v>Hairspray</v>
      </c>
      <c r="B5070" s="42" t="s">
        <v>36</v>
      </c>
      <c r="C5070" t="str">
        <f>original_table!C5070</f>
        <v>Comedy</v>
      </c>
      <c r="D5070">
        <f>original_table!D5070</f>
        <v>2007</v>
      </c>
      <c r="E5070" t="str">
        <f>original_table!E5070</f>
        <v>July 20, 2007 (United States)</v>
      </c>
      <c r="F5070">
        <f>IF(movies[[#This Row],[score]]=0,summaries!$G$11,movies[score])</f>
        <v>6.6</v>
      </c>
      <c r="G5070">
        <f>IF(movies[[#This Row],[votes]]=0,summaries!$H$10,movies[votes])</f>
        <v>122000</v>
      </c>
      <c r="H5070" t="str">
        <f>original_table!H5070</f>
        <v>Adam Shankman</v>
      </c>
      <c r="I5070" t="str">
        <f>original_table!I5070</f>
        <v>Leslie Dixon</v>
      </c>
      <c r="J5070" t="str">
        <f>original_table!J5070</f>
        <v>John Travolta</v>
      </c>
      <c r="K5070" t="str">
        <f>original_table!K5070</f>
        <v>United States</v>
      </c>
      <c r="L5070">
        <f>IF(movies[[#This Row],[budget]]=0,summaries!$M$10,movies[budget])</f>
        <v>75000000</v>
      </c>
      <c r="M5070">
        <f>IF(movies[[#This Row],[gross]]=0,summaries!$N$10,movies[gross])</f>
        <v>203553311</v>
      </c>
      <c r="N5070" t="str">
        <f>original_table!N5070</f>
        <v>New Line Cinema</v>
      </c>
      <c r="O5070">
        <f>IF(movies[[#This Row],[runtime]]=0,summaries!$P$10,movies[runtime])</f>
        <v>117</v>
      </c>
    </row>
    <row r="5071" spans="1:15">
      <c r="A5071" t="str">
        <f>original_table!A5071</f>
        <v>Knocked Up</v>
      </c>
      <c r="B5071" s="43" t="s">
        <v>17</v>
      </c>
      <c r="C5071" t="str">
        <f>original_table!C5071</f>
        <v>Comedy</v>
      </c>
      <c r="D5071">
        <f>original_table!D5071</f>
        <v>2007</v>
      </c>
      <c r="E5071" t="str">
        <f>original_table!E5071</f>
        <v>June 1, 2007 (United States)</v>
      </c>
      <c r="F5071">
        <f>IF(movies[[#This Row],[score]]=0,summaries!$G$11,movies[score])</f>
        <v>6.9</v>
      </c>
      <c r="G5071">
        <f>IF(movies[[#This Row],[votes]]=0,summaries!$H$10,movies[votes])</f>
        <v>356000</v>
      </c>
      <c r="H5071" t="str">
        <f>original_table!H5071</f>
        <v>Judd Apatow</v>
      </c>
      <c r="I5071" t="str">
        <f>original_table!I5071</f>
        <v>Judd Apatow</v>
      </c>
      <c r="J5071" t="str">
        <f>original_table!J5071</f>
        <v>Seth Rogen</v>
      </c>
      <c r="K5071" t="str">
        <f>original_table!K5071</f>
        <v>United States</v>
      </c>
      <c r="L5071">
        <f>IF(movies[[#This Row],[budget]]=0,summaries!$M$10,movies[budget])</f>
        <v>30000000</v>
      </c>
      <c r="M5071">
        <f>IF(movies[[#This Row],[gross]]=0,summaries!$N$10,movies[gross])</f>
        <v>219922417</v>
      </c>
      <c r="N5071" t="str">
        <f>original_table!N5071</f>
        <v>Universal Pictures</v>
      </c>
      <c r="O5071">
        <f>IF(movies[[#This Row],[runtime]]=0,summaries!$P$10,movies[runtime])</f>
        <v>129</v>
      </c>
    </row>
    <row r="5072" spans="1:15">
      <c r="A5072" t="str">
        <f>original_table!A5072</f>
        <v>Sweeney Todd: the Demon Barber of Fleet Street</v>
      </c>
      <c r="B5072" s="42" t="s">
        <v>17</v>
      </c>
      <c r="C5072" t="str">
        <f>original_table!C5072</f>
        <v>Drama</v>
      </c>
      <c r="D5072">
        <f>original_table!D5072</f>
        <v>2007</v>
      </c>
      <c r="E5072" t="str">
        <f>original_table!E5072</f>
        <v>December 21, 2007 (United States)</v>
      </c>
      <c r="F5072">
        <f>IF(movies[[#This Row],[score]]=0,summaries!$G$11,movies[score])</f>
        <v>7.3</v>
      </c>
      <c r="G5072">
        <f>IF(movies[[#This Row],[votes]]=0,summaries!$H$10,movies[votes])</f>
        <v>350000</v>
      </c>
      <c r="H5072" t="str">
        <f>original_table!H5072</f>
        <v>Tim Burton</v>
      </c>
      <c r="I5072" t="str">
        <f>original_table!I5072</f>
        <v>John Logan</v>
      </c>
      <c r="J5072" t="str">
        <f>original_table!J5072</f>
        <v>Johnny Depp</v>
      </c>
      <c r="K5072" t="str">
        <f>original_table!K5072</f>
        <v>United States</v>
      </c>
      <c r="L5072">
        <f>IF(movies[[#This Row],[budget]]=0,summaries!$M$10,movies[budget])</f>
        <v>50000000</v>
      </c>
      <c r="M5072">
        <f>IF(movies[[#This Row],[gross]]=0,summaries!$N$10,movies[gross])</f>
        <v>153383627</v>
      </c>
      <c r="N5072" t="str">
        <f>original_table!N5072</f>
        <v>Dreamworks Pictures</v>
      </c>
      <c r="O5072">
        <f>IF(movies[[#This Row],[runtime]]=0,summaries!$P$10,movies[runtime])</f>
        <v>116</v>
      </c>
    </row>
    <row r="5073" spans="1:15">
      <c r="A5073" t="str">
        <f>original_table!A5073</f>
        <v>Grindhouse</v>
      </c>
      <c r="B5073" s="43" t="s">
        <v>17</v>
      </c>
      <c r="C5073" t="str">
        <f>original_table!C5073</f>
        <v>Action</v>
      </c>
      <c r="D5073">
        <f>original_table!D5073</f>
        <v>2007</v>
      </c>
      <c r="E5073" t="str">
        <f>original_table!E5073</f>
        <v>April 6, 2007 (United States)</v>
      </c>
      <c r="F5073">
        <f>IF(movies[[#This Row],[score]]=0,summaries!$G$11,movies[score])</f>
        <v>7.5</v>
      </c>
      <c r="G5073">
        <f>IF(movies[[#This Row],[votes]]=0,summaries!$H$10,movies[votes])</f>
        <v>180000</v>
      </c>
      <c r="H5073" t="str">
        <f>original_table!H5073</f>
        <v>Directors</v>
      </c>
      <c r="I5073" t="str">
        <f>original_table!I5073</f>
        <v>Robert Rodriguez</v>
      </c>
      <c r="J5073" t="str">
        <f>original_table!J5073</f>
        <v>Kurt Russell</v>
      </c>
      <c r="K5073" t="str">
        <f>original_table!K5073</f>
        <v>United States</v>
      </c>
      <c r="L5073">
        <f>IF(movies[[#This Row],[budget]]=0,summaries!$M$10,movies[budget])</f>
        <v>67000000</v>
      </c>
      <c r="M5073">
        <f>IF(movies[[#This Row],[gross]]=0,summaries!$N$10,movies[gross])</f>
        <v>25422088</v>
      </c>
      <c r="N5073" t="str">
        <f>original_table!N5073</f>
        <v>Dimension Films</v>
      </c>
      <c r="O5073">
        <f>IF(movies[[#This Row],[runtime]]=0,summaries!$P$10,movies[runtime])</f>
        <v>191</v>
      </c>
    </row>
    <row r="5074" spans="1:15">
      <c r="A5074" t="str">
        <f>original_table!A5074</f>
        <v>Ghost Rider</v>
      </c>
      <c r="B5074" s="42" t="s">
        <v>2013</v>
      </c>
      <c r="C5074" t="str">
        <f>original_table!C5074</f>
        <v>Action</v>
      </c>
      <c r="D5074">
        <f>original_table!D5074</f>
        <v>2007</v>
      </c>
      <c r="E5074" t="str">
        <f>original_table!E5074</f>
        <v>February 16, 2007 (United States)</v>
      </c>
      <c r="F5074">
        <f>IF(movies[[#This Row],[score]]=0,summaries!$G$11,movies[score])</f>
        <v>5.3</v>
      </c>
      <c r="G5074">
        <f>IF(movies[[#This Row],[votes]]=0,summaries!$H$10,movies[votes])</f>
        <v>227000</v>
      </c>
      <c r="H5074" t="str">
        <f>original_table!H5074</f>
        <v>Mark Steven Johnson</v>
      </c>
      <c r="I5074" t="str">
        <f>original_table!I5074</f>
        <v>Mark Steven Johnson</v>
      </c>
      <c r="J5074" t="str">
        <f>original_table!J5074</f>
        <v>Nicolas Cage</v>
      </c>
      <c r="K5074" t="str">
        <f>original_table!K5074</f>
        <v>United States</v>
      </c>
      <c r="L5074">
        <f>IF(movies[[#This Row],[budget]]=0,summaries!$M$10,movies[budget])</f>
        <v>110000000</v>
      </c>
      <c r="M5074">
        <f>IF(movies[[#This Row],[gross]]=0,summaries!$N$10,movies[gross])</f>
        <v>228738393</v>
      </c>
      <c r="N5074" t="str">
        <f>original_table!N5074</f>
        <v>Columbia Pictures</v>
      </c>
      <c r="O5074">
        <f>IF(movies[[#This Row],[runtime]]=0,summaries!$P$10,movies[runtime])</f>
        <v>110</v>
      </c>
    </row>
    <row r="5075" spans="1:15">
      <c r="A5075" t="str">
        <f>original_table!A5075</f>
        <v>Hot Rod</v>
      </c>
      <c r="B5075" s="43" t="s">
        <v>2013</v>
      </c>
      <c r="C5075" t="str">
        <f>original_table!C5075</f>
        <v>Comedy</v>
      </c>
      <c r="D5075">
        <f>original_table!D5075</f>
        <v>2007</v>
      </c>
      <c r="E5075" t="str">
        <f>original_table!E5075</f>
        <v>August 3, 2007 (United States)</v>
      </c>
      <c r="F5075">
        <f>IF(movies[[#This Row],[score]]=0,summaries!$G$11,movies[score])</f>
        <v>6.7</v>
      </c>
      <c r="G5075">
        <f>IF(movies[[#This Row],[votes]]=0,summaries!$H$10,movies[votes])</f>
        <v>80000</v>
      </c>
      <c r="H5075" t="str">
        <f>original_table!H5075</f>
        <v>Akiva Schaffer</v>
      </c>
      <c r="I5075" t="str">
        <f>original_table!I5075</f>
        <v>Pam Brady</v>
      </c>
      <c r="J5075" t="str">
        <f>original_table!J5075</f>
        <v>Andy Samberg</v>
      </c>
      <c r="K5075" t="str">
        <f>original_table!K5075</f>
        <v>United States</v>
      </c>
      <c r="L5075">
        <f>IF(movies[[#This Row],[budget]]=0,summaries!$M$10,movies[budget])</f>
        <v>20500000</v>
      </c>
      <c r="M5075">
        <f>IF(movies[[#This Row],[gross]]=0,summaries!$N$10,movies[gross])</f>
        <v>14353654</v>
      </c>
      <c r="N5075" t="str">
        <f>original_table!N5075</f>
        <v>Paramount Pictures</v>
      </c>
      <c r="O5075">
        <f>IF(movies[[#This Row],[runtime]]=0,summaries!$P$10,movies[runtime])</f>
        <v>88</v>
      </c>
    </row>
    <row r="5076" spans="1:15">
      <c r="A5076" t="str">
        <f>original_table!A5076</f>
        <v>The Darjeeling Limited</v>
      </c>
      <c r="B5076" s="42" t="s">
        <v>17</v>
      </c>
      <c r="C5076" t="str">
        <f>original_table!C5076</f>
        <v>Adventure</v>
      </c>
      <c r="D5076">
        <f>original_table!D5076</f>
        <v>2007</v>
      </c>
      <c r="E5076" t="str">
        <f>original_table!E5076</f>
        <v>October 26, 2007 (United States)</v>
      </c>
      <c r="F5076">
        <f>IF(movies[[#This Row],[score]]=0,summaries!$G$11,movies[score])</f>
        <v>7.2</v>
      </c>
      <c r="G5076">
        <f>IF(movies[[#This Row],[votes]]=0,summaries!$H$10,movies[votes])</f>
        <v>186000</v>
      </c>
      <c r="H5076" t="str">
        <f>original_table!H5076</f>
        <v>Wes Anderson</v>
      </c>
      <c r="I5076" t="str">
        <f>original_table!I5076</f>
        <v>Wes Anderson</v>
      </c>
      <c r="J5076" t="str">
        <f>original_table!J5076</f>
        <v>Owen Wilson</v>
      </c>
      <c r="K5076" t="str">
        <f>original_table!K5076</f>
        <v>United States</v>
      </c>
      <c r="L5076">
        <f>IF(movies[[#This Row],[budget]]=0,summaries!$M$10,movies[budget])</f>
        <v>16000000</v>
      </c>
      <c r="M5076">
        <f>IF(movies[[#This Row],[gross]]=0,summaries!$N$10,movies[gross])</f>
        <v>35310019</v>
      </c>
      <c r="N5076" t="str">
        <f>original_table!N5076</f>
        <v>Fox Searchlight Pictures</v>
      </c>
      <c r="O5076">
        <f>IF(movies[[#This Row],[runtime]]=0,summaries!$P$10,movies[runtime])</f>
        <v>91</v>
      </c>
    </row>
    <row r="5077" spans="1:15">
      <c r="A5077" t="str">
        <f>original_table!A5077</f>
        <v>Bridge to Terabithia</v>
      </c>
      <c r="B5077" s="43" t="s">
        <v>36</v>
      </c>
      <c r="C5077" t="str">
        <f>original_table!C5077</f>
        <v>Drama</v>
      </c>
      <c r="D5077">
        <f>original_table!D5077</f>
        <v>2007</v>
      </c>
      <c r="E5077" t="str">
        <f>original_table!E5077</f>
        <v>February 16, 2007 (United States)</v>
      </c>
      <c r="F5077">
        <f>IF(movies[[#This Row],[score]]=0,summaries!$G$11,movies[score])</f>
        <v>7.1</v>
      </c>
      <c r="G5077">
        <f>IF(movies[[#This Row],[votes]]=0,summaries!$H$10,movies[votes])</f>
        <v>147000</v>
      </c>
      <c r="H5077" t="str">
        <f>original_table!H5077</f>
        <v>Gabor Csupo</v>
      </c>
      <c r="I5077" t="str">
        <f>original_table!I5077</f>
        <v>Jeff Stockwell</v>
      </c>
      <c r="J5077" t="str">
        <f>original_table!J5077</f>
        <v>Josh Hutcherson</v>
      </c>
      <c r="K5077" t="str">
        <f>original_table!K5077</f>
        <v>United States</v>
      </c>
      <c r="L5077">
        <f>IF(movies[[#This Row],[budget]]=0,summaries!$M$10,movies[budget])</f>
        <v>17000000</v>
      </c>
      <c r="M5077">
        <f>IF(movies[[#This Row],[gross]]=0,summaries!$N$10,movies[gross])</f>
        <v>137587063</v>
      </c>
      <c r="N5077" t="str">
        <f>original_table!N5077</f>
        <v>Walden Media</v>
      </c>
      <c r="O5077">
        <f>IF(movies[[#This Row],[runtime]]=0,summaries!$P$10,movies[runtime])</f>
        <v>96</v>
      </c>
    </row>
    <row r="5078" spans="1:15">
      <c r="A5078" t="str">
        <f>original_table!A5078</f>
        <v>The Nanny Diaries</v>
      </c>
      <c r="B5078" s="42" t="s">
        <v>2013</v>
      </c>
      <c r="C5078" t="str">
        <f>original_table!C5078</f>
        <v>Comedy</v>
      </c>
      <c r="D5078">
        <f>original_table!D5078</f>
        <v>2007</v>
      </c>
      <c r="E5078" t="str">
        <f>original_table!E5078</f>
        <v>August 24, 2007 (United States)</v>
      </c>
      <c r="F5078">
        <f>IF(movies[[#This Row],[score]]=0,summaries!$G$11,movies[score])</f>
        <v>6.2</v>
      </c>
      <c r="G5078">
        <f>IF(movies[[#This Row],[votes]]=0,summaries!$H$10,movies[votes])</f>
        <v>57000</v>
      </c>
      <c r="H5078" t="str">
        <f>original_table!H5078</f>
        <v>Shari Springer Berman</v>
      </c>
      <c r="I5078" t="str">
        <f>original_table!I5078</f>
        <v>Emma McLaughlin</v>
      </c>
      <c r="J5078" t="str">
        <f>original_table!J5078</f>
        <v>Scarlett Johansson</v>
      </c>
      <c r="K5078" t="str">
        <f>original_table!K5078</f>
        <v>United States</v>
      </c>
      <c r="L5078">
        <f>IF(movies[[#This Row],[budget]]=0,summaries!$M$10,movies[budget])</f>
        <v>20000000</v>
      </c>
      <c r="M5078">
        <f>IF(movies[[#This Row],[gross]]=0,summaries!$N$10,movies[gross])</f>
        <v>47817020</v>
      </c>
      <c r="N5078" t="str">
        <f>original_table!N5078</f>
        <v>The Weinstein Company</v>
      </c>
      <c r="O5078">
        <f>IF(movies[[#This Row],[runtime]]=0,summaries!$P$10,movies[runtime])</f>
        <v>105</v>
      </c>
    </row>
    <row r="5079" spans="1:15">
      <c r="A5079" t="str">
        <f>original_table!A5079</f>
        <v>Funny Games</v>
      </c>
      <c r="B5079" s="43" t="s">
        <v>17</v>
      </c>
      <c r="C5079" t="str">
        <f>original_table!C5079</f>
        <v>Crime</v>
      </c>
      <c r="D5079">
        <f>original_table!D5079</f>
        <v>2007</v>
      </c>
      <c r="E5079" t="str">
        <f>original_table!E5079</f>
        <v>April 4, 2008 (United Kingdom)</v>
      </c>
      <c r="F5079">
        <f>IF(movies[[#This Row],[score]]=0,summaries!$G$11,movies[score])</f>
        <v>6.6</v>
      </c>
      <c r="G5079">
        <f>IF(movies[[#This Row],[votes]]=0,summaries!$H$10,movies[votes])</f>
        <v>93000</v>
      </c>
      <c r="H5079" t="str">
        <f>original_table!H5079</f>
        <v>Michael Haneke</v>
      </c>
      <c r="I5079" t="str">
        <f>original_table!I5079</f>
        <v>Michael Haneke</v>
      </c>
      <c r="J5079" t="str">
        <f>original_table!J5079</f>
        <v>Naomi Watts</v>
      </c>
      <c r="K5079" t="str">
        <f>original_table!K5079</f>
        <v>United States</v>
      </c>
      <c r="L5079">
        <f>IF(movies[[#This Row],[budget]]=0,summaries!$M$10,movies[budget])</f>
        <v>15000000</v>
      </c>
      <c r="M5079">
        <f>IF(movies[[#This Row],[gross]]=0,summaries!$N$10,movies[gross])</f>
        <v>7938872</v>
      </c>
      <c r="N5079" t="str">
        <f>original_table!N5079</f>
        <v>Celluloid Dreams</v>
      </c>
      <c r="O5079">
        <f>IF(movies[[#This Row],[runtime]]=0,summaries!$P$10,movies[runtime])</f>
        <v>111</v>
      </c>
    </row>
    <row r="5080" spans="1:15">
      <c r="A5080" t="str">
        <f>original_table!A5080</f>
        <v>Halloween</v>
      </c>
      <c r="B5080" s="42" t="s">
        <v>17</v>
      </c>
      <c r="C5080" t="str">
        <f>original_table!C5080</f>
        <v>Horror</v>
      </c>
      <c r="D5080">
        <f>original_table!D5080</f>
        <v>2007</v>
      </c>
      <c r="E5080" t="str">
        <f>original_table!E5080</f>
        <v>August 31, 2007 (United States)</v>
      </c>
      <c r="F5080">
        <f>IF(movies[[#This Row],[score]]=0,summaries!$G$11,movies[score])</f>
        <v>6.1</v>
      </c>
      <c r="G5080">
        <f>IF(movies[[#This Row],[votes]]=0,summaries!$H$10,movies[votes])</f>
        <v>111000</v>
      </c>
      <c r="H5080" t="str">
        <f>original_table!H5080</f>
        <v>Rob Zombie</v>
      </c>
      <c r="I5080" t="str">
        <f>original_table!I5080</f>
        <v>Rob Zombie</v>
      </c>
      <c r="J5080" t="str">
        <f>original_table!J5080</f>
        <v>Scout Taylor-Compton</v>
      </c>
      <c r="K5080" t="str">
        <f>original_table!K5080</f>
        <v>United States</v>
      </c>
      <c r="L5080">
        <f>IF(movies[[#This Row],[budget]]=0,summaries!$M$10,movies[budget])</f>
        <v>15000000</v>
      </c>
      <c r="M5080">
        <f>IF(movies[[#This Row],[gross]]=0,summaries!$N$10,movies[gross])</f>
        <v>80460948</v>
      </c>
      <c r="N5080" t="str">
        <f>original_table!N5080</f>
        <v>Dimension Films</v>
      </c>
      <c r="O5080">
        <f>IF(movies[[#This Row],[runtime]]=0,summaries!$P$10,movies[runtime])</f>
        <v>109</v>
      </c>
    </row>
    <row r="5081" spans="1:15">
      <c r="A5081" t="str">
        <f>original_table!A5081</f>
        <v>Eastern Promises</v>
      </c>
      <c r="B5081" s="43" t="s">
        <v>17</v>
      </c>
      <c r="C5081" t="str">
        <f>original_table!C5081</f>
        <v>Action</v>
      </c>
      <c r="D5081">
        <f>original_table!D5081</f>
        <v>2007</v>
      </c>
      <c r="E5081" t="str">
        <f>original_table!E5081</f>
        <v>September 21, 2007 (United States)</v>
      </c>
      <c r="F5081">
        <f>IF(movies[[#This Row],[score]]=0,summaries!$G$11,movies[score])</f>
        <v>7.6</v>
      </c>
      <c r="G5081">
        <f>IF(movies[[#This Row],[votes]]=0,summaries!$H$10,movies[votes])</f>
        <v>232000</v>
      </c>
      <c r="H5081" t="str">
        <f>original_table!H5081</f>
        <v>David Cronenberg</v>
      </c>
      <c r="I5081" t="str">
        <f>original_table!I5081</f>
        <v>Steven Knight</v>
      </c>
      <c r="J5081" t="str">
        <f>original_table!J5081</f>
        <v>Naomi Watts</v>
      </c>
      <c r="K5081" t="str">
        <f>original_table!K5081</f>
        <v>United Kingdom</v>
      </c>
      <c r="L5081">
        <f>IF(movies[[#This Row],[budget]]=0,summaries!$M$10,movies[budget])</f>
        <v>20500000</v>
      </c>
      <c r="M5081">
        <f>IF(movies[[#This Row],[gross]]=0,summaries!$N$10,movies[gross])</f>
        <v>56107312</v>
      </c>
      <c r="N5081" t="str">
        <f>original_table!N5081</f>
        <v>Kudos Film and Television</v>
      </c>
      <c r="O5081">
        <f>IF(movies[[#This Row],[runtime]]=0,summaries!$P$10,movies[runtime])</f>
        <v>100</v>
      </c>
    </row>
    <row r="5082" spans="1:15">
      <c r="A5082" t="str">
        <f>original_table!A5082</f>
        <v>The Bourne Ultimatum</v>
      </c>
      <c r="B5082" s="42" t="s">
        <v>2013</v>
      </c>
      <c r="C5082" t="str">
        <f>original_table!C5082</f>
        <v>Action</v>
      </c>
      <c r="D5082">
        <f>original_table!D5082</f>
        <v>2007</v>
      </c>
      <c r="E5082" t="str">
        <f>original_table!E5082</f>
        <v>August 3, 2007 (United States)</v>
      </c>
      <c r="F5082">
        <f>IF(movies[[#This Row],[score]]=0,summaries!$G$11,movies[score])</f>
        <v>8</v>
      </c>
      <c r="G5082">
        <f>IF(movies[[#This Row],[votes]]=0,summaries!$H$10,movies[votes])</f>
        <v>612000</v>
      </c>
      <c r="H5082" t="str">
        <f>original_table!H5082</f>
        <v>Paul Greengrass</v>
      </c>
      <c r="I5082" t="str">
        <f>original_table!I5082</f>
        <v>Tony Gilroy</v>
      </c>
      <c r="J5082" t="str">
        <f>original_table!J5082</f>
        <v>Matt Damon</v>
      </c>
      <c r="K5082" t="str">
        <f>original_table!K5082</f>
        <v>United States</v>
      </c>
      <c r="L5082">
        <f>IF(movies[[#This Row],[budget]]=0,summaries!$M$10,movies[budget])</f>
        <v>110000000</v>
      </c>
      <c r="M5082">
        <f>IF(movies[[#This Row],[gross]]=0,summaries!$N$10,movies[gross])</f>
        <v>444100035</v>
      </c>
      <c r="N5082" t="str">
        <f>original_table!N5082</f>
        <v>Universal Pictures</v>
      </c>
      <c r="O5082">
        <f>IF(movies[[#This Row],[runtime]]=0,summaries!$P$10,movies[runtime])</f>
        <v>115</v>
      </c>
    </row>
    <row r="5083" spans="1:15">
      <c r="A5083" t="str">
        <f>original_table!A5083</f>
        <v>Norbit</v>
      </c>
      <c r="B5083" s="43" t="s">
        <v>2013</v>
      </c>
      <c r="C5083" t="str">
        <f>original_table!C5083</f>
        <v>Comedy</v>
      </c>
      <c r="D5083">
        <f>original_table!D5083</f>
        <v>2007</v>
      </c>
      <c r="E5083" t="str">
        <f>original_table!E5083</f>
        <v>February 9, 2007 (United States)</v>
      </c>
      <c r="F5083">
        <f>IF(movies[[#This Row],[score]]=0,summaries!$G$11,movies[score])</f>
        <v>4.1</v>
      </c>
      <c r="G5083">
        <f>IF(movies[[#This Row],[votes]]=0,summaries!$H$10,movies[votes])</f>
        <v>71000</v>
      </c>
      <c r="H5083" t="str">
        <f>original_table!H5083</f>
        <v>Brian Robbins</v>
      </c>
      <c r="I5083" t="str">
        <f>original_table!I5083</f>
        <v>Eddie Murphy</v>
      </c>
      <c r="J5083" t="str">
        <f>original_table!J5083</f>
        <v>Eddie Murphy</v>
      </c>
      <c r="K5083" t="str">
        <f>original_table!K5083</f>
        <v>United States</v>
      </c>
      <c r="L5083">
        <f>IF(movies[[#This Row],[budget]]=0,summaries!$M$10,movies[budget])</f>
        <v>60000000</v>
      </c>
      <c r="M5083">
        <f>IF(movies[[#This Row],[gross]]=0,summaries!$N$10,movies[gross])</f>
        <v>159814490</v>
      </c>
      <c r="N5083" t="str">
        <f>original_table!N5083</f>
        <v>Dreamworks Pictures</v>
      </c>
      <c r="O5083">
        <f>IF(movies[[#This Row],[runtime]]=0,summaries!$P$10,movies[runtime])</f>
        <v>102</v>
      </c>
    </row>
    <row r="5084" spans="1:15">
      <c r="A5084" t="str">
        <f>original_table!A5084</f>
        <v>Fracture</v>
      </c>
      <c r="B5084" s="42" t="s">
        <v>17</v>
      </c>
      <c r="C5084" t="str">
        <f>original_table!C5084</f>
        <v>Crime</v>
      </c>
      <c r="D5084">
        <f>original_table!D5084</f>
        <v>2007</v>
      </c>
      <c r="E5084" t="str">
        <f>original_table!E5084</f>
        <v>April 20, 2007 (United States)</v>
      </c>
      <c r="F5084">
        <f>IF(movies[[#This Row],[score]]=0,summaries!$G$11,movies[score])</f>
        <v>7.2</v>
      </c>
      <c r="G5084">
        <f>IF(movies[[#This Row],[votes]]=0,summaries!$H$10,movies[votes])</f>
        <v>192000</v>
      </c>
      <c r="H5084" t="str">
        <f>original_table!H5084</f>
        <v>Gregory Hoblit</v>
      </c>
      <c r="I5084" t="str">
        <f>original_table!I5084</f>
        <v>Daniel Pyne</v>
      </c>
      <c r="J5084" t="str">
        <f>original_table!J5084</f>
        <v>Anthony Hopkins</v>
      </c>
      <c r="K5084" t="str">
        <f>original_table!K5084</f>
        <v>United States</v>
      </c>
      <c r="L5084">
        <f>IF(movies[[#This Row],[budget]]=0,summaries!$M$10,movies[budget])</f>
        <v>20500000</v>
      </c>
      <c r="M5084">
        <f>IF(movies[[#This Row],[gross]]=0,summaries!$N$10,movies[gross])</f>
        <v>92011561</v>
      </c>
      <c r="N5084" t="str">
        <f>original_table!N5084</f>
        <v>New Line Cinema</v>
      </c>
      <c r="O5084">
        <f>IF(movies[[#This Row],[runtime]]=0,summaries!$P$10,movies[runtime])</f>
        <v>113</v>
      </c>
    </row>
    <row r="5085" spans="1:15">
      <c r="A5085" t="str">
        <f>original_table!A5085</f>
        <v>Beowulf</v>
      </c>
      <c r="B5085" s="43" t="s">
        <v>2013</v>
      </c>
      <c r="C5085" t="str">
        <f>original_table!C5085</f>
        <v>Animation</v>
      </c>
      <c r="D5085">
        <f>original_table!D5085</f>
        <v>2007</v>
      </c>
      <c r="E5085" t="str">
        <f>original_table!E5085</f>
        <v>November 16, 2007 (United States)</v>
      </c>
      <c r="F5085">
        <f>IF(movies[[#This Row],[score]]=0,summaries!$G$11,movies[score])</f>
        <v>6.2</v>
      </c>
      <c r="G5085">
        <f>IF(movies[[#This Row],[votes]]=0,summaries!$H$10,movies[votes])</f>
        <v>163000</v>
      </c>
      <c r="H5085" t="str">
        <f>original_table!H5085</f>
        <v>Robert Zemeckis</v>
      </c>
      <c r="I5085" t="str">
        <f>original_table!I5085</f>
        <v>Neil Gaiman</v>
      </c>
      <c r="J5085" t="str">
        <f>original_table!J5085</f>
        <v>Ray Winstone</v>
      </c>
      <c r="K5085" t="str">
        <f>original_table!K5085</f>
        <v>United States</v>
      </c>
      <c r="L5085">
        <f>IF(movies[[#This Row],[budget]]=0,summaries!$M$10,movies[budget])</f>
        <v>150000000</v>
      </c>
      <c r="M5085">
        <f>IF(movies[[#This Row],[gross]]=0,summaries!$N$10,movies[gross])</f>
        <v>196393745</v>
      </c>
      <c r="N5085" t="str">
        <f>original_table!N5085</f>
        <v>Paramount Pictures</v>
      </c>
      <c r="O5085">
        <f>IF(movies[[#This Row],[runtime]]=0,summaries!$P$10,movies[runtime])</f>
        <v>115</v>
      </c>
    </row>
    <row r="5086" spans="1:15">
      <c r="A5086" t="str">
        <f>original_table!A5086</f>
        <v>Next</v>
      </c>
      <c r="B5086" s="42" t="s">
        <v>2013</v>
      </c>
      <c r="C5086" t="str">
        <f>original_table!C5086</f>
        <v>Action</v>
      </c>
      <c r="D5086">
        <f>original_table!D5086</f>
        <v>2007</v>
      </c>
      <c r="E5086" t="str">
        <f>original_table!E5086</f>
        <v>April 27, 2007 (United States)</v>
      </c>
      <c r="F5086">
        <f>IF(movies[[#This Row],[score]]=0,summaries!$G$11,movies[score])</f>
        <v>6.2</v>
      </c>
      <c r="G5086">
        <f>IF(movies[[#This Row],[votes]]=0,summaries!$H$10,movies[votes])</f>
        <v>152000</v>
      </c>
      <c r="H5086" t="str">
        <f>original_table!H5086</f>
        <v>Lee Tamahori</v>
      </c>
      <c r="I5086" t="str">
        <f>original_table!I5086</f>
        <v>Gary Goldman</v>
      </c>
      <c r="J5086" t="str">
        <f>original_table!J5086</f>
        <v>Nicolas Cage</v>
      </c>
      <c r="K5086" t="str">
        <f>original_table!K5086</f>
        <v>United States</v>
      </c>
      <c r="L5086">
        <f>IF(movies[[#This Row],[budget]]=0,summaries!$M$10,movies[budget])</f>
        <v>70000000</v>
      </c>
      <c r="M5086">
        <f>IF(movies[[#This Row],[gross]]=0,summaries!$N$10,movies[gross])</f>
        <v>77621983</v>
      </c>
      <c r="N5086" t="str">
        <f>original_table!N5086</f>
        <v>Paramount Pictures</v>
      </c>
      <c r="O5086">
        <f>IF(movies[[#This Row],[runtime]]=0,summaries!$P$10,movies[runtime])</f>
        <v>96</v>
      </c>
    </row>
    <row r="5087" spans="1:15">
      <c r="A5087" t="str">
        <f>original_table!A5087</f>
        <v>3:10 to Yuma</v>
      </c>
      <c r="B5087" s="43" t="s">
        <v>17</v>
      </c>
      <c r="C5087" t="str">
        <f>original_table!C5087</f>
        <v>Action</v>
      </c>
      <c r="D5087">
        <f>original_table!D5087</f>
        <v>2007</v>
      </c>
      <c r="E5087" t="str">
        <f>original_table!E5087</f>
        <v>September 7, 2007 (United States)</v>
      </c>
      <c r="F5087">
        <f>IF(movies[[#This Row],[score]]=0,summaries!$G$11,movies[score])</f>
        <v>7.7</v>
      </c>
      <c r="G5087">
        <f>IF(movies[[#This Row],[votes]]=0,summaries!$H$10,movies[votes])</f>
        <v>295000</v>
      </c>
      <c r="H5087" t="str">
        <f>original_table!H5087</f>
        <v>James Mangold</v>
      </c>
      <c r="I5087" t="str">
        <f>original_table!I5087</f>
        <v>Halsted Welles</v>
      </c>
      <c r="J5087" t="str">
        <f>original_table!J5087</f>
        <v>Russell Crowe</v>
      </c>
      <c r="K5087" t="str">
        <f>original_table!K5087</f>
        <v>United States</v>
      </c>
      <c r="L5087">
        <f>IF(movies[[#This Row],[budget]]=0,summaries!$M$10,movies[budget])</f>
        <v>55000000</v>
      </c>
      <c r="M5087">
        <f>IF(movies[[#This Row],[gross]]=0,summaries!$N$10,movies[gross])</f>
        <v>70016220</v>
      </c>
      <c r="N5087" t="str">
        <f>original_table!N5087</f>
        <v>Lionsgate</v>
      </c>
      <c r="O5087">
        <f>IF(movies[[#This Row],[runtime]]=0,summaries!$P$10,movies[runtime])</f>
        <v>122</v>
      </c>
    </row>
    <row r="5088" spans="1:15">
      <c r="A5088" t="str">
        <f>original_table!A5088</f>
        <v>Across the Universe</v>
      </c>
      <c r="B5088" s="42" t="s">
        <v>2013</v>
      </c>
      <c r="C5088" t="str">
        <f>original_table!C5088</f>
        <v>Drama</v>
      </c>
      <c r="D5088">
        <f>original_table!D5088</f>
        <v>2007</v>
      </c>
      <c r="E5088" t="str">
        <f>original_table!E5088</f>
        <v>October 12, 2007 (United States)</v>
      </c>
      <c r="F5088">
        <f>IF(movies[[#This Row],[score]]=0,summaries!$G$11,movies[score])</f>
        <v>7.3</v>
      </c>
      <c r="G5088">
        <f>IF(movies[[#This Row],[votes]]=0,summaries!$H$10,movies[votes])</f>
        <v>107000</v>
      </c>
      <c r="H5088" t="str">
        <f>original_table!H5088</f>
        <v>Julie Taymor</v>
      </c>
      <c r="I5088" t="str">
        <f>original_table!I5088</f>
        <v>Dick Clement</v>
      </c>
      <c r="J5088" t="str">
        <f>original_table!J5088</f>
        <v>Evan Rachel Wood</v>
      </c>
      <c r="K5088" t="str">
        <f>original_table!K5088</f>
        <v>United States</v>
      </c>
      <c r="L5088">
        <f>IF(movies[[#This Row],[budget]]=0,summaries!$M$10,movies[budget])</f>
        <v>45000000</v>
      </c>
      <c r="M5088">
        <f>IF(movies[[#This Row],[gross]]=0,summaries!$N$10,movies[gross])</f>
        <v>29625761</v>
      </c>
      <c r="N5088" t="str">
        <f>original_table!N5088</f>
        <v>Revolution Studios</v>
      </c>
      <c r="O5088">
        <f>IF(movies[[#This Row],[runtime]]=0,summaries!$P$10,movies[runtime])</f>
        <v>133</v>
      </c>
    </row>
    <row r="5089" spans="1:15">
      <c r="A5089" t="str">
        <f>original_table!A5089</f>
        <v>Ocean's Thirteen</v>
      </c>
      <c r="B5089" s="43" t="s">
        <v>2013</v>
      </c>
      <c r="C5089" t="str">
        <f>original_table!C5089</f>
        <v>Crime</v>
      </c>
      <c r="D5089">
        <f>original_table!D5089</f>
        <v>2007</v>
      </c>
      <c r="E5089" t="str">
        <f>original_table!E5089</f>
        <v>June 8, 2007 (United States)</v>
      </c>
      <c r="F5089">
        <f>IF(movies[[#This Row],[score]]=0,summaries!$G$11,movies[score])</f>
        <v>6.9</v>
      </c>
      <c r="G5089">
        <f>IF(movies[[#This Row],[votes]]=0,summaries!$H$10,movies[votes])</f>
        <v>328000</v>
      </c>
      <c r="H5089" t="str">
        <f>original_table!H5089</f>
        <v>Steven Soderbergh</v>
      </c>
      <c r="I5089" t="str">
        <f>original_table!I5089</f>
        <v>Brian Koppelman</v>
      </c>
      <c r="J5089" t="str">
        <f>original_table!J5089</f>
        <v>George Clooney</v>
      </c>
      <c r="K5089" t="str">
        <f>original_table!K5089</f>
        <v>United States</v>
      </c>
      <c r="L5089">
        <f>IF(movies[[#This Row],[budget]]=0,summaries!$M$10,movies[budget])</f>
        <v>85000000</v>
      </c>
      <c r="M5089">
        <f>IF(movies[[#This Row],[gross]]=0,summaries!$N$10,movies[gross])</f>
        <v>311312624</v>
      </c>
      <c r="N5089" t="str">
        <f>original_table!N5089</f>
        <v>Warner Bros.</v>
      </c>
      <c r="O5089">
        <f>IF(movies[[#This Row],[runtime]]=0,summaries!$P$10,movies[runtime])</f>
        <v>122</v>
      </c>
    </row>
    <row r="5090" spans="1:15">
      <c r="A5090" t="str">
        <f>original_table!A5090</f>
        <v>Blades of Glory</v>
      </c>
      <c r="B5090" s="42" t="s">
        <v>2013</v>
      </c>
      <c r="C5090" t="str">
        <f>original_table!C5090</f>
        <v>Comedy</v>
      </c>
      <c r="D5090">
        <f>original_table!D5090</f>
        <v>2007</v>
      </c>
      <c r="E5090" t="str">
        <f>original_table!E5090</f>
        <v>March 30, 2007 (United States)</v>
      </c>
      <c r="F5090">
        <f>IF(movies[[#This Row],[score]]=0,summaries!$G$11,movies[score])</f>
        <v>6.3</v>
      </c>
      <c r="G5090">
        <f>IF(movies[[#This Row],[votes]]=0,summaries!$H$10,movies[votes])</f>
        <v>161000</v>
      </c>
      <c r="H5090" t="str">
        <f>original_table!H5090</f>
        <v>Josh Gordon</v>
      </c>
      <c r="I5090" t="str">
        <f>original_table!I5090</f>
        <v>Jeff Cox</v>
      </c>
      <c r="J5090" t="str">
        <f>original_table!J5090</f>
        <v>Will Ferrell</v>
      </c>
      <c r="K5090" t="str">
        <f>original_table!K5090</f>
        <v>United States</v>
      </c>
      <c r="L5090">
        <f>IF(movies[[#This Row],[budget]]=0,summaries!$M$10,movies[budget])</f>
        <v>61000000</v>
      </c>
      <c r="M5090">
        <f>IF(movies[[#This Row],[gross]]=0,summaries!$N$10,movies[gross])</f>
        <v>145710347</v>
      </c>
      <c r="N5090" t="str">
        <f>original_table!N5090</f>
        <v>Dreamworks Pictures</v>
      </c>
      <c r="O5090">
        <f>IF(movies[[#This Row],[runtime]]=0,summaries!$P$10,movies[runtime])</f>
        <v>93</v>
      </c>
    </row>
    <row r="5091" spans="1:15">
      <c r="A5091" t="str">
        <f>original_table!A5091</f>
        <v>Surf's Up</v>
      </c>
      <c r="B5091" s="43" t="s">
        <v>36</v>
      </c>
      <c r="C5091" t="str">
        <f>original_table!C5091</f>
        <v>Animation</v>
      </c>
      <c r="D5091">
        <f>original_table!D5091</f>
        <v>2007</v>
      </c>
      <c r="E5091" t="str">
        <f>original_table!E5091</f>
        <v>June 8, 2007 (United States)</v>
      </c>
      <c r="F5091">
        <f>IF(movies[[#This Row],[score]]=0,summaries!$G$11,movies[score])</f>
        <v>6.7</v>
      </c>
      <c r="G5091">
        <f>IF(movies[[#This Row],[votes]]=0,summaries!$H$10,movies[votes])</f>
        <v>72000</v>
      </c>
      <c r="H5091" t="str">
        <f>original_table!H5091</f>
        <v>Ash Brannon</v>
      </c>
      <c r="I5091" t="str">
        <f>original_table!I5091</f>
        <v>Don Rhymer</v>
      </c>
      <c r="J5091" t="str">
        <f>original_table!J5091</f>
        <v>Shia LaBeouf</v>
      </c>
      <c r="K5091" t="str">
        <f>original_table!K5091</f>
        <v>United States</v>
      </c>
      <c r="L5091">
        <f>IF(movies[[#This Row],[budget]]=0,summaries!$M$10,movies[budget])</f>
        <v>100000000</v>
      </c>
      <c r="M5091">
        <f>IF(movies[[#This Row],[gross]]=0,summaries!$N$10,movies[gross])</f>
        <v>152005713</v>
      </c>
      <c r="N5091" t="str">
        <f>original_table!N5091</f>
        <v>Columbia Pictures</v>
      </c>
      <c r="O5091">
        <f>IF(movies[[#This Row],[runtime]]=0,summaries!$P$10,movies[runtime])</f>
        <v>85</v>
      </c>
    </row>
    <row r="5092" spans="1:15">
      <c r="A5092" t="str">
        <f>original_table!A5092</f>
        <v>Resident Evil: Extinction</v>
      </c>
      <c r="B5092" s="42" t="s">
        <v>17</v>
      </c>
      <c r="C5092" t="str">
        <f>original_table!C5092</f>
        <v>Action</v>
      </c>
      <c r="D5092">
        <f>original_table!D5092</f>
        <v>2007</v>
      </c>
      <c r="E5092" t="str">
        <f>original_table!E5092</f>
        <v>September 21, 2007 (United States)</v>
      </c>
      <c r="F5092">
        <f>IF(movies[[#This Row],[score]]=0,summaries!$G$11,movies[score])</f>
        <v>6.2</v>
      </c>
      <c r="G5092">
        <f>IF(movies[[#This Row],[votes]]=0,summaries!$H$10,movies[votes])</f>
        <v>187000</v>
      </c>
      <c r="H5092" t="str">
        <f>original_table!H5092</f>
        <v>Russell Mulcahy</v>
      </c>
      <c r="I5092" t="str">
        <f>original_table!I5092</f>
        <v>Paul W.S. Anderson</v>
      </c>
      <c r="J5092" t="str">
        <f>original_table!J5092</f>
        <v>Milla Jovovich</v>
      </c>
      <c r="K5092" t="str">
        <f>original_table!K5092</f>
        <v>France</v>
      </c>
      <c r="L5092">
        <f>IF(movies[[#This Row],[budget]]=0,summaries!$M$10,movies[budget])</f>
        <v>45000000</v>
      </c>
      <c r="M5092">
        <f>IF(movies[[#This Row],[gross]]=0,summaries!$N$10,movies[gross])</f>
        <v>147717833</v>
      </c>
      <c r="N5092" t="str">
        <f>original_table!N5092</f>
        <v>Screen Gems</v>
      </c>
      <c r="O5092">
        <f>IF(movies[[#This Row],[runtime]]=0,summaries!$P$10,movies[runtime])</f>
        <v>94</v>
      </c>
    </row>
    <row r="5093" spans="1:15">
      <c r="A5093" t="str">
        <f>original_table!A5093</f>
        <v>30 Days of Night</v>
      </c>
      <c r="B5093" s="43" t="s">
        <v>17</v>
      </c>
      <c r="C5093" t="str">
        <f>original_table!C5093</f>
        <v>Action</v>
      </c>
      <c r="D5093">
        <f>original_table!D5093</f>
        <v>2007</v>
      </c>
      <c r="E5093" t="str">
        <f>original_table!E5093</f>
        <v>October 19, 2007 (United States)</v>
      </c>
      <c r="F5093">
        <f>IF(movies[[#This Row],[score]]=0,summaries!$G$11,movies[score])</f>
        <v>6.6</v>
      </c>
      <c r="G5093">
        <f>IF(movies[[#This Row],[votes]]=0,summaries!$H$10,movies[votes])</f>
        <v>168000</v>
      </c>
      <c r="H5093" t="str">
        <f>original_table!H5093</f>
        <v>David Slade</v>
      </c>
      <c r="I5093" t="str">
        <f>original_table!I5093</f>
        <v>Steve Niles</v>
      </c>
      <c r="J5093" t="str">
        <f>original_table!J5093</f>
        <v>Josh Hartnett</v>
      </c>
      <c r="K5093" t="str">
        <f>original_table!K5093</f>
        <v>United States</v>
      </c>
      <c r="L5093">
        <f>IF(movies[[#This Row],[budget]]=0,summaries!$M$10,movies[budget])</f>
        <v>30000000</v>
      </c>
      <c r="M5093">
        <f>IF(movies[[#This Row],[gross]]=0,summaries!$N$10,movies[gross])</f>
        <v>75513170</v>
      </c>
      <c r="N5093" t="str">
        <f>original_table!N5093</f>
        <v>Columbia Pictures</v>
      </c>
      <c r="O5093">
        <f>IF(movies[[#This Row],[runtime]]=0,summaries!$P$10,movies[runtime])</f>
        <v>113</v>
      </c>
    </row>
    <row r="5094" spans="1:15">
      <c r="A5094" t="str">
        <f>original_table!A5094</f>
        <v>Awake</v>
      </c>
      <c r="B5094" s="42" t="s">
        <v>17</v>
      </c>
      <c r="C5094" t="str">
        <f>original_table!C5094</f>
        <v>Crime</v>
      </c>
      <c r="D5094">
        <f>original_table!D5094</f>
        <v>2007</v>
      </c>
      <c r="E5094" t="str">
        <f>original_table!E5094</f>
        <v>November 30, 2007 (United States)</v>
      </c>
      <c r="F5094">
        <f>IF(movies[[#This Row],[score]]=0,summaries!$G$11,movies[score])</f>
        <v>6.5</v>
      </c>
      <c r="G5094">
        <f>IF(movies[[#This Row],[votes]]=0,summaries!$H$10,movies[votes])</f>
        <v>73000</v>
      </c>
      <c r="H5094" t="str">
        <f>original_table!H5094</f>
        <v>Joby Harold</v>
      </c>
      <c r="I5094" t="str">
        <f>original_table!I5094</f>
        <v>Joby Harold</v>
      </c>
      <c r="J5094" t="str">
        <f>original_table!J5094</f>
        <v>Hayden Christensen</v>
      </c>
      <c r="K5094" t="str">
        <f>original_table!K5094</f>
        <v>United States</v>
      </c>
      <c r="L5094">
        <f>IF(movies[[#This Row],[budget]]=0,summaries!$M$10,movies[budget])</f>
        <v>8600000</v>
      </c>
      <c r="M5094">
        <f>IF(movies[[#This Row],[gross]]=0,summaries!$N$10,movies[gross])</f>
        <v>32730062</v>
      </c>
      <c r="N5094" t="str">
        <f>original_table!N5094</f>
        <v>The Weinstein Company</v>
      </c>
      <c r="O5094">
        <f>IF(movies[[#This Row],[runtime]]=0,summaries!$P$10,movies[runtime])</f>
        <v>84</v>
      </c>
    </row>
    <row r="5095" spans="1:15">
      <c r="A5095" t="str">
        <f>original_table!A5095</f>
        <v>Dead Silence</v>
      </c>
      <c r="B5095" s="43" t="s">
        <v>17</v>
      </c>
      <c r="C5095" t="str">
        <f>original_table!C5095</f>
        <v>Horror</v>
      </c>
      <c r="D5095">
        <f>original_table!D5095</f>
        <v>2007</v>
      </c>
      <c r="E5095" t="str">
        <f>original_table!E5095</f>
        <v>March 16, 2007 (United States)</v>
      </c>
      <c r="F5095">
        <f>IF(movies[[#This Row],[score]]=0,summaries!$G$11,movies[score])</f>
        <v>6.2</v>
      </c>
      <c r="G5095">
        <f>IF(movies[[#This Row],[votes]]=0,summaries!$H$10,movies[votes])</f>
        <v>89000</v>
      </c>
      <c r="H5095" t="str">
        <f>original_table!H5095</f>
        <v>James Wan</v>
      </c>
      <c r="I5095" t="str">
        <f>original_table!I5095</f>
        <v>Leigh Whannell</v>
      </c>
      <c r="J5095" t="str">
        <f>original_table!J5095</f>
        <v>Ryan Kwanten</v>
      </c>
      <c r="K5095" t="str">
        <f>original_table!K5095</f>
        <v>United States</v>
      </c>
      <c r="L5095">
        <f>IF(movies[[#This Row],[budget]]=0,summaries!$M$10,movies[budget])</f>
        <v>20000000</v>
      </c>
      <c r="M5095">
        <f>IF(movies[[#This Row],[gross]]=0,summaries!$N$10,movies[gross])</f>
        <v>22382047</v>
      </c>
      <c r="N5095" t="str">
        <f>original_table!N5095</f>
        <v>Universal Pictures</v>
      </c>
      <c r="O5095">
        <f>IF(movies[[#This Row],[runtime]]=0,summaries!$P$10,movies[runtime])</f>
        <v>89</v>
      </c>
    </row>
    <row r="5096" spans="1:15">
      <c r="A5096" t="str">
        <f>original_table!A5096</f>
        <v>Bee Movie</v>
      </c>
      <c r="B5096" s="42" t="s">
        <v>36</v>
      </c>
      <c r="C5096" t="str">
        <f>original_table!C5096</f>
        <v>Animation</v>
      </c>
      <c r="D5096">
        <f>original_table!D5096</f>
        <v>2007</v>
      </c>
      <c r="E5096" t="str">
        <f>original_table!E5096</f>
        <v>November 2, 2007 (United States)</v>
      </c>
      <c r="F5096">
        <f>IF(movies[[#This Row],[score]]=0,summaries!$G$11,movies[score])</f>
        <v>6.1</v>
      </c>
      <c r="G5096">
        <f>IF(movies[[#This Row],[votes]]=0,summaries!$H$10,movies[votes])</f>
        <v>148000</v>
      </c>
      <c r="H5096" t="str">
        <f>original_table!H5096</f>
        <v>Simon J. Smith</v>
      </c>
      <c r="I5096" t="str">
        <f>original_table!I5096</f>
        <v>Jerry Seinfeld</v>
      </c>
      <c r="J5096" t="str">
        <f>original_table!J5096</f>
        <v>Jerry Seinfeld</v>
      </c>
      <c r="K5096" t="str">
        <f>original_table!K5096</f>
        <v>United States</v>
      </c>
      <c r="L5096">
        <f>IF(movies[[#This Row],[budget]]=0,summaries!$M$10,movies[budget])</f>
        <v>150000000</v>
      </c>
      <c r="M5096">
        <f>IF(movies[[#This Row],[gross]]=0,summaries!$N$10,movies[gross])</f>
        <v>293514336</v>
      </c>
      <c r="N5096" t="str">
        <f>original_table!N5096</f>
        <v>DreamWorks Animation</v>
      </c>
      <c r="O5096">
        <f>IF(movies[[#This Row],[runtime]]=0,summaries!$P$10,movies[runtime])</f>
        <v>91</v>
      </c>
    </row>
    <row r="5097" spans="1:15">
      <c r="A5097" t="str">
        <f>original_table!A5097</f>
        <v>The Heartbreak Kid</v>
      </c>
      <c r="B5097" s="43" t="s">
        <v>17</v>
      </c>
      <c r="C5097" t="str">
        <f>original_table!C5097</f>
        <v>Comedy</v>
      </c>
      <c r="D5097">
        <f>original_table!D5097</f>
        <v>2007</v>
      </c>
      <c r="E5097" t="str">
        <f>original_table!E5097</f>
        <v>October 5, 2007 (United States)</v>
      </c>
      <c r="F5097">
        <f>IF(movies[[#This Row],[score]]=0,summaries!$G$11,movies[score])</f>
        <v>5.8</v>
      </c>
      <c r="G5097">
        <f>IF(movies[[#This Row],[votes]]=0,summaries!$H$10,movies[votes])</f>
        <v>88000</v>
      </c>
      <c r="H5097" t="str">
        <f>original_table!H5097</f>
        <v>Bobby Farrelly</v>
      </c>
      <c r="I5097" t="str">
        <f>original_table!I5097</f>
        <v>Scot Armstrong</v>
      </c>
      <c r="J5097" t="str">
        <f>original_table!J5097</f>
        <v>Ben Stiller</v>
      </c>
      <c r="K5097" t="str">
        <f>original_table!K5097</f>
        <v>United States</v>
      </c>
      <c r="L5097">
        <f>IF(movies[[#This Row],[budget]]=0,summaries!$M$10,movies[budget])</f>
        <v>60000000</v>
      </c>
      <c r="M5097">
        <f>IF(movies[[#This Row],[gross]]=0,summaries!$N$10,movies[gross])</f>
        <v>128453183</v>
      </c>
      <c r="N5097" t="str">
        <f>original_table!N5097</f>
        <v>Dreamworks Pictures</v>
      </c>
      <c r="O5097">
        <f>IF(movies[[#This Row],[runtime]]=0,summaries!$P$10,movies[runtime])</f>
        <v>116</v>
      </c>
    </row>
    <row r="5098" spans="1:15">
      <c r="A5098" t="str">
        <f>original_table!A5098</f>
        <v>Aliens vs. Predator: Requiem</v>
      </c>
      <c r="B5098" s="42" t="s">
        <v>17</v>
      </c>
      <c r="C5098" t="str">
        <f>original_table!C5098</f>
        <v>Action</v>
      </c>
      <c r="D5098">
        <f>original_table!D5098</f>
        <v>2007</v>
      </c>
      <c r="E5098" t="str">
        <f>original_table!E5098</f>
        <v>December 25, 2007 (United States)</v>
      </c>
      <c r="F5098">
        <f>IF(movies[[#This Row],[score]]=0,summaries!$G$11,movies[score])</f>
        <v>4.6</v>
      </c>
      <c r="G5098">
        <f>IF(movies[[#This Row],[votes]]=0,summaries!$H$10,movies[votes])</f>
        <v>118000</v>
      </c>
      <c r="H5098" t="str">
        <f>original_table!H5098</f>
        <v>Colin Strause</v>
      </c>
      <c r="I5098" t="str">
        <f>original_table!I5098</f>
        <v>Shane Salerno</v>
      </c>
      <c r="J5098" t="str">
        <f>original_table!J5098</f>
        <v>Reiko Aylesworth</v>
      </c>
      <c r="K5098" t="str">
        <f>original_table!K5098</f>
        <v>United States</v>
      </c>
      <c r="L5098">
        <f>IF(movies[[#This Row],[budget]]=0,summaries!$M$10,movies[budget])</f>
        <v>40000000</v>
      </c>
      <c r="M5098">
        <f>IF(movies[[#This Row],[gross]]=0,summaries!$N$10,movies[gross])</f>
        <v>130290885</v>
      </c>
      <c r="N5098" t="str">
        <f>original_table!N5098</f>
        <v>Twentieth Century Fox</v>
      </c>
      <c r="O5098">
        <f>IF(movies[[#This Row],[runtime]]=0,summaries!$P$10,movies[runtime])</f>
        <v>94</v>
      </c>
    </row>
    <row r="5099" spans="1:15">
      <c r="A5099" t="str">
        <f>original_table!A5099</f>
        <v>Shrek the Third</v>
      </c>
      <c r="B5099" s="43" t="s">
        <v>36</v>
      </c>
      <c r="C5099" t="str">
        <f>original_table!C5099</f>
        <v>Animation</v>
      </c>
      <c r="D5099">
        <f>original_table!D5099</f>
        <v>2007</v>
      </c>
      <c r="E5099" t="str">
        <f>original_table!E5099</f>
        <v>May 18, 2007 (United States)</v>
      </c>
      <c r="F5099">
        <f>IF(movies[[#This Row],[score]]=0,summaries!$G$11,movies[score])</f>
        <v>6.1</v>
      </c>
      <c r="G5099">
        <f>IF(movies[[#This Row],[votes]]=0,summaries!$H$10,movies[votes])</f>
        <v>288000</v>
      </c>
      <c r="H5099" t="str">
        <f>original_table!H5099</f>
        <v>Chris Miller</v>
      </c>
      <c r="I5099" t="str">
        <f>original_table!I5099</f>
        <v>Jeffrey Price</v>
      </c>
      <c r="J5099" t="str">
        <f>original_table!J5099</f>
        <v>Mike Myers</v>
      </c>
      <c r="K5099" t="str">
        <f>original_table!K5099</f>
        <v>United States</v>
      </c>
      <c r="L5099">
        <f>IF(movies[[#This Row],[budget]]=0,summaries!$M$10,movies[budget])</f>
        <v>160000000</v>
      </c>
      <c r="M5099">
        <f>IF(movies[[#This Row],[gross]]=0,summaries!$N$10,movies[gross])</f>
        <v>813367380</v>
      </c>
      <c r="N5099" t="str">
        <f>original_table!N5099</f>
        <v>DreamWorks</v>
      </c>
      <c r="O5099">
        <f>IF(movies[[#This Row],[runtime]]=0,summaries!$P$10,movies[runtime])</f>
        <v>93</v>
      </c>
    </row>
    <row r="5100" spans="1:15">
      <c r="A5100" t="str">
        <f>original_table!A5100</f>
        <v>1408</v>
      </c>
      <c r="B5100" s="42" t="s">
        <v>2013</v>
      </c>
      <c r="C5100" t="str">
        <f>original_table!C5100</f>
        <v>Fantasy</v>
      </c>
      <c r="D5100">
        <f>original_table!D5100</f>
        <v>2007</v>
      </c>
      <c r="E5100" t="str">
        <f>original_table!E5100</f>
        <v>June 22, 2007 (United States)</v>
      </c>
      <c r="F5100">
        <f>IF(movies[[#This Row],[score]]=0,summaries!$G$11,movies[score])</f>
        <v>6.8</v>
      </c>
      <c r="G5100">
        <f>IF(movies[[#This Row],[votes]]=0,summaries!$H$10,movies[votes])</f>
        <v>260000</v>
      </c>
      <c r="H5100" t="str">
        <f>original_table!H5100</f>
        <v>Mikael HÃ¥fstrÃ¶m</v>
      </c>
      <c r="I5100" t="str">
        <f>original_table!I5100</f>
        <v>Matt Greenberg</v>
      </c>
      <c r="J5100" t="str">
        <f>original_table!J5100</f>
        <v>John Cusack</v>
      </c>
      <c r="K5100" t="str">
        <f>original_table!K5100</f>
        <v>United States</v>
      </c>
      <c r="L5100">
        <f>IF(movies[[#This Row],[budget]]=0,summaries!$M$10,movies[budget])</f>
        <v>25000000</v>
      </c>
      <c r="M5100">
        <f>IF(movies[[#This Row],[gross]]=0,summaries!$N$10,movies[gross])</f>
        <v>132963417</v>
      </c>
      <c r="N5100" t="str">
        <f>original_table!N5100</f>
        <v>Dimension Films</v>
      </c>
      <c r="O5100">
        <f>IF(movies[[#This Row],[runtime]]=0,summaries!$P$10,movies[runtime])</f>
        <v>104</v>
      </c>
    </row>
    <row r="5101" spans="1:15">
      <c r="A5101" t="str">
        <f>original_table!A5101</f>
        <v>The Kingdom</v>
      </c>
      <c r="B5101" s="43" t="s">
        <v>17</v>
      </c>
      <c r="C5101" t="str">
        <f>original_table!C5101</f>
        <v>Action</v>
      </c>
      <c r="D5101">
        <f>original_table!D5101</f>
        <v>2007</v>
      </c>
      <c r="E5101" t="str">
        <f>original_table!E5101</f>
        <v>September 28, 2007 (United States)</v>
      </c>
      <c r="F5101">
        <f>IF(movies[[#This Row],[score]]=0,summaries!$G$11,movies[score])</f>
        <v>7</v>
      </c>
      <c r="G5101">
        <f>IF(movies[[#This Row],[votes]]=0,summaries!$H$10,movies[votes])</f>
        <v>121000</v>
      </c>
      <c r="H5101" t="str">
        <f>original_table!H5101</f>
        <v>Peter Berg</v>
      </c>
      <c r="I5101" t="str">
        <f>original_table!I5101</f>
        <v>Matthew Michael Carnahan</v>
      </c>
      <c r="J5101" t="str">
        <f>original_table!J5101</f>
        <v>Jamie Foxx</v>
      </c>
      <c r="K5101" t="str">
        <f>original_table!K5101</f>
        <v>United States</v>
      </c>
      <c r="L5101">
        <f>IF(movies[[#This Row],[budget]]=0,summaries!$M$10,movies[budget])</f>
        <v>70000000</v>
      </c>
      <c r="M5101">
        <f>IF(movies[[#This Row],[gross]]=0,summaries!$N$10,movies[gross])</f>
        <v>87019158</v>
      </c>
      <c r="N5101" t="str">
        <f>original_table!N5101</f>
        <v>Universal Pictures</v>
      </c>
      <c r="O5101">
        <f>IF(movies[[#This Row],[runtime]]=0,summaries!$P$10,movies[runtime])</f>
        <v>110</v>
      </c>
    </row>
    <row r="5102" spans="1:15">
      <c r="A5102" t="str">
        <f>original_table!A5102</f>
        <v>The Assassination of Jesse James by the Coward Robert Ford</v>
      </c>
      <c r="B5102" s="42" t="s">
        <v>17</v>
      </c>
      <c r="C5102" t="str">
        <f>original_table!C5102</f>
        <v>Biography</v>
      </c>
      <c r="D5102">
        <f>original_table!D5102</f>
        <v>2007</v>
      </c>
      <c r="E5102" t="str">
        <f>original_table!E5102</f>
        <v>October 19, 2007 (United States)</v>
      </c>
      <c r="F5102">
        <f>IF(movies[[#This Row],[score]]=0,summaries!$G$11,movies[score])</f>
        <v>7.5</v>
      </c>
      <c r="G5102">
        <f>IF(movies[[#This Row],[votes]]=0,summaries!$H$10,movies[votes])</f>
        <v>173000</v>
      </c>
      <c r="H5102" t="str">
        <f>original_table!H5102</f>
        <v>Andrew Dominik</v>
      </c>
      <c r="I5102" t="str">
        <f>original_table!I5102</f>
        <v>Andrew Dominik</v>
      </c>
      <c r="J5102" t="str">
        <f>original_table!J5102</f>
        <v>Brad Pitt</v>
      </c>
      <c r="K5102" t="str">
        <f>original_table!K5102</f>
        <v>United States</v>
      </c>
      <c r="L5102">
        <f>IF(movies[[#This Row],[budget]]=0,summaries!$M$10,movies[budget])</f>
        <v>30000000</v>
      </c>
      <c r="M5102">
        <f>IF(movies[[#This Row],[gross]]=0,summaries!$N$10,movies[gross])</f>
        <v>15001776</v>
      </c>
      <c r="N5102" t="str">
        <f>original_table!N5102</f>
        <v>Warner Bros.</v>
      </c>
      <c r="O5102">
        <f>IF(movies[[#This Row],[runtime]]=0,summaries!$P$10,movies[runtime])</f>
        <v>160</v>
      </c>
    </row>
    <row r="5103" spans="1:15">
      <c r="A5103" t="str">
        <f>original_table!A5103</f>
        <v>Good Luck Chuck</v>
      </c>
      <c r="B5103" s="43" t="s">
        <v>17</v>
      </c>
      <c r="C5103" t="str">
        <f>original_table!C5103</f>
        <v>Comedy</v>
      </c>
      <c r="D5103">
        <f>original_table!D5103</f>
        <v>2007</v>
      </c>
      <c r="E5103" t="str">
        <f>original_table!E5103</f>
        <v>September 21, 2007 (United States)</v>
      </c>
      <c r="F5103">
        <f>IF(movies[[#This Row],[score]]=0,summaries!$G$11,movies[score])</f>
        <v>5.6</v>
      </c>
      <c r="G5103">
        <f>IF(movies[[#This Row],[votes]]=0,summaries!$H$10,movies[votes])</f>
        <v>87000</v>
      </c>
      <c r="H5103" t="str">
        <f>original_table!H5103</f>
        <v>Mark Helfrich</v>
      </c>
      <c r="I5103" t="str">
        <f>original_table!I5103</f>
        <v>Josh Stolberg</v>
      </c>
      <c r="J5103" t="str">
        <f>original_table!J5103</f>
        <v>Dane Cook</v>
      </c>
      <c r="K5103" t="str">
        <f>original_table!K5103</f>
        <v>United States</v>
      </c>
      <c r="L5103">
        <f>IF(movies[[#This Row],[budget]]=0,summaries!$M$10,movies[budget])</f>
        <v>25000000</v>
      </c>
      <c r="M5103">
        <f>IF(movies[[#This Row],[gross]]=0,summaries!$N$10,movies[gross])</f>
        <v>59768495</v>
      </c>
      <c r="N5103" t="str">
        <f>original_table!N5103</f>
        <v>Lionsgate</v>
      </c>
      <c r="O5103">
        <f>IF(movies[[#This Row],[runtime]]=0,summaries!$P$10,movies[runtime])</f>
        <v>96</v>
      </c>
    </row>
    <row r="5104" spans="1:15">
      <c r="A5104" t="str">
        <f>original_table!A5104</f>
        <v>Hostel: Part II</v>
      </c>
      <c r="B5104" s="42" t="s">
        <v>17</v>
      </c>
      <c r="C5104" t="str">
        <f>original_table!C5104</f>
        <v>Horror</v>
      </c>
      <c r="D5104">
        <f>original_table!D5104</f>
        <v>2007</v>
      </c>
      <c r="E5104" t="str">
        <f>original_table!E5104</f>
        <v>June 8, 2007 (United States)</v>
      </c>
      <c r="F5104">
        <f>IF(movies[[#This Row],[score]]=0,summaries!$G$11,movies[score])</f>
        <v>5.5</v>
      </c>
      <c r="G5104">
        <f>IF(movies[[#This Row],[votes]]=0,summaries!$H$10,movies[votes])</f>
        <v>87000</v>
      </c>
      <c r="H5104" t="str">
        <f>original_table!H5104</f>
        <v>Eli Roth</v>
      </c>
      <c r="I5104" t="str">
        <f>original_table!I5104</f>
        <v>Eli Roth</v>
      </c>
      <c r="J5104" t="str">
        <f>original_table!J5104</f>
        <v>Lauren German</v>
      </c>
      <c r="K5104" t="str">
        <f>original_table!K5104</f>
        <v>United States</v>
      </c>
      <c r="L5104">
        <f>IF(movies[[#This Row],[budget]]=0,summaries!$M$10,movies[budget])</f>
        <v>10200000</v>
      </c>
      <c r="M5104">
        <f>IF(movies[[#This Row],[gross]]=0,summaries!$N$10,movies[gross])</f>
        <v>35728183</v>
      </c>
      <c r="N5104" t="str">
        <f>original_table!N5104</f>
        <v>Lionsgate</v>
      </c>
      <c r="O5104">
        <f>IF(movies[[#This Row],[runtime]]=0,summaries!$P$10,movies[runtime])</f>
        <v>94</v>
      </c>
    </row>
    <row r="5105" spans="1:15">
      <c r="A5105" t="str">
        <f>original_table!A5105</f>
        <v>Fantastic 4: Rise of the Silver Surfer</v>
      </c>
      <c r="B5105" s="43" t="s">
        <v>36</v>
      </c>
      <c r="C5105" t="str">
        <f>original_table!C5105</f>
        <v>Action</v>
      </c>
      <c r="D5105">
        <f>original_table!D5105</f>
        <v>2007</v>
      </c>
      <c r="E5105" t="str">
        <f>original_table!E5105</f>
        <v>June 15, 2007 (United States)</v>
      </c>
      <c r="F5105">
        <f>IF(movies[[#This Row],[score]]=0,summaries!$G$11,movies[score])</f>
        <v>5.6</v>
      </c>
      <c r="G5105">
        <f>IF(movies[[#This Row],[votes]]=0,summaries!$H$10,movies[votes])</f>
        <v>254000</v>
      </c>
      <c r="H5105" t="str">
        <f>original_table!H5105</f>
        <v>Tim Story</v>
      </c>
      <c r="I5105" t="str">
        <f>original_table!I5105</f>
        <v>Don Payne</v>
      </c>
      <c r="J5105" t="str">
        <f>original_table!J5105</f>
        <v>Ioan Gruffudd</v>
      </c>
      <c r="K5105" t="str">
        <f>original_table!K5105</f>
        <v>United States</v>
      </c>
      <c r="L5105">
        <f>IF(movies[[#This Row],[budget]]=0,summaries!$M$10,movies[budget])</f>
        <v>130000000</v>
      </c>
      <c r="M5105">
        <f>IF(movies[[#This Row],[gross]]=0,summaries!$N$10,movies[gross])</f>
        <v>301913131</v>
      </c>
      <c r="N5105" t="str">
        <f>original_table!N5105</f>
        <v>Twentieth Century Fox</v>
      </c>
      <c r="O5105">
        <f>IF(movies[[#This Row],[runtime]]=0,summaries!$P$10,movies[runtime])</f>
        <v>92</v>
      </c>
    </row>
    <row r="5106" spans="1:15">
      <c r="A5106" t="str">
        <f>original_table!A5106</f>
        <v>The Golden Compass</v>
      </c>
      <c r="B5106" s="42" t="s">
        <v>2013</v>
      </c>
      <c r="C5106" t="str">
        <f>original_table!C5106</f>
        <v>Adventure</v>
      </c>
      <c r="D5106">
        <f>original_table!D5106</f>
        <v>2007</v>
      </c>
      <c r="E5106" t="str">
        <f>original_table!E5106</f>
        <v>December 7, 2007 (United States)</v>
      </c>
      <c r="F5106">
        <f>IF(movies[[#This Row],[score]]=0,summaries!$G$11,movies[score])</f>
        <v>6.1</v>
      </c>
      <c r="G5106">
        <f>IF(movies[[#This Row],[votes]]=0,summaries!$H$10,movies[votes])</f>
        <v>182000</v>
      </c>
      <c r="H5106" t="str">
        <f>original_table!H5106</f>
        <v>Chris Weitz</v>
      </c>
      <c r="I5106" t="str">
        <f>original_table!I5106</f>
        <v>Chris Weitz</v>
      </c>
      <c r="J5106" t="str">
        <f>original_table!J5106</f>
        <v>Nicole Kidman</v>
      </c>
      <c r="K5106" t="str">
        <f>original_table!K5106</f>
        <v>United Kingdom</v>
      </c>
      <c r="L5106">
        <f>IF(movies[[#This Row],[budget]]=0,summaries!$M$10,movies[budget])</f>
        <v>180000000</v>
      </c>
      <c r="M5106">
        <f>IF(movies[[#This Row],[gross]]=0,summaries!$N$10,movies[gross])</f>
        <v>372234864</v>
      </c>
      <c r="N5106" t="str">
        <f>original_table!N5106</f>
        <v>New Line Cinema</v>
      </c>
      <c r="O5106">
        <f>IF(movies[[#This Row],[runtime]]=0,summaries!$P$10,movies[runtime])</f>
        <v>113</v>
      </c>
    </row>
    <row r="5107" spans="1:15">
      <c r="A5107" t="str">
        <f>original_table!A5107</f>
        <v>Rush Hour 3</v>
      </c>
      <c r="B5107" s="43" t="s">
        <v>2013</v>
      </c>
      <c r="C5107" t="str">
        <f>original_table!C5107</f>
        <v>Action</v>
      </c>
      <c r="D5107">
        <f>original_table!D5107</f>
        <v>2007</v>
      </c>
      <c r="E5107" t="str">
        <f>original_table!E5107</f>
        <v>August 10, 2007 (United States)</v>
      </c>
      <c r="F5107">
        <f>IF(movies[[#This Row],[score]]=0,summaries!$G$11,movies[score])</f>
        <v>6.2</v>
      </c>
      <c r="G5107">
        <f>IF(movies[[#This Row],[votes]]=0,summaries!$H$10,movies[votes])</f>
        <v>157000</v>
      </c>
      <c r="H5107" t="str">
        <f>original_table!H5107</f>
        <v>Brett Ratner</v>
      </c>
      <c r="I5107" t="str">
        <f>original_table!I5107</f>
        <v>Jeff Nathanson</v>
      </c>
      <c r="J5107" t="str">
        <f>original_table!J5107</f>
        <v>Jackie Chan</v>
      </c>
      <c r="K5107" t="str">
        <f>original_table!K5107</f>
        <v>United States</v>
      </c>
      <c r="L5107">
        <f>IF(movies[[#This Row],[budget]]=0,summaries!$M$10,movies[budget])</f>
        <v>140000000</v>
      </c>
      <c r="M5107">
        <f>IF(movies[[#This Row],[gross]]=0,summaries!$N$10,movies[gross])</f>
        <v>258097122</v>
      </c>
      <c r="N5107" t="str">
        <f>original_table!N5107</f>
        <v>New Line Cinema</v>
      </c>
      <c r="O5107">
        <f>IF(movies[[#This Row],[runtime]]=0,summaries!$P$10,movies[runtime])</f>
        <v>91</v>
      </c>
    </row>
    <row r="5108" spans="1:15">
      <c r="A5108" t="str">
        <f>original_table!A5108</f>
        <v>The Babysitters</v>
      </c>
      <c r="B5108" s="42" t="s">
        <v>17</v>
      </c>
      <c r="C5108" t="str">
        <f>original_table!C5108</f>
        <v>Drama</v>
      </c>
      <c r="D5108">
        <f>original_table!D5108</f>
        <v>2007</v>
      </c>
      <c r="E5108" t="str">
        <f>original_table!E5108</f>
        <v>May 13, 2011 (Poland)</v>
      </c>
      <c r="F5108">
        <f>IF(movies[[#This Row],[score]]=0,summaries!$G$11,movies[score])</f>
        <v>5.6</v>
      </c>
      <c r="G5108">
        <f>IF(movies[[#This Row],[votes]]=0,summaries!$H$10,movies[votes])</f>
        <v>11000</v>
      </c>
      <c r="H5108" t="str">
        <f>original_table!H5108</f>
        <v>David Ross</v>
      </c>
      <c r="I5108" t="str">
        <f>original_table!I5108</f>
        <v>David Ross</v>
      </c>
      <c r="J5108" t="str">
        <f>original_table!J5108</f>
        <v>Lauren Birkell</v>
      </c>
      <c r="K5108" t="str">
        <f>original_table!K5108</f>
        <v>United States</v>
      </c>
      <c r="L5108">
        <f>IF(movies[[#This Row],[budget]]=0,summaries!$M$10,movies[budget])</f>
        <v>20500000</v>
      </c>
      <c r="M5108">
        <f>IF(movies[[#This Row],[gross]]=0,summaries!$N$10,movies[gross])</f>
        <v>44852</v>
      </c>
      <c r="N5108" t="str">
        <f>original_table!N5108</f>
        <v>Forensic Films</v>
      </c>
      <c r="O5108">
        <f>IF(movies[[#This Row],[runtime]]=0,summaries!$P$10,movies[runtime])</f>
        <v>88</v>
      </c>
    </row>
    <row r="5109" spans="1:15">
      <c r="A5109" t="str">
        <f>original_table!A5109</f>
        <v>Timecrimes</v>
      </c>
      <c r="B5109" s="43" t="s">
        <v>17</v>
      </c>
      <c r="C5109" t="str">
        <f>original_table!C5109</f>
        <v>Horror</v>
      </c>
      <c r="D5109">
        <f>original_table!D5109</f>
        <v>2007</v>
      </c>
      <c r="E5109" t="str">
        <f>original_table!E5109</f>
        <v>June 27, 2008 (Spain)</v>
      </c>
      <c r="F5109">
        <f>IF(movies[[#This Row],[score]]=0,summaries!$G$11,movies[score])</f>
        <v>7.2</v>
      </c>
      <c r="G5109">
        <f>IF(movies[[#This Row],[votes]]=0,summaries!$H$10,movies[votes])</f>
        <v>60000</v>
      </c>
      <c r="H5109" t="str">
        <f>original_table!H5109</f>
        <v>Nacho Vigalondo</v>
      </c>
      <c r="I5109" t="str">
        <f>original_table!I5109</f>
        <v>Nacho Vigalondo</v>
      </c>
      <c r="J5109" t="str">
        <f>original_table!J5109</f>
        <v>Karra Elejalde</v>
      </c>
      <c r="K5109" t="str">
        <f>original_table!K5109</f>
        <v>Spain</v>
      </c>
      <c r="L5109">
        <f>IF(movies[[#This Row],[budget]]=0,summaries!$M$10,movies[budget])</f>
        <v>2600000</v>
      </c>
      <c r="M5109">
        <f>IF(movies[[#This Row],[gross]]=0,summaries!$N$10,movies[gross])</f>
        <v>553198</v>
      </c>
      <c r="N5109" t="str">
        <f>original_table!N5109</f>
        <v>Karbo Vantas Entertainment</v>
      </c>
      <c r="O5109">
        <f>IF(movies[[#This Row],[runtime]]=0,summaries!$P$10,movies[runtime])</f>
        <v>92</v>
      </c>
    </row>
    <row r="5110" spans="1:15">
      <c r="A5110" t="str">
        <f>original_table!A5110</f>
        <v>Epic Movie</v>
      </c>
      <c r="B5110" s="42" t="s">
        <v>2013</v>
      </c>
      <c r="C5110" t="str">
        <f>original_table!C5110</f>
        <v>Adventure</v>
      </c>
      <c r="D5110">
        <f>original_table!D5110</f>
        <v>2007</v>
      </c>
      <c r="E5110" t="str">
        <f>original_table!E5110</f>
        <v>January 26, 2007 (United States)</v>
      </c>
      <c r="F5110">
        <f>IF(movies[[#This Row],[score]]=0,summaries!$G$11,movies[score])</f>
        <v>2.4</v>
      </c>
      <c r="G5110">
        <f>IF(movies[[#This Row],[votes]]=0,summaries!$H$10,movies[votes])</f>
        <v>103000</v>
      </c>
      <c r="H5110" t="str">
        <f>original_table!H5110</f>
        <v>Jason Friedberg</v>
      </c>
      <c r="I5110" t="str">
        <f>original_table!I5110</f>
        <v>Jason Friedberg</v>
      </c>
      <c r="J5110" t="str">
        <f>original_table!J5110</f>
        <v>Kal Penn</v>
      </c>
      <c r="K5110" t="str">
        <f>original_table!K5110</f>
        <v>United States</v>
      </c>
      <c r="L5110">
        <f>IF(movies[[#This Row],[budget]]=0,summaries!$M$10,movies[budget])</f>
        <v>20000000</v>
      </c>
      <c r="M5110">
        <f>IF(movies[[#This Row],[gross]]=0,summaries!$N$10,movies[gross])</f>
        <v>87238158</v>
      </c>
      <c r="N5110" t="str">
        <f>original_table!N5110</f>
        <v>New Regency Productions</v>
      </c>
      <c r="O5110">
        <f>IF(movies[[#This Row],[runtime]]=0,summaries!$P$10,movies[runtime])</f>
        <v>86</v>
      </c>
    </row>
    <row r="5111" spans="1:15">
      <c r="A5111" t="str">
        <f>original_table!A5111</f>
        <v>Meet the Robinsons</v>
      </c>
      <c r="B5111" s="43" t="s">
        <v>349</v>
      </c>
      <c r="C5111" t="str">
        <f>original_table!C5111</f>
        <v>Animation</v>
      </c>
      <c r="D5111">
        <f>original_table!D5111</f>
        <v>2007</v>
      </c>
      <c r="E5111" t="str">
        <f>original_table!E5111</f>
        <v>March 30, 2007 (United States)</v>
      </c>
      <c r="F5111">
        <f>IF(movies[[#This Row],[score]]=0,summaries!$G$11,movies[score])</f>
        <v>6.8</v>
      </c>
      <c r="G5111">
        <f>IF(movies[[#This Row],[votes]]=0,summaries!$H$10,movies[votes])</f>
        <v>91000</v>
      </c>
      <c r="H5111" t="str">
        <f>original_table!H5111</f>
        <v>Stephen J. Anderson</v>
      </c>
      <c r="I5111" t="str">
        <f>original_table!I5111</f>
        <v>Jon Bernstein</v>
      </c>
      <c r="J5111" t="str">
        <f>original_table!J5111</f>
        <v>Daniel Hansen</v>
      </c>
      <c r="K5111" t="str">
        <f>original_table!K5111</f>
        <v>United States</v>
      </c>
      <c r="L5111">
        <f>IF(movies[[#This Row],[budget]]=0,summaries!$M$10,movies[budget])</f>
        <v>150000000</v>
      </c>
      <c r="M5111">
        <f>IF(movies[[#This Row],[gross]]=0,summaries!$N$10,movies[gross])</f>
        <v>169333034</v>
      </c>
      <c r="N5111" t="str">
        <f>original_table!N5111</f>
        <v>Walt Disney Animation Studios</v>
      </c>
      <c r="O5111">
        <f>IF(movies[[#This Row],[runtime]]=0,summaries!$P$10,movies[runtime])</f>
        <v>95</v>
      </c>
    </row>
    <row r="5112" spans="1:15">
      <c r="A5112" t="str">
        <f>original_table!A5112</f>
        <v>Michael Clayton</v>
      </c>
      <c r="B5112" s="42" t="s">
        <v>17</v>
      </c>
      <c r="C5112" t="str">
        <f>original_table!C5112</f>
        <v>Crime</v>
      </c>
      <c r="D5112">
        <f>original_table!D5112</f>
        <v>2007</v>
      </c>
      <c r="E5112" t="str">
        <f>original_table!E5112</f>
        <v>October 12, 2007 (United States)</v>
      </c>
      <c r="F5112">
        <f>IF(movies[[#This Row],[score]]=0,summaries!$G$11,movies[score])</f>
        <v>7.2</v>
      </c>
      <c r="G5112">
        <f>IF(movies[[#This Row],[votes]]=0,summaries!$H$10,movies[votes])</f>
        <v>159000</v>
      </c>
      <c r="H5112" t="str">
        <f>original_table!H5112</f>
        <v>Tony Gilroy</v>
      </c>
      <c r="I5112" t="str">
        <f>original_table!I5112</f>
        <v>Tony Gilroy</v>
      </c>
      <c r="J5112" t="str">
        <f>original_table!J5112</f>
        <v>George Clooney</v>
      </c>
      <c r="K5112" t="str">
        <f>original_table!K5112</f>
        <v>United States</v>
      </c>
      <c r="L5112">
        <f>IF(movies[[#This Row],[budget]]=0,summaries!$M$10,movies[budget])</f>
        <v>25000000</v>
      </c>
      <c r="M5112">
        <f>IF(movies[[#This Row],[gross]]=0,summaries!$N$10,movies[gross])</f>
        <v>92991835</v>
      </c>
      <c r="N5112" t="str">
        <f>original_table!N5112</f>
        <v>Samuels Media</v>
      </c>
      <c r="O5112">
        <f>IF(movies[[#This Row],[runtime]]=0,summaries!$P$10,movies[runtime])</f>
        <v>119</v>
      </c>
    </row>
    <row r="5113" spans="1:15">
      <c r="A5113" t="str">
        <f>original_table!A5113</f>
        <v>The Bucket List</v>
      </c>
      <c r="B5113" s="43" t="s">
        <v>2013</v>
      </c>
      <c r="C5113" t="str">
        <f>original_table!C5113</f>
        <v>Adventure</v>
      </c>
      <c r="D5113">
        <f>original_table!D5113</f>
        <v>2007</v>
      </c>
      <c r="E5113" t="str">
        <f>original_table!E5113</f>
        <v>January 11, 2008 (United States)</v>
      </c>
      <c r="F5113">
        <f>IF(movies[[#This Row],[score]]=0,summaries!$G$11,movies[score])</f>
        <v>7.4</v>
      </c>
      <c r="G5113">
        <f>IF(movies[[#This Row],[votes]]=0,summaries!$H$10,movies[votes])</f>
        <v>235000</v>
      </c>
      <c r="H5113" t="str">
        <f>original_table!H5113</f>
        <v>Rob Reiner</v>
      </c>
      <c r="I5113" t="str">
        <f>original_table!I5113</f>
        <v>Justin Zackham</v>
      </c>
      <c r="J5113" t="str">
        <f>original_table!J5113</f>
        <v>Jack Nicholson</v>
      </c>
      <c r="K5113" t="str">
        <f>original_table!K5113</f>
        <v>United States</v>
      </c>
      <c r="L5113">
        <f>IF(movies[[#This Row],[budget]]=0,summaries!$M$10,movies[budget])</f>
        <v>45000000</v>
      </c>
      <c r="M5113">
        <f>IF(movies[[#This Row],[gross]]=0,summaries!$N$10,movies[gross])</f>
        <v>175372502</v>
      </c>
      <c r="N5113" t="str">
        <f>original_table!N5113</f>
        <v>Warner Bros.</v>
      </c>
      <c r="O5113">
        <f>IF(movies[[#This Row],[runtime]]=0,summaries!$P$10,movies[runtime])</f>
        <v>97</v>
      </c>
    </row>
    <row r="5114" spans="1:15">
      <c r="A5114" t="str">
        <f>original_table!A5114</f>
        <v>Lust, Caution</v>
      </c>
      <c r="B5114" s="42" t="s">
        <v>523</v>
      </c>
      <c r="C5114" t="str">
        <f>original_table!C5114</f>
        <v>Drama</v>
      </c>
      <c r="D5114">
        <f>original_table!D5114</f>
        <v>2007</v>
      </c>
      <c r="E5114" t="str">
        <f>original_table!E5114</f>
        <v>October 26, 2007 (United States)</v>
      </c>
      <c r="F5114">
        <f>IF(movies[[#This Row],[score]]=0,summaries!$G$11,movies[score])</f>
        <v>7.5</v>
      </c>
      <c r="G5114">
        <f>IF(movies[[#This Row],[votes]]=0,summaries!$H$10,movies[votes])</f>
        <v>38000</v>
      </c>
      <c r="H5114" t="str">
        <f>original_table!H5114</f>
        <v>Ang Lee</v>
      </c>
      <c r="I5114" t="str">
        <f>original_table!I5114</f>
        <v>Eileen Chang</v>
      </c>
      <c r="J5114" t="str">
        <f>original_table!J5114</f>
        <v>Tony Chiu-Wai Leung</v>
      </c>
      <c r="K5114" t="str">
        <f>original_table!K5114</f>
        <v>Taiwan</v>
      </c>
      <c r="L5114">
        <f>IF(movies[[#This Row],[budget]]=0,summaries!$M$10,movies[budget])</f>
        <v>15000000</v>
      </c>
      <c r="M5114">
        <f>IF(movies[[#This Row],[gross]]=0,summaries!$N$10,movies[gross])</f>
        <v>67091915</v>
      </c>
      <c r="N5114" t="str">
        <f>original_table!N5114</f>
        <v>Haishang Films</v>
      </c>
      <c r="O5114">
        <f>IF(movies[[#This Row],[runtime]]=0,summaries!$P$10,movies[runtime])</f>
        <v>157</v>
      </c>
    </row>
    <row r="5115" spans="1:15">
      <c r="A5115" t="str">
        <f>original_table!A5115</f>
        <v>Charlie Wilson's War</v>
      </c>
      <c r="B5115" s="43" t="s">
        <v>17</v>
      </c>
      <c r="C5115" t="str">
        <f>original_table!C5115</f>
        <v>Biography</v>
      </c>
      <c r="D5115">
        <f>original_table!D5115</f>
        <v>2007</v>
      </c>
      <c r="E5115" t="str">
        <f>original_table!E5115</f>
        <v>December 21, 2007 (United States)</v>
      </c>
      <c r="F5115">
        <f>IF(movies[[#This Row],[score]]=0,summaries!$G$11,movies[score])</f>
        <v>7</v>
      </c>
      <c r="G5115">
        <f>IF(movies[[#This Row],[votes]]=0,summaries!$H$10,movies[votes])</f>
        <v>113000</v>
      </c>
      <c r="H5115" t="str">
        <f>original_table!H5115</f>
        <v>Mike Nichols</v>
      </c>
      <c r="I5115" t="str">
        <f>original_table!I5115</f>
        <v>Aaron Sorkin</v>
      </c>
      <c r="J5115" t="str">
        <f>original_table!J5115</f>
        <v>Tom Hanks</v>
      </c>
      <c r="K5115" t="str">
        <f>original_table!K5115</f>
        <v>United States</v>
      </c>
      <c r="L5115">
        <f>IF(movies[[#This Row],[budget]]=0,summaries!$M$10,movies[budget])</f>
        <v>75000000</v>
      </c>
      <c r="M5115">
        <f>IF(movies[[#This Row],[gross]]=0,summaries!$N$10,movies[gross])</f>
        <v>119483446</v>
      </c>
      <c r="N5115" t="str">
        <f>original_table!N5115</f>
        <v>Universal Pictures</v>
      </c>
      <c r="O5115">
        <f>IF(movies[[#This Row],[runtime]]=0,summaries!$P$10,movies[runtime])</f>
        <v>102</v>
      </c>
    </row>
    <row r="5116" spans="1:15">
      <c r="A5116" t="str">
        <f>original_table!A5116</f>
        <v>Paranormal Activity</v>
      </c>
      <c r="B5116" s="42" t="s">
        <v>17</v>
      </c>
      <c r="C5116" t="str">
        <f>original_table!C5116</f>
        <v>Horror</v>
      </c>
      <c r="D5116">
        <f>original_table!D5116</f>
        <v>2007</v>
      </c>
      <c r="E5116" t="str">
        <f>original_table!E5116</f>
        <v>October 16, 2009 (United States)</v>
      </c>
      <c r="F5116">
        <f>IF(movies[[#This Row],[score]]=0,summaries!$G$11,movies[score])</f>
        <v>6.3</v>
      </c>
      <c r="G5116">
        <f>IF(movies[[#This Row],[votes]]=0,summaries!$H$10,movies[votes])</f>
        <v>225000</v>
      </c>
      <c r="H5116" t="str">
        <f>original_table!H5116</f>
        <v>Oren Peli</v>
      </c>
      <c r="I5116" t="str">
        <f>original_table!I5116</f>
        <v>Oren Peli</v>
      </c>
      <c r="J5116" t="str">
        <f>original_table!J5116</f>
        <v>Katie Featherston</v>
      </c>
      <c r="K5116" t="str">
        <f>original_table!K5116</f>
        <v>United States</v>
      </c>
      <c r="L5116">
        <f>IF(movies[[#This Row],[budget]]=0,summaries!$M$10,movies[budget])</f>
        <v>15000</v>
      </c>
      <c r="M5116">
        <f>IF(movies[[#This Row],[gross]]=0,summaries!$N$10,movies[gross])</f>
        <v>193355800</v>
      </c>
      <c r="N5116" t="str">
        <f>original_table!N5116</f>
        <v>Solana Films</v>
      </c>
      <c r="O5116">
        <f>IF(movies[[#This Row],[runtime]]=0,summaries!$P$10,movies[runtime])</f>
        <v>86</v>
      </c>
    </row>
    <row r="5117" spans="1:15">
      <c r="A5117" t="str">
        <f>original_table!A5117</f>
        <v>Freedom Writers</v>
      </c>
      <c r="B5117" s="43" t="s">
        <v>2013</v>
      </c>
      <c r="C5117" t="str">
        <f>original_table!C5117</f>
        <v>Biography</v>
      </c>
      <c r="D5117">
        <f>original_table!D5117</f>
        <v>2007</v>
      </c>
      <c r="E5117" t="str">
        <f>original_table!E5117</f>
        <v>January 5, 2007 (United States)</v>
      </c>
      <c r="F5117">
        <f>IF(movies[[#This Row],[score]]=0,summaries!$G$11,movies[score])</f>
        <v>7.6</v>
      </c>
      <c r="G5117">
        <f>IF(movies[[#This Row],[votes]]=0,summaries!$H$10,movies[votes])</f>
        <v>72000</v>
      </c>
      <c r="H5117" t="str">
        <f>original_table!H5117</f>
        <v>Richard LaGravenese</v>
      </c>
      <c r="I5117" t="str">
        <f>original_table!I5117</f>
        <v>Richard LaGravenese</v>
      </c>
      <c r="J5117" t="str">
        <f>original_table!J5117</f>
        <v>Hilary Swank</v>
      </c>
      <c r="K5117" t="str">
        <f>original_table!K5117</f>
        <v>Germany</v>
      </c>
      <c r="L5117">
        <f>IF(movies[[#This Row],[budget]]=0,summaries!$M$10,movies[budget])</f>
        <v>21000000</v>
      </c>
      <c r="M5117">
        <f>IF(movies[[#This Row],[gross]]=0,summaries!$N$10,movies[gross])</f>
        <v>43095175</v>
      </c>
      <c r="N5117" t="str">
        <f>original_table!N5117</f>
        <v>Paramount Pictures</v>
      </c>
      <c r="O5117">
        <f>IF(movies[[#This Row],[runtime]]=0,summaries!$P$10,movies[runtime])</f>
        <v>123</v>
      </c>
    </row>
    <row r="5118" spans="1:15">
      <c r="A5118" t="str">
        <f>original_table!A5118</f>
        <v>Before the Devil Knows You're Dead</v>
      </c>
      <c r="B5118" s="42" t="s">
        <v>17</v>
      </c>
      <c r="C5118" t="str">
        <f>original_table!C5118</f>
        <v>Crime</v>
      </c>
      <c r="D5118">
        <f>original_table!D5118</f>
        <v>2007</v>
      </c>
      <c r="E5118" t="str">
        <f>original_table!E5118</f>
        <v>October 26, 2007 (United States)</v>
      </c>
      <c r="F5118">
        <f>IF(movies[[#This Row],[score]]=0,summaries!$G$11,movies[score])</f>
        <v>7.3</v>
      </c>
      <c r="G5118">
        <f>IF(movies[[#This Row],[votes]]=0,summaries!$H$10,movies[votes])</f>
        <v>99000</v>
      </c>
      <c r="H5118" t="str">
        <f>original_table!H5118</f>
        <v>Sidney Lumet</v>
      </c>
      <c r="I5118" t="str">
        <f>original_table!I5118</f>
        <v>Kelly Masterson</v>
      </c>
      <c r="J5118" t="str">
        <f>original_table!J5118</f>
        <v>Philip Seymour Hoffman</v>
      </c>
      <c r="K5118" t="str">
        <f>original_table!K5118</f>
        <v>United States</v>
      </c>
      <c r="L5118">
        <f>IF(movies[[#This Row],[budget]]=0,summaries!$M$10,movies[budget])</f>
        <v>18000000</v>
      </c>
      <c r="M5118">
        <f>IF(movies[[#This Row],[gross]]=0,summaries!$N$10,movies[gross])</f>
        <v>25038466</v>
      </c>
      <c r="N5118" t="str">
        <f>original_table!N5118</f>
        <v>Capitol Films</v>
      </c>
      <c r="O5118">
        <f>IF(movies[[#This Row],[runtime]]=0,summaries!$P$10,movies[runtime])</f>
        <v>117</v>
      </c>
    </row>
    <row r="5119" spans="1:15">
      <c r="A5119" t="str">
        <f>original_table!A5119</f>
        <v>In the Valley of Elah</v>
      </c>
      <c r="B5119" s="43" t="s">
        <v>17</v>
      </c>
      <c r="C5119" t="str">
        <f>original_table!C5119</f>
        <v>Crime</v>
      </c>
      <c r="D5119">
        <f>original_table!D5119</f>
        <v>2007</v>
      </c>
      <c r="E5119" t="str">
        <f>original_table!E5119</f>
        <v>September 28, 2007 (United States)</v>
      </c>
      <c r="F5119">
        <f>IF(movies[[#This Row],[score]]=0,summaries!$G$11,movies[score])</f>
        <v>7.1</v>
      </c>
      <c r="G5119">
        <f>IF(movies[[#This Row],[votes]]=0,summaries!$H$10,movies[votes])</f>
        <v>70000</v>
      </c>
      <c r="H5119" t="str">
        <f>original_table!H5119</f>
        <v>Paul Haggis</v>
      </c>
      <c r="I5119" t="str">
        <f>original_table!I5119</f>
        <v>Paul Haggis</v>
      </c>
      <c r="J5119" t="str">
        <f>original_table!J5119</f>
        <v>Tommy Lee Jones</v>
      </c>
      <c r="K5119" t="str">
        <f>original_table!K5119</f>
        <v>United States</v>
      </c>
      <c r="L5119">
        <f>IF(movies[[#This Row],[budget]]=0,summaries!$M$10,movies[budget])</f>
        <v>20500000</v>
      </c>
      <c r="M5119">
        <f>IF(movies[[#This Row],[gross]]=0,summaries!$N$10,movies[gross])</f>
        <v>29541790</v>
      </c>
      <c r="N5119" t="str">
        <f>original_table!N5119</f>
        <v>Warner Independent Pictures (WIP)</v>
      </c>
      <c r="O5119">
        <f>IF(movies[[#This Row],[runtime]]=0,summaries!$P$10,movies[runtime])</f>
        <v>121</v>
      </c>
    </row>
    <row r="5120" spans="1:15">
      <c r="A5120" t="str">
        <f>original_table!A5120</f>
        <v>Alvin and the Chipmunks</v>
      </c>
      <c r="B5120" s="42" t="s">
        <v>36</v>
      </c>
      <c r="C5120" t="str">
        <f>original_table!C5120</f>
        <v>Animation</v>
      </c>
      <c r="D5120">
        <f>original_table!D5120</f>
        <v>2007</v>
      </c>
      <c r="E5120" t="str">
        <f>original_table!E5120</f>
        <v>December 14, 2007 (United States)</v>
      </c>
      <c r="F5120">
        <f>IF(movies[[#This Row],[score]]=0,summaries!$G$11,movies[score])</f>
        <v>5.2</v>
      </c>
      <c r="G5120">
        <f>IF(movies[[#This Row],[votes]]=0,summaries!$H$10,movies[votes])</f>
        <v>79000</v>
      </c>
      <c r="H5120" t="str">
        <f>original_table!H5120</f>
        <v>Tim Hill</v>
      </c>
      <c r="I5120" t="str">
        <f>original_table!I5120</f>
        <v>Jon Vitti</v>
      </c>
      <c r="J5120" t="str">
        <f>original_table!J5120</f>
        <v>Jason Lee</v>
      </c>
      <c r="K5120" t="str">
        <f>original_table!K5120</f>
        <v>United States</v>
      </c>
      <c r="L5120">
        <f>IF(movies[[#This Row],[budget]]=0,summaries!$M$10,movies[budget])</f>
        <v>60000000</v>
      </c>
      <c r="M5120">
        <f>IF(movies[[#This Row],[gross]]=0,summaries!$N$10,movies[gross])</f>
        <v>365352546</v>
      </c>
      <c r="N5120" t="str">
        <f>original_table!N5120</f>
        <v>Fox 2000 Pictures</v>
      </c>
      <c r="O5120">
        <f>IF(movies[[#This Row],[runtime]]=0,summaries!$P$10,movies[runtime])</f>
        <v>92</v>
      </c>
    </row>
    <row r="5121" spans="1:15">
      <c r="A5121" t="str">
        <f>original_table!A5121</f>
        <v>P.S. I Love You</v>
      </c>
      <c r="B5121" s="43" t="s">
        <v>2013</v>
      </c>
      <c r="C5121" t="str">
        <f>original_table!C5121</f>
        <v>Comedy</v>
      </c>
      <c r="D5121">
        <f>original_table!D5121</f>
        <v>2007</v>
      </c>
      <c r="E5121" t="str">
        <f>original_table!E5121</f>
        <v>December 21, 2007 (United States)</v>
      </c>
      <c r="F5121">
        <f>IF(movies[[#This Row],[score]]=0,summaries!$G$11,movies[score])</f>
        <v>7</v>
      </c>
      <c r="G5121">
        <f>IF(movies[[#This Row],[votes]]=0,summaries!$H$10,movies[votes])</f>
        <v>203000</v>
      </c>
      <c r="H5121" t="str">
        <f>original_table!H5121</f>
        <v>Richard LaGravenese</v>
      </c>
      <c r="I5121" t="str">
        <f>original_table!I5121</f>
        <v>Richard LaGravenese</v>
      </c>
      <c r="J5121" t="str">
        <f>original_table!J5121</f>
        <v>Hilary Swank</v>
      </c>
      <c r="K5121" t="str">
        <f>original_table!K5121</f>
        <v>United States</v>
      </c>
      <c r="L5121">
        <f>IF(movies[[#This Row],[budget]]=0,summaries!$M$10,movies[budget])</f>
        <v>30000000</v>
      </c>
      <c r="M5121">
        <f>IF(movies[[#This Row],[gross]]=0,summaries!$N$10,movies[gross])</f>
        <v>156835339</v>
      </c>
      <c r="N5121" t="str">
        <f>original_table!N5121</f>
        <v>Alcon Entertainment</v>
      </c>
      <c r="O5121">
        <f>IF(movies[[#This Row],[runtime]]=0,summaries!$P$10,movies[runtime])</f>
        <v>126</v>
      </c>
    </row>
    <row r="5122" spans="1:15">
      <c r="A5122" t="str">
        <f>original_table!A5122</f>
        <v>Walk Hard: the Dewey Cox Story</v>
      </c>
      <c r="B5122" s="42" t="s">
        <v>17</v>
      </c>
      <c r="C5122" t="str">
        <f>original_table!C5122</f>
        <v>Comedy</v>
      </c>
      <c r="D5122">
        <f>original_table!D5122</f>
        <v>2007</v>
      </c>
      <c r="E5122" t="str">
        <f>original_table!E5122</f>
        <v>December 21, 2007 (United States)</v>
      </c>
      <c r="F5122">
        <f>IF(movies[[#This Row],[score]]=0,summaries!$G$11,movies[score])</f>
        <v>6.8</v>
      </c>
      <c r="G5122">
        <f>IF(movies[[#This Row],[votes]]=0,summaries!$H$10,movies[votes])</f>
        <v>69000</v>
      </c>
      <c r="H5122" t="str">
        <f>original_table!H5122</f>
        <v>Jake Kasdan</v>
      </c>
      <c r="I5122" t="str">
        <f>original_table!I5122</f>
        <v>Judd Apatow</v>
      </c>
      <c r="J5122" t="str">
        <f>original_table!J5122</f>
        <v>John C. Reilly</v>
      </c>
      <c r="K5122" t="str">
        <f>original_table!K5122</f>
        <v>United States</v>
      </c>
      <c r="L5122">
        <f>IF(movies[[#This Row],[budget]]=0,summaries!$M$10,movies[budget])</f>
        <v>35000000</v>
      </c>
      <c r="M5122">
        <f>IF(movies[[#This Row],[gross]]=0,summaries!$N$10,movies[gross])</f>
        <v>20576198</v>
      </c>
      <c r="N5122" t="str">
        <f>original_table!N5122</f>
        <v>Apatow Productions</v>
      </c>
      <c r="O5122">
        <f>IF(movies[[#This Row],[runtime]]=0,summaries!$P$10,movies[runtime])</f>
        <v>96</v>
      </c>
    </row>
    <row r="5123" spans="1:15">
      <c r="A5123" t="str">
        <f>original_table!A5123</f>
        <v>National Treasure: Book of Secrets</v>
      </c>
      <c r="B5123" s="43" t="s">
        <v>36</v>
      </c>
      <c r="C5123" t="str">
        <f>original_table!C5123</f>
        <v>Action</v>
      </c>
      <c r="D5123">
        <f>original_table!D5123</f>
        <v>2007</v>
      </c>
      <c r="E5123" t="str">
        <f>original_table!E5123</f>
        <v>December 21, 2007 (United States)</v>
      </c>
      <c r="F5123">
        <f>IF(movies[[#This Row],[score]]=0,summaries!$G$11,movies[score])</f>
        <v>6.5</v>
      </c>
      <c r="G5123">
        <f>IF(movies[[#This Row],[votes]]=0,summaries!$H$10,movies[votes])</f>
        <v>223000</v>
      </c>
      <c r="H5123" t="str">
        <f>original_table!H5123</f>
        <v>Jon Turteltaub</v>
      </c>
      <c r="I5123" t="str">
        <f>original_table!I5123</f>
        <v>Marianne Wibberley</v>
      </c>
      <c r="J5123" t="str">
        <f>original_table!J5123</f>
        <v>Nicolas Cage</v>
      </c>
      <c r="K5123" t="str">
        <f>original_table!K5123</f>
        <v>United States</v>
      </c>
      <c r="L5123">
        <f>IF(movies[[#This Row],[budget]]=0,summaries!$M$10,movies[budget])</f>
        <v>130000000</v>
      </c>
      <c r="M5123">
        <f>IF(movies[[#This Row],[gross]]=0,summaries!$N$10,movies[gross])</f>
        <v>459242249</v>
      </c>
      <c r="N5123" t="str">
        <f>original_table!N5123</f>
        <v>Walt Disney Pictures</v>
      </c>
      <c r="O5123">
        <f>IF(movies[[#This Row],[runtime]]=0,summaries!$P$10,movies[runtime])</f>
        <v>124</v>
      </c>
    </row>
    <row r="5124" spans="1:15">
      <c r="A5124" t="str">
        <f>original_table!A5124</f>
        <v>Lars and the Real Girl</v>
      </c>
      <c r="B5124" s="42" t="s">
        <v>2013</v>
      </c>
      <c r="C5124" t="str">
        <f>original_table!C5124</f>
        <v>Comedy</v>
      </c>
      <c r="D5124">
        <f>original_table!D5124</f>
        <v>2007</v>
      </c>
      <c r="E5124" t="str">
        <f>original_table!E5124</f>
        <v>November 2, 2007 (United States)</v>
      </c>
      <c r="F5124">
        <f>IF(movies[[#This Row],[score]]=0,summaries!$G$11,movies[score])</f>
        <v>7.3</v>
      </c>
      <c r="G5124">
        <f>IF(movies[[#This Row],[votes]]=0,summaries!$H$10,movies[votes])</f>
        <v>141000</v>
      </c>
      <c r="H5124" t="str">
        <f>original_table!H5124</f>
        <v>Craig Gillespie</v>
      </c>
      <c r="I5124" t="str">
        <f>original_table!I5124</f>
        <v>Nancy Oliver</v>
      </c>
      <c r="J5124" t="str">
        <f>original_table!J5124</f>
        <v>Ryan Gosling</v>
      </c>
      <c r="K5124" t="str">
        <f>original_table!K5124</f>
        <v>United States</v>
      </c>
      <c r="L5124">
        <f>IF(movies[[#This Row],[budget]]=0,summaries!$M$10,movies[budget])</f>
        <v>12000000</v>
      </c>
      <c r="M5124">
        <f>IF(movies[[#This Row],[gross]]=0,summaries!$N$10,movies[gross])</f>
        <v>11293663</v>
      </c>
      <c r="N5124" t="str">
        <f>original_table!N5124</f>
        <v>Metro-Goldwyn-Mayer (MGM)</v>
      </c>
      <c r="O5124">
        <f>IF(movies[[#This Row],[runtime]]=0,summaries!$P$10,movies[runtime])</f>
        <v>106</v>
      </c>
    </row>
    <row r="5125" spans="1:15">
      <c r="A5125" t="str">
        <f>original_table!A5125</f>
        <v>The Orphanage</v>
      </c>
      <c r="B5125" s="43" t="s">
        <v>17</v>
      </c>
      <c r="C5125" t="str">
        <f>original_table!C5125</f>
        <v>Drama</v>
      </c>
      <c r="D5125">
        <f>original_table!D5125</f>
        <v>2007</v>
      </c>
      <c r="E5125" t="str">
        <f>original_table!E5125</f>
        <v>January 11, 2008 (United States)</v>
      </c>
      <c r="F5125">
        <f>IF(movies[[#This Row],[score]]=0,summaries!$G$11,movies[score])</f>
        <v>7.4</v>
      </c>
      <c r="G5125">
        <f>IF(movies[[#This Row],[votes]]=0,summaries!$H$10,movies[votes])</f>
        <v>150000</v>
      </c>
      <c r="H5125" t="str">
        <f>original_table!H5125</f>
        <v>J.A. Bayona</v>
      </c>
      <c r="I5125" t="str">
        <f>original_table!I5125</f>
        <v>Sergio G. SÃ¡nchez</v>
      </c>
      <c r="J5125" t="str">
        <f>original_table!J5125</f>
        <v>BelÃ©n Rueda</v>
      </c>
      <c r="K5125" t="str">
        <f>original_table!K5125</f>
        <v>Spain</v>
      </c>
      <c r="L5125">
        <f>IF(movies[[#This Row],[budget]]=0,summaries!$M$10,movies[budget])</f>
        <v>20500000</v>
      </c>
      <c r="M5125">
        <f>IF(movies[[#This Row],[gross]]=0,summaries!$N$10,movies[gross])</f>
        <v>78638987</v>
      </c>
      <c r="N5125" t="str">
        <f>original_table!N5125</f>
        <v>MEDIA Programme of the European Union</v>
      </c>
      <c r="O5125">
        <f>IF(movies[[#This Row],[runtime]]=0,summaries!$P$10,movies[runtime])</f>
        <v>105</v>
      </c>
    </row>
    <row r="5126" spans="1:15">
      <c r="A5126" t="str">
        <f>original_table!A5126</f>
        <v>The Game Plan</v>
      </c>
      <c r="B5126" s="42" t="s">
        <v>36</v>
      </c>
      <c r="C5126" t="str">
        <f>original_table!C5126</f>
        <v>Comedy</v>
      </c>
      <c r="D5126">
        <f>original_table!D5126</f>
        <v>2007</v>
      </c>
      <c r="E5126" t="str">
        <f>original_table!E5126</f>
        <v>September 28, 2007 (United States)</v>
      </c>
      <c r="F5126">
        <f>IF(movies[[#This Row],[score]]=0,summaries!$G$11,movies[score])</f>
        <v>6.1</v>
      </c>
      <c r="G5126">
        <f>IF(movies[[#This Row],[votes]]=0,summaries!$H$10,movies[votes])</f>
        <v>61000</v>
      </c>
      <c r="H5126" t="str">
        <f>original_table!H5126</f>
        <v>Andy Fickman</v>
      </c>
      <c r="I5126" t="str">
        <f>original_table!I5126</f>
        <v>Nichole Millard</v>
      </c>
      <c r="J5126" t="str">
        <f>original_table!J5126</f>
        <v>Dwayne Johnson</v>
      </c>
      <c r="K5126" t="str">
        <f>original_table!K5126</f>
        <v>United States</v>
      </c>
      <c r="L5126">
        <f>IF(movies[[#This Row],[budget]]=0,summaries!$M$10,movies[budget])</f>
        <v>22000000</v>
      </c>
      <c r="M5126">
        <f>IF(movies[[#This Row],[gross]]=0,summaries!$N$10,movies[gross])</f>
        <v>147880543</v>
      </c>
      <c r="N5126" t="str">
        <f>original_table!N5126</f>
        <v>Walt Disney Pictures</v>
      </c>
      <c r="O5126">
        <f>IF(movies[[#This Row],[runtime]]=0,summaries!$P$10,movies[runtime])</f>
        <v>110</v>
      </c>
    </row>
    <row r="5127" spans="1:15">
      <c r="A5127" t="str">
        <f>original_table!A5127</f>
        <v>Hannibal Rising</v>
      </c>
      <c r="B5127" s="43" t="s">
        <v>17</v>
      </c>
      <c r="C5127" t="str">
        <f>original_table!C5127</f>
        <v>Action</v>
      </c>
      <c r="D5127">
        <f>original_table!D5127</f>
        <v>2007</v>
      </c>
      <c r="E5127" t="str">
        <f>original_table!E5127</f>
        <v>February 9, 2007 (United States)</v>
      </c>
      <c r="F5127">
        <f>IF(movies[[#This Row],[score]]=0,summaries!$G$11,movies[score])</f>
        <v>6.2</v>
      </c>
      <c r="G5127">
        <f>IF(movies[[#This Row],[votes]]=0,summaries!$H$10,movies[votes])</f>
        <v>106000</v>
      </c>
      <c r="H5127" t="str">
        <f>original_table!H5127</f>
        <v>Peter Webber</v>
      </c>
      <c r="I5127" t="str">
        <f>original_table!I5127</f>
        <v>Thomas Harris</v>
      </c>
      <c r="J5127" t="str">
        <f>original_table!J5127</f>
        <v>Gaspard Ulliel</v>
      </c>
      <c r="K5127" t="str">
        <f>original_table!K5127</f>
        <v>Czech Republic</v>
      </c>
      <c r="L5127">
        <f>IF(movies[[#This Row],[budget]]=0,summaries!$M$10,movies[budget])</f>
        <v>50000000</v>
      </c>
      <c r="M5127">
        <f>IF(movies[[#This Row],[gross]]=0,summaries!$N$10,movies[gross])</f>
        <v>82169884</v>
      </c>
      <c r="N5127" t="str">
        <f>original_table!N5127</f>
        <v>Young Hannibal Productions</v>
      </c>
      <c r="O5127">
        <f>IF(movies[[#This Row],[runtime]]=0,summaries!$P$10,movies[runtime])</f>
        <v>121</v>
      </c>
    </row>
    <row r="5128" spans="1:15">
      <c r="A5128" t="str">
        <f>original_table!A5128</f>
        <v>Saw IV</v>
      </c>
      <c r="B5128" s="42" t="s">
        <v>17</v>
      </c>
      <c r="C5128" t="str">
        <f>original_table!C5128</f>
        <v>Crime</v>
      </c>
      <c r="D5128">
        <f>original_table!D5128</f>
        <v>2007</v>
      </c>
      <c r="E5128" t="str">
        <f>original_table!E5128</f>
        <v>October 26, 2007 (United States)</v>
      </c>
      <c r="F5128">
        <f>IF(movies[[#This Row],[score]]=0,summaries!$G$11,movies[score])</f>
        <v>5.9</v>
      </c>
      <c r="G5128">
        <f>IF(movies[[#This Row],[votes]]=0,summaries!$H$10,movies[votes])</f>
        <v>144000</v>
      </c>
      <c r="H5128" t="str">
        <f>original_table!H5128</f>
        <v>Darren Lynn Bousman</v>
      </c>
      <c r="I5128" t="str">
        <f>original_table!I5128</f>
        <v>Patrick Melton</v>
      </c>
      <c r="J5128" t="str">
        <f>original_table!J5128</f>
        <v>Tobin Bell</v>
      </c>
      <c r="K5128" t="str">
        <f>original_table!K5128</f>
        <v>Canada</v>
      </c>
      <c r="L5128">
        <f>IF(movies[[#This Row],[budget]]=0,summaries!$M$10,movies[budget])</f>
        <v>10000000</v>
      </c>
      <c r="M5128">
        <f>IF(movies[[#This Row],[gross]]=0,summaries!$N$10,movies[gross])</f>
        <v>139352633</v>
      </c>
      <c r="N5128" t="str">
        <f>original_table!N5128</f>
        <v>Twisted Pictures</v>
      </c>
      <c r="O5128">
        <f>IF(movies[[#This Row],[runtime]]=0,summaries!$P$10,movies[runtime])</f>
        <v>93</v>
      </c>
    </row>
    <row r="5129" spans="1:15">
      <c r="A5129" t="str">
        <f>original_table!A5129</f>
        <v>Premonition</v>
      </c>
      <c r="B5129" s="43" t="s">
        <v>2013</v>
      </c>
      <c r="C5129" t="str">
        <f>original_table!C5129</f>
        <v>Drama</v>
      </c>
      <c r="D5129">
        <f>original_table!D5129</f>
        <v>2007</v>
      </c>
      <c r="E5129" t="str">
        <f>original_table!E5129</f>
        <v>March 16, 2007 (United States)</v>
      </c>
      <c r="F5129">
        <f>IF(movies[[#This Row],[score]]=0,summaries!$G$11,movies[score])</f>
        <v>5.9</v>
      </c>
      <c r="G5129">
        <f>IF(movies[[#This Row],[votes]]=0,summaries!$H$10,movies[votes])</f>
        <v>74000</v>
      </c>
      <c r="H5129" t="str">
        <f>original_table!H5129</f>
        <v>Mennan Yapo</v>
      </c>
      <c r="I5129" t="str">
        <f>original_table!I5129</f>
        <v>Bill Kelly</v>
      </c>
      <c r="J5129" t="str">
        <f>original_table!J5129</f>
        <v>Sandra Bullock</v>
      </c>
      <c r="K5129" t="str">
        <f>original_table!K5129</f>
        <v>United States</v>
      </c>
      <c r="L5129">
        <f>IF(movies[[#This Row],[budget]]=0,summaries!$M$10,movies[budget])</f>
        <v>20000000</v>
      </c>
      <c r="M5129">
        <f>IF(movies[[#This Row],[gross]]=0,summaries!$N$10,movies[gross])</f>
        <v>84297309</v>
      </c>
      <c r="N5129" t="str">
        <f>original_table!N5129</f>
        <v>TriStar Pictures</v>
      </c>
      <c r="O5129">
        <f>IF(movies[[#This Row],[runtime]]=0,summaries!$P$10,movies[runtime])</f>
        <v>96</v>
      </c>
    </row>
    <row r="5130" spans="1:15">
      <c r="A5130" t="str">
        <f>original_table!A5130</f>
        <v>The Simpsons Movie</v>
      </c>
      <c r="B5130" s="42" t="s">
        <v>2013</v>
      </c>
      <c r="C5130" t="str">
        <f>original_table!C5130</f>
        <v>Animation</v>
      </c>
      <c r="D5130">
        <f>original_table!D5130</f>
        <v>2007</v>
      </c>
      <c r="E5130" t="str">
        <f>original_table!E5130</f>
        <v>July 27, 2007 (United States)</v>
      </c>
      <c r="F5130">
        <f>IF(movies[[#This Row],[score]]=0,summaries!$G$11,movies[score])</f>
        <v>7.3</v>
      </c>
      <c r="G5130">
        <f>IF(movies[[#This Row],[votes]]=0,summaries!$H$10,movies[votes])</f>
        <v>314000</v>
      </c>
      <c r="H5130" t="str">
        <f>original_table!H5130</f>
        <v>David Silverman</v>
      </c>
      <c r="I5130" t="str">
        <f>original_table!I5130</f>
        <v>James L. Brooks</v>
      </c>
      <c r="J5130" t="str">
        <f>original_table!J5130</f>
        <v>Dan Castellaneta</v>
      </c>
      <c r="K5130" t="str">
        <f>original_table!K5130</f>
        <v>United States</v>
      </c>
      <c r="L5130">
        <f>IF(movies[[#This Row],[budget]]=0,summaries!$M$10,movies[budget])</f>
        <v>75000000</v>
      </c>
      <c r="M5130">
        <f>IF(movies[[#This Row],[gross]]=0,summaries!$N$10,movies[gross])</f>
        <v>536414293</v>
      </c>
      <c r="N5130" t="str">
        <f>original_table!N5130</f>
        <v>Twentieth Century Fox</v>
      </c>
      <c r="O5130">
        <f>IF(movies[[#This Row],[runtime]]=0,summaries!$P$10,movies[runtime])</f>
        <v>87</v>
      </c>
    </row>
    <row r="5131" spans="1:15">
      <c r="A5131" t="str">
        <f>original_table!A5131</f>
        <v>Teeth</v>
      </c>
      <c r="B5131" s="43" t="s">
        <v>17</v>
      </c>
      <c r="C5131" t="str">
        <f>original_table!C5131</f>
        <v>Action</v>
      </c>
      <c r="D5131">
        <f>original_table!D5131</f>
        <v>2007</v>
      </c>
      <c r="E5131" t="str">
        <f>original_table!E5131</f>
        <v>April 3, 2008 (Singapore)</v>
      </c>
      <c r="F5131">
        <f>IF(movies[[#This Row],[score]]=0,summaries!$G$11,movies[score])</f>
        <v>5.4</v>
      </c>
      <c r="G5131">
        <f>IF(movies[[#This Row],[votes]]=0,summaries!$H$10,movies[votes])</f>
        <v>42000</v>
      </c>
      <c r="H5131" t="str">
        <f>original_table!H5131</f>
        <v>Mitchell Lichtenstein</v>
      </c>
      <c r="I5131" t="str">
        <f>original_table!I5131</f>
        <v>Mitchell Lichtenstein</v>
      </c>
      <c r="J5131" t="str">
        <f>original_table!J5131</f>
        <v>Jess Weixler</v>
      </c>
      <c r="K5131" t="str">
        <f>original_table!K5131</f>
        <v>United States</v>
      </c>
      <c r="L5131">
        <f>IF(movies[[#This Row],[budget]]=0,summaries!$M$10,movies[budget])</f>
        <v>20500000</v>
      </c>
      <c r="M5131">
        <f>IF(movies[[#This Row],[gross]]=0,summaries!$N$10,movies[gross])</f>
        <v>2340110</v>
      </c>
      <c r="N5131" t="str">
        <f>original_table!N5131</f>
        <v>Pierpoline Films</v>
      </c>
      <c r="O5131">
        <f>IF(movies[[#This Row],[runtime]]=0,summaries!$P$10,movies[runtime])</f>
        <v>94</v>
      </c>
    </row>
    <row r="5132" spans="1:15">
      <c r="A5132" t="str">
        <f>original_table!A5132</f>
        <v>Death at a Funeral</v>
      </c>
      <c r="B5132" s="42" t="s">
        <v>17</v>
      </c>
      <c r="C5132" t="str">
        <f>original_table!C5132</f>
        <v>Comedy</v>
      </c>
      <c r="D5132">
        <f>original_table!D5132</f>
        <v>2007</v>
      </c>
      <c r="E5132" t="str">
        <f>original_table!E5132</f>
        <v>September 7, 2007 (United States)</v>
      </c>
      <c r="F5132">
        <f>IF(movies[[#This Row],[score]]=0,summaries!$G$11,movies[score])</f>
        <v>7.4</v>
      </c>
      <c r="G5132">
        <f>IF(movies[[#This Row],[votes]]=0,summaries!$H$10,movies[votes])</f>
        <v>111000</v>
      </c>
      <c r="H5132" t="str">
        <f>original_table!H5132</f>
        <v>Frank Oz</v>
      </c>
      <c r="I5132" t="str">
        <f>original_table!I5132</f>
        <v>Dean Craig</v>
      </c>
      <c r="J5132" t="str">
        <f>original_table!J5132</f>
        <v>Matthew Macfadyen</v>
      </c>
      <c r="K5132" t="str">
        <f>original_table!K5132</f>
        <v>United States</v>
      </c>
      <c r="L5132">
        <f>IF(movies[[#This Row],[budget]]=0,summaries!$M$10,movies[budget])</f>
        <v>9000000</v>
      </c>
      <c r="M5132">
        <f>IF(movies[[#This Row],[gross]]=0,summaries!$N$10,movies[gross])</f>
        <v>46789413</v>
      </c>
      <c r="N5132" t="str">
        <f>original_table!N5132</f>
        <v>Sidney Kimmel Entertainment</v>
      </c>
      <c r="O5132">
        <f>IF(movies[[#This Row],[runtime]]=0,summaries!$P$10,movies[runtime])</f>
        <v>90</v>
      </c>
    </row>
    <row r="5133" spans="1:15">
      <c r="A5133" t="str">
        <f>original_table!A5133</f>
        <v>Wild Hogs</v>
      </c>
      <c r="B5133" s="43" t="s">
        <v>2013</v>
      </c>
      <c r="C5133" t="str">
        <f>original_table!C5133</f>
        <v>Action</v>
      </c>
      <c r="D5133">
        <f>original_table!D5133</f>
        <v>2007</v>
      </c>
      <c r="E5133" t="str">
        <f>original_table!E5133</f>
        <v>March 2, 2007 (United States)</v>
      </c>
      <c r="F5133">
        <f>IF(movies[[#This Row],[score]]=0,summaries!$G$11,movies[score])</f>
        <v>5.8</v>
      </c>
      <c r="G5133">
        <f>IF(movies[[#This Row],[votes]]=0,summaries!$H$10,movies[votes])</f>
        <v>115000</v>
      </c>
      <c r="H5133" t="str">
        <f>original_table!H5133</f>
        <v>Walt Becker</v>
      </c>
      <c r="I5133" t="str">
        <f>original_table!I5133</f>
        <v>Brad Copeland</v>
      </c>
      <c r="J5133" t="str">
        <f>original_table!J5133</f>
        <v>Tim Allen</v>
      </c>
      <c r="K5133" t="str">
        <f>original_table!K5133</f>
        <v>United States</v>
      </c>
      <c r="L5133">
        <f>IF(movies[[#This Row],[budget]]=0,summaries!$M$10,movies[budget])</f>
        <v>20500000</v>
      </c>
      <c r="M5133">
        <f>IF(movies[[#This Row],[gross]]=0,summaries!$N$10,movies[gross])</f>
        <v>253625427</v>
      </c>
      <c r="N5133" t="str">
        <f>original_table!N5133</f>
        <v>Touchstone Pictures</v>
      </c>
      <c r="O5133">
        <f>IF(movies[[#This Row],[runtime]]=0,summaries!$P$10,movies[runtime])</f>
        <v>100</v>
      </c>
    </row>
    <row r="5134" spans="1:15">
      <c r="A5134" t="str">
        <f>original_table!A5134</f>
        <v>Mr. Brooks</v>
      </c>
      <c r="B5134" s="42" t="s">
        <v>17</v>
      </c>
      <c r="C5134" t="str">
        <f>original_table!C5134</f>
        <v>Crime</v>
      </c>
      <c r="D5134">
        <f>original_table!D5134</f>
        <v>2007</v>
      </c>
      <c r="E5134" t="str">
        <f>original_table!E5134</f>
        <v>June 1, 2007 (United States)</v>
      </c>
      <c r="F5134">
        <f>IF(movies[[#This Row],[score]]=0,summaries!$G$11,movies[score])</f>
        <v>7.3</v>
      </c>
      <c r="G5134">
        <f>IF(movies[[#This Row],[votes]]=0,summaries!$H$10,movies[votes])</f>
        <v>146000</v>
      </c>
      <c r="H5134" t="str">
        <f>original_table!H5134</f>
        <v>Bruce A. Evans</v>
      </c>
      <c r="I5134" t="str">
        <f>original_table!I5134</f>
        <v>Bruce A. Evans</v>
      </c>
      <c r="J5134" t="str">
        <f>original_table!J5134</f>
        <v>Kevin Costner</v>
      </c>
      <c r="K5134" t="str">
        <f>original_table!K5134</f>
        <v>United States</v>
      </c>
      <c r="L5134">
        <f>IF(movies[[#This Row],[budget]]=0,summaries!$M$10,movies[budget])</f>
        <v>20000000</v>
      </c>
      <c r="M5134">
        <f>IF(movies[[#This Row],[gross]]=0,summaries!$N$10,movies[gross])</f>
        <v>48443734</v>
      </c>
      <c r="N5134" t="str">
        <f>original_table!N5134</f>
        <v>Metro-Goldwyn-Mayer (MGM)</v>
      </c>
      <c r="O5134">
        <f>IF(movies[[#This Row],[runtime]]=0,summaries!$P$10,movies[runtime])</f>
        <v>120</v>
      </c>
    </row>
    <row r="5135" spans="1:15">
      <c r="A5135" t="str">
        <f>original_table!A5135</f>
        <v>Vacancy</v>
      </c>
      <c r="B5135" s="43" t="s">
        <v>17</v>
      </c>
      <c r="C5135" t="str">
        <f>original_table!C5135</f>
        <v>Horror</v>
      </c>
      <c r="D5135">
        <f>original_table!D5135</f>
        <v>2007</v>
      </c>
      <c r="E5135" t="str">
        <f>original_table!E5135</f>
        <v>April 20, 2007 (United States)</v>
      </c>
      <c r="F5135">
        <f>IF(movies[[#This Row],[score]]=0,summaries!$G$11,movies[score])</f>
        <v>6.2</v>
      </c>
      <c r="G5135">
        <f>IF(movies[[#This Row],[votes]]=0,summaries!$H$10,movies[votes])</f>
        <v>96000</v>
      </c>
      <c r="H5135" t="str">
        <f>original_table!H5135</f>
        <v>NimrÃ³d Antal</v>
      </c>
      <c r="I5135" t="str">
        <f>original_table!I5135</f>
        <v>Mark L. Smith</v>
      </c>
      <c r="J5135" t="str">
        <f>original_table!J5135</f>
        <v>Kate Beckinsale</v>
      </c>
      <c r="K5135" t="str">
        <f>original_table!K5135</f>
        <v>United States</v>
      </c>
      <c r="L5135">
        <f>IF(movies[[#This Row],[budget]]=0,summaries!$M$10,movies[budget])</f>
        <v>19000000</v>
      </c>
      <c r="M5135">
        <f>IF(movies[[#This Row],[gross]]=0,summaries!$N$10,movies[gross])</f>
        <v>35442935</v>
      </c>
      <c r="N5135" t="str">
        <f>original_table!N5135</f>
        <v>Screen Gems</v>
      </c>
      <c r="O5135">
        <f>IF(movies[[#This Row],[runtime]]=0,summaries!$P$10,movies[runtime])</f>
        <v>85</v>
      </c>
    </row>
    <row r="5136" spans="1:15">
      <c r="A5136" t="str">
        <f>original_table!A5136</f>
        <v>Like Stars on Earth</v>
      </c>
      <c r="B5136" s="42" t="s">
        <v>36</v>
      </c>
      <c r="C5136" t="str">
        <f>original_table!C5136</f>
        <v>Drama</v>
      </c>
      <c r="D5136">
        <f>original_table!D5136</f>
        <v>2007</v>
      </c>
      <c r="E5136" t="str">
        <f>original_table!E5136</f>
        <v>December 21, 2007 (India)</v>
      </c>
      <c r="F5136">
        <f>IF(movies[[#This Row],[score]]=0,summaries!$G$11,movies[score])</f>
        <v>8.4</v>
      </c>
      <c r="G5136">
        <f>IF(movies[[#This Row],[votes]]=0,summaries!$H$10,movies[votes])</f>
        <v>177000</v>
      </c>
      <c r="H5136" t="str">
        <f>original_table!H5136</f>
        <v>Aamir Khan</v>
      </c>
      <c r="I5136" t="str">
        <f>original_table!I5136</f>
        <v>Amole Gupte</v>
      </c>
      <c r="J5136" t="str">
        <f>original_table!J5136</f>
        <v>Darsheel Safary</v>
      </c>
      <c r="K5136" t="str">
        <f>original_table!K5136</f>
        <v>India</v>
      </c>
      <c r="L5136">
        <f>IF(movies[[#This Row],[budget]]=0,summaries!$M$10,movies[budget])</f>
        <v>20500000</v>
      </c>
      <c r="M5136">
        <f>IF(movies[[#This Row],[gross]]=0,summaries!$N$10,movies[gross])</f>
        <v>21897373</v>
      </c>
      <c r="N5136" t="str">
        <f>original_table!N5136</f>
        <v>Aamir Khan Productions</v>
      </c>
      <c r="O5136">
        <f>IF(movies[[#This Row],[runtime]]=0,summaries!$P$10,movies[runtime])</f>
        <v>165</v>
      </c>
    </row>
    <row r="5137" spans="1:15">
      <c r="A5137" t="str">
        <f>original_table!A5137</f>
        <v>Mr. Bean's Holiday</v>
      </c>
      <c r="B5137" s="43" t="s">
        <v>349</v>
      </c>
      <c r="C5137" t="str">
        <f>original_table!C5137</f>
        <v>Comedy</v>
      </c>
      <c r="D5137">
        <f>original_table!D5137</f>
        <v>2007</v>
      </c>
      <c r="E5137" t="str">
        <f>original_table!E5137</f>
        <v>August 24, 2007 (United States)</v>
      </c>
      <c r="F5137">
        <f>IF(movies[[#This Row],[score]]=0,summaries!$G$11,movies[score])</f>
        <v>6.4</v>
      </c>
      <c r="G5137">
        <f>IF(movies[[#This Row],[votes]]=0,summaries!$H$10,movies[votes])</f>
        <v>119000</v>
      </c>
      <c r="H5137" t="str">
        <f>original_table!H5137</f>
        <v>Steve Bendelack</v>
      </c>
      <c r="I5137" t="str">
        <f>original_table!I5137</f>
        <v>Rowan Atkinson</v>
      </c>
      <c r="J5137" t="str">
        <f>original_table!J5137</f>
        <v>Rowan Atkinson</v>
      </c>
      <c r="K5137" t="str">
        <f>original_table!K5137</f>
        <v>United Kingdom</v>
      </c>
      <c r="L5137">
        <f>IF(movies[[#This Row],[budget]]=0,summaries!$M$10,movies[budget])</f>
        <v>25000000</v>
      </c>
      <c r="M5137">
        <f>IF(movies[[#This Row],[gross]]=0,summaries!$N$10,movies[gross])</f>
        <v>232225908</v>
      </c>
      <c r="N5137" t="str">
        <f>original_table!N5137</f>
        <v>Universal Pictures</v>
      </c>
      <c r="O5137">
        <f>IF(movies[[#This Row],[runtime]]=0,summaries!$P$10,movies[runtime])</f>
        <v>90</v>
      </c>
    </row>
    <row r="5138" spans="1:15">
      <c r="A5138" t="str">
        <f>original_table!A5138</f>
        <v>Perfect Stranger</v>
      </c>
      <c r="B5138" s="42" t="s">
        <v>17</v>
      </c>
      <c r="C5138" t="str">
        <f>original_table!C5138</f>
        <v>Crime</v>
      </c>
      <c r="D5138">
        <f>original_table!D5138</f>
        <v>2007</v>
      </c>
      <c r="E5138" t="str">
        <f>original_table!E5138</f>
        <v>April 13, 2007 (United States)</v>
      </c>
      <c r="F5138">
        <f>IF(movies[[#This Row],[score]]=0,summaries!$G$11,movies[score])</f>
        <v>5.7</v>
      </c>
      <c r="G5138">
        <f>IF(movies[[#This Row],[votes]]=0,summaries!$H$10,movies[votes])</f>
        <v>46000</v>
      </c>
      <c r="H5138" t="str">
        <f>original_table!H5138</f>
        <v>James Foley</v>
      </c>
      <c r="I5138" t="str">
        <f>original_table!I5138</f>
        <v>Todd Komarnicki</v>
      </c>
      <c r="J5138" t="str">
        <f>original_table!J5138</f>
        <v>Halle Berry</v>
      </c>
      <c r="K5138" t="str">
        <f>original_table!K5138</f>
        <v>United States</v>
      </c>
      <c r="L5138">
        <f>IF(movies[[#This Row],[budget]]=0,summaries!$M$10,movies[budget])</f>
        <v>60795000</v>
      </c>
      <c r="M5138">
        <f>IF(movies[[#This Row],[gross]]=0,summaries!$N$10,movies[gross])</f>
        <v>73534117</v>
      </c>
      <c r="N5138" t="str">
        <f>original_table!N5138</f>
        <v>Revolution Studios</v>
      </c>
      <c r="O5138">
        <f>IF(movies[[#This Row],[runtime]]=0,summaries!$P$10,movies[runtime])</f>
        <v>109</v>
      </c>
    </row>
    <row r="5139" spans="1:15">
      <c r="A5139" t="str">
        <f>original_table!A5139</f>
        <v>The Condemned</v>
      </c>
      <c r="B5139" s="43" t="s">
        <v>17</v>
      </c>
      <c r="C5139" t="str">
        <f>original_table!C5139</f>
        <v>Action</v>
      </c>
      <c r="D5139">
        <f>original_table!D5139</f>
        <v>2007</v>
      </c>
      <c r="E5139" t="str">
        <f>original_table!E5139</f>
        <v>April 27, 2007 (United States)</v>
      </c>
      <c r="F5139">
        <f>IF(movies[[#This Row],[score]]=0,summaries!$G$11,movies[score])</f>
        <v>6</v>
      </c>
      <c r="G5139">
        <f>IF(movies[[#This Row],[votes]]=0,summaries!$H$10,movies[votes])</f>
        <v>51000</v>
      </c>
      <c r="H5139" t="str">
        <f>original_table!H5139</f>
        <v>Scott Wiper</v>
      </c>
      <c r="I5139" t="str">
        <f>original_table!I5139</f>
        <v>Scott Wiper</v>
      </c>
      <c r="J5139" t="str">
        <f>original_table!J5139</f>
        <v>Steve Austin</v>
      </c>
      <c r="K5139" t="str">
        <f>original_table!K5139</f>
        <v>United States</v>
      </c>
      <c r="L5139">
        <f>IF(movies[[#This Row],[budget]]=0,summaries!$M$10,movies[budget])</f>
        <v>20500000</v>
      </c>
      <c r="M5139">
        <f>IF(movies[[#This Row],[gross]]=0,summaries!$N$10,movies[gross])</f>
        <v>8642858</v>
      </c>
      <c r="N5139" t="str">
        <f>original_table!N5139</f>
        <v>Lionsgate</v>
      </c>
      <c r="O5139">
        <f>IF(movies[[#This Row],[runtime]]=0,summaries!$P$10,movies[runtime])</f>
        <v>113</v>
      </c>
    </row>
    <row r="5140" spans="1:15">
      <c r="A5140" t="str">
        <f>original_table!A5140</f>
        <v>The Brothers Solomon</v>
      </c>
      <c r="B5140" s="42" t="s">
        <v>17</v>
      </c>
      <c r="C5140" t="str">
        <f>original_table!C5140</f>
        <v>Comedy</v>
      </c>
      <c r="D5140">
        <f>original_table!D5140</f>
        <v>2007</v>
      </c>
      <c r="E5140" t="str">
        <f>original_table!E5140</f>
        <v>September 7, 2007 (United States)</v>
      </c>
      <c r="F5140">
        <f>IF(movies[[#This Row],[score]]=0,summaries!$G$11,movies[score])</f>
        <v>5.3</v>
      </c>
      <c r="G5140">
        <f>IF(movies[[#This Row],[votes]]=0,summaries!$H$10,movies[votes])</f>
        <v>11000</v>
      </c>
      <c r="H5140" t="str">
        <f>original_table!H5140</f>
        <v>Bob Odenkirk</v>
      </c>
      <c r="I5140" t="str">
        <f>original_table!I5140</f>
        <v>Will Forte</v>
      </c>
      <c r="J5140" t="str">
        <f>original_table!J5140</f>
        <v>Will Arnett</v>
      </c>
      <c r="K5140" t="str">
        <f>original_table!K5140</f>
        <v>United States</v>
      </c>
      <c r="L5140">
        <f>IF(movies[[#This Row],[budget]]=0,summaries!$M$10,movies[budget])</f>
        <v>10000000</v>
      </c>
      <c r="M5140">
        <f>IF(movies[[#This Row],[gross]]=0,summaries!$N$10,movies[gross])</f>
        <v>1035056</v>
      </c>
      <c r="N5140" t="str">
        <f>original_table!N5140</f>
        <v>Carsey-Werner Company</v>
      </c>
      <c r="O5140">
        <f>IF(movies[[#This Row],[runtime]]=0,summaries!$P$10,movies[runtime])</f>
        <v>93</v>
      </c>
    </row>
    <row r="5141" spans="1:15">
      <c r="A5141" t="str">
        <f>original_table!A5141</f>
        <v>August Rush</v>
      </c>
      <c r="B5141" s="43" t="s">
        <v>36</v>
      </c>
      <c r="C5141" t="str">
        <f>original_table!C5141</f>
        <v>Drama</v>
      </c>
      <c r="D5141">
        <f>original_table!D5141</f>
        <v>2007</v>
      </c>
      <c r="E5141" t="str">
        <f>original_table!E5141</f>
        <v>November 21, 2007 (United States)</v>
      </c>
      <c r="F5141">
        <f>IF(movies[[#This Row],[score]]=0,summaries!$G$11,movies[score])</f>
        <v>7.5</v>
      </c>
      <c r="G5141">
        <f>IF(movies[[#This Row],[votes]]=0,summaries!$H$10,movies[votes])</f>
        <v>105000</v>
      </c>
      <c r="H5141" t="str">
        <f>original_table!H5141</f>
        <v>Kirsten Sheridan</v>
      </c>
      <c r="I5141" t="str">
        <f>original_table!I5141</f>
        <v>Nick Castle</v>
      </c>
      <c r="J5141" t="str">
        <f>original_table!J5141</f>
        <v>Freddie Highmore</v>
      </c>
      <c r="K5141" t="str">
        <f>original_table!K5141</f>
        <v>United States</v>
      </c>
      <c r="L5141">
        <f>IF(movies[[#This Row],[budget]]=0,summaries!$M$10,movies[budget])</f>
        <v>30000000</v>
      </c>
      <c r="M5141">
        <f>IF(movies[[#This Row],[gross]]=0,summaries!$N$10,movies[gross])</f>
        <v>66122026</v>
      </c>
      <c r="N5141" t="str">
        <f>original_table!N5141</f>
        <v>Warner Bros.</v>
      </c>
      <c r="O5141">
        <f>IF(movies[[#This Row],[runtime]]=0,summaries!$P$10,movies[runtime])</f>
        <v>114</v>
      </c>
    </row>
    <row r="5142" spans="1:15">
      <c r="A5142" t="str">
        <f>original_table!A5142</f>
        <v>Music and Lyrics</v>
      </c>
      <c r="B5142" s="42" t="s">
        <v>2013</v>
      </c>
      <c r="C5142" t="str">
        <f>original_table!C5142</f>
        <v>Comedy</v>
      </c>
      <c r="D5142">
        <f>original_table!D5142</f>
        <v>2007</v>
      </c>
      <c r="E5142" t="str">
        <f>original_table!E5142</f>
        <v>February 14, 2007 (United States)</v>
      </c>
      <c r="F5142">
        <f>IF(movies[[#This Row],[score]]=0,summaries!$G$11,movies[score])</f>
        <v>6.5</v>
      </c>
      <c r="G5142">
        <f>IF(movies[[#This Row],[votes]]=0,summaries!$H$10,movies[votes])</f>
        <v>99000</v>
      </c>
      <c r="H5142" t="str">
        <f>original_table!H5142</f>
        <v>Marc Lawrence</v>
      </c>
      <c r="I5142" t="str">
        <f>original_table!I5142</f>
        <v>Marc Lawrence</v>
      </c>
      <c r="J5142" t="str">
        <f>original_table!J5142</f>
        <v>Hugh Grant</v>
      </c>
      <c r="K5142" t="str">
        <f>original_table!K5142</f>
        <v>United States</v>
      </c>
      <c r="L5142">
        <f>IF(movies[[#This Row],[budget]]=0,summaries!$M$10,movies[budget])</f>
        <v>40000000</v>
      </c>
      <c r="M5142">
        <f>IF(movies[[#This Row],[gross]]=0,summaries!$N$10,movies[gross])</f>
        <v>145896422</v>
      </c>
      <c r="N5142" t="str">
        <f>original_table!N5142</f>
        <v>Castle Rock Entertainment</v>
      </c>
      <c r="O5142">
        <f>IF(movies[[#This Row],[runtime]]=0,summaries!$P$10,movies[runtime])</f>
        <v>104</v>
      </c>
    </row>
    <row r="5143" spans="1:15">
      <c r="A5143" t="str">
        <f>original_table!A5143</f>
        <v>Reservation Road</v>
      </c>
      <c r="B5143" s="43" t="s">
        <v>17</v>
      </c>
      <c r="C5143" t="str">
        <f>original_table!C5143</f>
        <v>Crime</v>
      </c>
      <c r="D5143">
        <f>original_table!D5143</f>
        <v>2007</v>
      </c>
      <c r="E5143" t="str">
        <f>original_table!E5143</f>
        <v>June 19, 2008 (Germany)</v>
      </c>
      <c r="F5143">
        <f>IF(movies[[#This Row],[score]]=0,summaries!$G$11,movies[score])</f>
        <v>6.7</v>
      </c>
      <c r="G5143">
        <f>IF(movies[[#This Row],[votes]]=0,summaries!$H$10,movies[votes])</f>
        <v>23000</v>
      </c>
      <c r="H5143" t="str">
        <f>original_table!H5143</f>
        <v>Terry George</v>
      </c>
      <c r="I5143" t="str">
        <f>original_table!I5143</f>
        <v>John Burnham Schwartz</v>
      </c>
      <c r="J5143" t="str">
        <f>original_table!J5143</f>
        <v>Joaquin Phoenix</v>
      </c>
      <c r="K5143" t="str">
        <f>original_table!K5143</f>
        <v>United States</v>
      </c>
      <c r="L5143">
        <f>IF(movies[[#This Row],[budget]]=0,summaries!$M$10,movies[budget])</f>
        <v>11000000</v>
      </c>
      <c r="M5143">
        <f>IF(movies[[#This Row],[gross]]=0,summaries!$N$10,movies[gross])</f>
        <v>1783226</v>
      </c>
      <c r="N5143" t="str">
        <f>original_table!N5143</f>
        <v>Focus Features</v>
      </c>
      <c r="O5143">
        <f>IF(movies[[#This Row],[runtime]]=0,summaries!$P$10,movies[runtime])</f>
        <v>102</v>
      </c>
    </row>
    <row r="5144" spans="1:15">
      <c r="A5144" t="str">
        <f>original_table!A5144</f>
        <v>I'm Not There</v>
      </c>
      <c r="B5144" s="42" t="s">
        <v>17</v>
      </c>
      <c r="C5144" t="str">
        <f>original_table!C5144</f>
        <v>Biography</v>
      </c>
      <c r="D5144">
        <f>original_table!D5144</f>
        <v>2007</v>
      </c>
      <c r="E5144" t="str">
        <f>original_table!E5144</f>
        <v>December 7, 2007 (United States)</v>
      </c>
      <c r="F5144">
        <f>IF(movies[[#This Row],[score]]=0,summaries!$G$11,movies[score])</f>
        <v>6.9</v>
      </c>
      <c r="G5144">
        <f>IF(movies[[#This Row],[votes]]=0,summaries!$H$10,movies[votes])</f>
        <v>57000</v>
      </c>
      <c r="H5144" t="str">
        <f>original_table!H5144</f>
        <v>Todd Haynes</v>
      </c>
      <c r="I5144" t="str">
        <f>original_table!I5144</f>
        <v>Todd Haynes</v>
      </c>
      <c r="J5144" t="str">
        <f>original_table!J5144</f>
        <v>Christian Bale</v>
      </c>
      <c r="K5144" t="str">
        <f>original_table!K5144</f>
        <v>Germany</v>
      </c>
      <c r="L5144">
        <f>IF(movies[[#This Row],[budget]]=0,summaries!$M$10,movies[budget])</f>
        <v>20000000</v>
      </c>
      <c r="M5144">
        <f>IF(movies[[#This Row],[gross]]=0,summaries!$N$10,movies[gross])</f>
        <v>11792542</v>
      </c>
      <c r="N5144" t="str">
        <f>original_table!N5144</f>
        <v>Killer Films</v>
      </c>
      <c r="O5144">
        <f>IF(movies[[#This Row],[runtime]]=0,summaries!$P$10,movies[runtime])</f>
        <v>135</v>
      </c>
    </row>
    <row r="5145" spans="1:15">
      <c r="A5145" t="str">
        <f>original_table!A5145</f>
        <v>Reno 911! Miami</v>
      </c>
      <c r="B5145" s="43" t="s">
        <v>17</v>
      </c>
      <c r="C5145" t="str">
        <f>original_table!C5145</f>
        <v>Comedy</v>
      </c>
      <c r="D5145">
        <f>original_table!D5145</f>
        <v>2007</v>
      </c>
      <c r="E5145" t="str">
        <f>original_table!E5145</f>
        <v>February 23, 2007 (United States)</v>
      </c>
      <c r="F5145">
        <f>IF(movies[[#This Row],[score]]=0,summaries!$G$11,movies[score])</f>
        <v>5.9</v>
      </c>
      <c r="G5145">
        <f>IF(movies[[#This Row],[votes]]=0,summaries!$H$10,movies[votes])</f>
        <v>26000</v>
      </c>
      <c r="H5145" t="str">
        <f>original_table!H5145</f>
        <v>Robert Ben Garant</v>
      </c>
      <c r="I5145" t="str">
        <f>original_table!I5145</f>
        <v>Robert Ben Garant</v>
      </c>
      <c r="J5145" t="str">
        <f>original_table!J5145</f>
        <v>Thomas Lennon</v>
      </c>
      <c r="K5145" t="str">
        <f>original_table!K5145</f>
        <v>United States</v>
      </c>
      <c r="L5145">
        <f>IF(movies[[#This Row],[budget]]=0,summaries!$M$10,movies[budget])</f>
        <v>10000000</v>
      </c>
      <c r="M5145">
        <f>IF(movies[[#This Row],[gross]]=0,summaries!$N$10,movies[gross])</f>
        <v>22021262</v>
      </c>
      <c r="N5145" t="str">
        <f>original_table!N5145</f>
        <v>Twentieth Century Fox</v>
      </c>
      <c r="O5145">
        <f>IF(movies[[#This Row],[runtime]]=0,summaries!$P$10,movies[runtime])</f>
        <v>84</v>
      </c>
    </row>
    <row r="5146" spans="1:15">
      <c r="A5146" t="str">
        <f>original_table!A5146</f>
        <v>The Number 23</v>
      </c>
      <c r="B5146" s="42" t="s">
        <v>17</v>
      </c>
      <c r="C5146" t="str">
        <f>original_table!C5146</f>
        <v>Crime</v>
      </c>
      <c r="D5146">
        <f>original_table!D5146</f>
        <v>2007</v>
      </c>
      <c r="E5146" t="str">
        <f>original_table!E5146</f>
        <v>February 23, 2007 (United States)</v>
      </c>
      <c r="F5146">
        <f>IF(movies[[#This Row],[score]]=0,summaries!$G$11,movies[score])</f>
        <v>6.4</v>
      </c>
      <c r="G5146">
        <f>IF(movies[[#This Row],[votes]]=0,summaries!$H$10,movies[votes])</f>
        <v>196000</v>
      </c>
      <c r="H5146" t="str">
        <f>original_table!H5146</f>
        <v>Joel Schumacher</v>
      </c>
      <c r="I5146" t="str">
        <f>original_table!I5146</f>
        <v>Fernley Phillips</v>
      </c>
      <c r="J5146" t="str">
        <f>original_table!J5146</f>
        <v>Jim Carrey</v>
      </c>
      <c r="K5146" t="str">
        <f>original_table!K5146</f>
        <v>United States</v>
      </c>
      <c r="L5146">
        <f>IF(movies[[#This Row],[budget]]=0,summaries!$M$10,movies[budget])</f>
        <v>30000000</v>
      </c>
      <c r="M5146">
        <f>IF(movies[[#This Row],[gross]]=0,summaries!$N$10,movies[gross])</f>
        <v>77677553</v>
      </c>
      <c r="N5146" t="str">
        <f>original_table!N5146</f>
        <v>New Line Cinema</v>
      </c>
      <c r="O5146">
        <f>IF(movies[[#This Row],[runtime]]=0,summaries!$P$10,movies[runtime])</f>
        <v>98</v>
      </c>
    </row>
    <row r="5147" spans="1:15">
      <c r="A5147" t="str">
        <f>original_table!A5147</f>
        <v>Shoot 'Em Up</v>
      </c>
      <c r="B5147" s="43" t="s">
        <v>17</v>
      </c>
      <c r="C5147" t="str">
        <f>original_table!C5147</f>
        <v>Action</v>
      </c>
      <c r="D5147">
        <f>original_table!D5147</f>
        <v>2007</v>
      </c>
      <c r="E5147" t="str">
        <f>original_table!E5147</f>
        <v>September 7, 2007 (United States)</v>
      </c>
      <c r="F5147">
        <f>IF(movies[[#This Row],[score]]=0,summaries!$G$11,movies[score])</f>
        <v>6.6</v>
      </c>
      <c r="G5147">
        <f>IF(movies[[#This Row],[votes]]=0,summaries!$H$10,movies[votes])</f>
        <v>146000</v>
      </c>
      <c r="H5147" t="str">
        <f>original_table!H5147</f>
        <v>Michael Davis</v>
      </c>
      <c r="I5147" t="str">
        <f>original_table!I5147</f>
        <v>Michael Davis</v>
      </c>
      <c r="J5147" t="str">
        <f>original_table!J5147</f>
        <v>Clive Owen</v>
      </c>
      <c r="K5147" t="str">
        <f>original_table!K5147</f>
        <v>United States</v>
      </c>
      <c r="L5147">
        <f>IF(movies[[#This Row],[budget]]=0,summaries!$M$10,movies[budget])</f>
        <v>39000000</v>
      </c>
      <c r="M5147">
        <f>IF(movies[[#This Row],[gross]]=0,summaries!$N$10,movies[gross])</f>
        <v>27122238</v>
      </c>
      <c r="N5147" t="str">
        <f>original_table!N5147</f>
        <v>New Line Cinema</v>
      </c>
      <c r="O5147">
        <f>IF(movies[[#This Row],[runtime]]=0,summaries!$P$10,movies[runtime])</f>
        <v>86</v>
      </c>
    </row>
    <row r="5148" spans="1:15">
      <c r="A5148" t="str">
        <f>original_table!A5148</f>
        <v>Evan Almighty</v>
      </c>
      <c r="B5148" s="42" t="s">
        <v>36</v>
      </c>
      <c r="C5148" t="str">
        <f>original_table!C5148</f>
        <v>Comedy</v>
      </c>
      <c r="D5148">
        <f>original_table!D5148</f>
        <v>2007</v>
      </c>
      <c r="E5148" t="str">
        <f>original_table!E5148</f>
        <v>June 22, 2007 (United States)</v>
      </c>
      <c r="F5148">
        <f>IF(movies[[#This Row],[score]]=0,summaries!$G$11,movies[score])</f>
        <v>5.4</v>
      </c>
      <c r="G5148">
        <f>IF(movies[[#This Row],[votes]]=0,summaries!$H$10,movies[votes])</f>
        <v>142000</v>
      </c>
      <c r="H5148" t="str">
        <f>original_table!H5148</f>
        <v>Tom Shadyac</v>
      </c>
      <c r="I5148" t="str">
        <f>original_table!I5148</f>
        <v>Steve Oedekerk</v>
      </c>
      <c r="J5148" t="str">
        <f>original_table!J5148</f>
        <v>Steve Carell</v>
      </c>
      <c r="K5148" t="str">
        <f>original_table!K5148</f>
        <v>United States</v>
      </c>
      <c r="L5148">
        <f>IF(movies[[#This Row],[budget]]=0,summaries!$M$10,movies[budget])</f>
        <v>175000000</v>
      </c>
      <c r="M5148">
        <f>IF(movies[[#This Row],[gross]]=0,summaries!$N$10,movies[gross])</f>
        <v>174440724</v>
      </c>
      <c r="N5148" t="str">
        <f>original_table!N5148</f>
        <v>Universal Pictures</v>
      </c>
      <c r="O5148">
        <f>IF(movies[[#This Row],[runtime]]=0,summaries!$P$10,movies[runtime])</f>
        <v>96</v>
      </c>
    </row>
    <row r="5149" spans="1:15">
      <c r="A5149" t="str">
        <f>original_table!A5149</f>
        <v>Dan in Real Life</v>
      </c>
      <c r="B5149" s="43" t="s">
        <v>2013</v>
      </c>
      <c r="C5149" t="str">
        <f>original_table!C5149</f>
        <v>Comedy</v>
      </c>
      <c r="D5149">
        <f>original_table!D5149</f>
        <v>2007</v>
      </c>
      <c r="E5149" t="str">
        <f>original_table!E5149</f>
        <v>October 26, 2007 (United States)</v>
      </c>
      <c r="F5149">
        <f>IF(movies[[#This Row],[score]]=0,summaries!$G$11,movies[score])</f>
        <v>6.7</v>
      </c>
      <c r="G5149">
        <f>IF(movies[[#This Row],[votes]]=0,summaries!$H$10,movies[votes])</f>
        <v>99000</v>
      </c>
      <c r="H5149" t="str">
        <f>original_table!H5149</f>
        <v>Peter Hedges</v>
      </c>
      <c r="I5149" t="str">
        <f>original_table!I5149</f>
        <v>Pierce Gardner</v>
      </c>
      <c r="J5149" t="str">
        <f>original_table!J5149</f>
        <v>Steve Carell</v>
      </c>
      <c r="K5149" t="str">
        <f>original_table!K5149</f>
        <v>United States</v>
      </c>
      <c r="L5149">
        <f>IF(movies[[#This Row],[budget]]=0,summaries!$M$10,movies[budget])</f>
        <v>25000000</v>
      </c>
      <c r="M5149">
        <f>IF(movies[[#This Row],[gross]]=0,summaries!$N$10,movies[gross])</f>
        <v>68474305</v>
      </c>
      <c r="N5149" t="str">
        <f>original_table!N5149</f>
        <v>Touchstone Pictures</v>
      </c>
      <c r="O5149">
        <f>IF(movies[[#This Row],[runtime]]=0,summaries!$P$10,movies[runtime])</f>
        <v>98</v>
      </c>
    </row>
    <row r="5150" spans="1:15">
      <c r="A5150" t="str">
        <f>original_table!A5150</f>
        <v>Control</v>
      </c>
      <c r="B5150" s="42" t="s">
        <v>17</v>
      </c>
      <c r="C5150" t="str">
        <f>original_table!C5150</f>
        <v>Biography</v>
      </c>
      <c r="D5150">
        <f>original_table!D5150</f>
        <v>2007</v>
      </c>
      <c r="E5150" t="str">
        <f>original_table!E5150</f>
        <v>September 26, 2007 (France)</v>
      </c>
      <c r="F5150">
        <f>IF(movies[[#This Row],[score]]=0,summaries!$G$11,movies[score])</f>
        <v>7.7</v>
      </c>
      <c r="G5150">
        <f>IF(movies[[#This Row],[votes]]=0,summaries!$H$10,movies[votes])</f>
        <v>63000</v>
      </c>
      <c r="H5150" t="str">
        <f>original_table!H5150</f>
        <v>Anton Corbijn</v>
      </c>
      <c r="I5150" t="str">
        <f>original_table!I5150</f>
        <v>Deborah Curtis</v>
      </c>
      <c r="J5150" t="str">
        <f>original_table!J5150</f>
        <v>Sam Riley</v>
      </c>
      <c r="K5150" t="str">
        <f>original_table!K5150</f>
        <v>United Kingdom</v>
      </c>
      <c r="L5150">
        <f>IF(movies[[#This Row],[budget]]=0,summaries!$M$10,movies[budget])</f>
        <v>20500000</v>
      </c>
      <c r="M5150">
        <f>IF(movies[[#This Row],[gross]]=0,summaries!$N$10,movies[gross])</f>
        <v>8159508</v>
      </c>
      <c r="N5150" t="str">
        <f>original_table!N5150</f>
        <v>Becker Films</v>
      </c>
      <c r="O5150">
        <f>IF(movies[[#This Row],[runtime]]=0,summaries!$P$10,movies[runtime])</f>
        <v>122</v>
      </c>
    </row>
    <row r="5151" spans="1:15">
      <c r="A5151" t="str">
        <f>original_table!A5151</f>
        <v>The Lookout</v>
      </c>
      <c r="B5151" s="43" t="s">
        <v>17</v>
      </c>
      <c r="C5151" t="str">
        <f>original_table!C5151</f>
        <v>Crime</v>
      </c>
      <c r="D5151">
        <f>original_table!D5151</f>
        <v>2007</v>
      </c>
      <c r="E5151" t="str">
        <f>original_table!E5151</f>
        <v>March 30, 2007 (United States)</v>
      </c>
      <c r="F5151">
        <f>IF(movies[[#This Row],[score]]=0,summaries!$G$11,movies[score])</f>
        <v>7</v>
      </c>
      <c r="G5151">
        <f>IF(movies[[#This Row],[votes]]=0,summaries!$H$10,movies[votes])</f>
        <v>57000</v>
      </c>
      <c r="H5151" t="str">
        <f>original_table!H5151</f>
        <v>Scott Frank</v>
      </c>
      <c r="I5151" t="str">
        <f>original_table!I5151</f>
        <v>Scott Frank</v>
      </c>
      <c r="J5151" t="str">
        <f>original_table!J5151</f>
        <v>Joseph Gordon-Levitt</v>
      </c>
      <c r="K5151" t="str">
        <f>original_table!K5151</f>
        <v>United States</v>
      </c>
      <c r="L5151">
        <f>IF(movies[[#This Row],[budget]]=0,summaries!$M$10,movies[budget])</f>
        <v>16000000</v>
      </c>
      <c r="M5151">
        <f>IF(movies[[#This Row],[gross]]=0,summaries!$N$10,movies[gross])</f>
        <v>5371181</v>
      </c>
      <c r="N5151" t="str">
        <f>original_table!N5151</f>
        <v>Miramax</v>
      </c>
      <c r="O5151">
        <f>IF(movies[[#This Row],[runtime]]=0,summaries!$P$10,movies[runtime])</f>
        <v>99</v>
      </c>
    </row>
    <row r="5152" spans="1:15">
      <c r="A5152" t="str">
        <f>original_table!A5152</f>
        <v>The Brave One</v>
      </c>
      <c r="B5152" s="42" t="s">
        <v>17</v>
      </c>
      <c r="C5152" t="str">
        <f>original_table!C5152</f>
        <v>Action</v>
      </c>
      <c r="D5152">
        <f>original_table!D5152</f>
        <v>2007</v>
      </c>
      <c r="E5152" t="str">
        <f>original_table!E5152</f>
        <v>September 14, 2007 (United States)</v>
      </c>
      <c r="F5152">
        <f>IF(movies[[#This Row],[score]]=0,summaries!$G$11,movies[score])</f>
        <v>6.7</v>
      </c>
      <c r="G5152">
        <f>IF(movies[[#This Row],[votes]]=0,summaries!$H$10,movies[votes])</f>
        <v>59000</v>
      </c>
      <c r="H5152" t="str">
        <f>original_table!H5152</f>
        <v>Neil Jordan</v>
      </c>
      <c r="I5152" t="str">
        <f>original_table!I5152</f>
        <v>Roderick Taylor</v>
      </c>
      <c r="J5152" t="str">
        <f>original_table!J5152</f>
        <v>Jodie Foster</v>
      </c>
      <c r="K5152" t="str">
        <f>original_table!K5152</f>
        <v>United States</v>
      </c>
      <c r="L5152">
        <f>IF(movies[[#This Row],[budget]]=0,summaries!$M$10,movies[budget])</f>
        <v>70000000</v>
      </c>
      <c r="M5152">
        <f>IF(movies[[#This Row],[gross]]=0,summaries!$N$10,movies[gross])</f>
        <v>69787394</v>
      </c>
      <c r="N5152" t="str">
        <f>original_table!N5152</f>
        <v>Warner Bros.</v>
      </c>
      <c r="O5152">
        <f>IF(movies[[#This Row],[runtime]]=0,summaries!$P$10,movies[runtime])</f>
        <v>122</v>
      </c>
    </row>
    <row r="5153" spans="1:15">
      <c r="A5153" t="str">
        <f>original_table!A5153</f>
        <v>I Now Pronounce You Chuck &amp; Larry</v>
      </c>
      <c r="B5153" s="43" t="s">
        <v>2013</v>
      </c>
      <c r="C5153" t="str">
        <f>original_table!C5153</f>
        <v>Comedy</v>
      </c>
      <c r="D5153">
        <f>original_table!D5153</f>
        <v>2007</v>
      </c>
      <c r="E5153" t="str">
        <f>original_table!E5153</f>
        <v>July 20, 2007 (United States)</v>
      </c>
      <c r="F5153">
        <f>IF(movies[[#This Row],[score]]=0,summaries!$G$11,movies[score])</f>
        <v>5.9</v>
      </c>
      <c r="G5153">
        <f>IF(movies[[#This Row],[votes]]=0,summaries!$H$10,movies[votes])</f>
        <v>143000</v>
      </c>
      <c r="H5153" t="str">
        <f>original_table!H5153</f>
        <v>Dennis Dugan</v>
      </c>
      <c r="I5153" t="str">
        <f>original_table!I5153</f>
        <v>Barry Fanaro</v>
      </c>
      <c r="J5153" t="str">
        <f>original_table!J5153</f>
        <v>Adam Sandler</v>
      </c>
      <c r="K5153" t="str">
        <f>original_table!K5153</f>
        <v>United States</v>
      </c>
      <c r="L5153">
        <f>IF(movies[[#This Row],[budget]]=0,summaries!$M$10,movies[budget])</f>
        <v>85000000</v>
      </c>
      <c r="M5153">
        <f>IF(movies[[#This Row],[gross]]=0,summaries!$N$10,movies[gross])</f>
        <v>187134117</v>
      </c>
      <c r="N5153" t="str">
        <f>original_table!N5153</f>
        <v>Universal Pictures</v>
      </c>
      <c r="O5153">
        <f>IF(movies[[#This Row],[runtime]]=0,summaries!$P$10,movies[runtime])</f>
        <v>115</v>
      </c>
    </row>
    <row r="5154" spans="1:15">
      <c r="A5154" t="str">
        <f>original_table!A5154</f>
        <v>Rogue</v>
      </c>
      <c r="B5154" s="42" t="s">
        <v>17</v>
      </c>
      <c r="C5154" t="str">
        <f>original_table!C5154</f>
        <v>Action</v>
      </c>
      <c r="D5154">
        <f>original_table!D5154</f>
        <v>2007</v>
      </c>
      <c r="E5154" t="str">
        <f>original_table!E5154</f>
        <v>November 8, 2007 (Australia)</v>
      </c>
      <c r="F5154">
        <f>IF(movies[[#This Row],[score]]=0,summaries!$G$11,movies[score])</f>
        <v>6.2</v>
      </c>
      <c r="G5154">
        <f>IF(movies[[#This Row],[votes]]=0,summaries!$H$10,movies[votes])</f>
        <v>29000</v>
      </c>
      <c r="H5154" t="str">
        <f>original_table!H5154</f>
        <v>Greg McLean</v>
      </c>
      <c r="I5154" t="str">
        <f>original_table!I5154</f>
        <v>Greg McLean</v>
      </c>
      <c r="J5154" t="str">
        <f>original_table!J5154</f>
        <v>Michael Vartan</v>
      </c>
      <c r="K5154" t="str">
        <f>original_table!K5154</f>
        <v>Australia</v>
      </c>
      <c r="L5154">
        <f>IF(movies[[#This Row],[budget]]=0,summaries!$M$10,movies[budget])</f>
        <v>20500000</v>
      </c>
      <c r="M5154">
        <f>IF(movies[[#This Row],[gross]]=0,summaries!$N$10,movies[gross])</f>
        <v>4631926</v>
      </c>
      <c r="N5154" t="str">
        <f>original_table!N5154</f>
        <v>Dimension Films</v>
      </c>
      <c r="O5154">
        <f>IF(movies[[#This Row],[runtime]]=0,summaries!$P$10,movies[runtime])</f>
        <v>99</v>
      </c>
    </row>
    <row r="5155" spans="1:15">
      <c r="A5155" t="str">
        <f>original_table!A5155</f>
        <v>La Vie En Rose</v>
      </c>
      <c r="B5155" s="43" t="s">
        <v>2013</v>
      </c>
      <c r="C5155" t="str">
        <f>original_table!C5155</f>
        <v>Biography</v>
      </c>
      <c r="D5155">
        <f>original_table!D5155</f>
        <v>2007</v>
      </c>
      <c r="E5155" t="str">
        <f>original_table!E5155</f>
        <v>July 20, 2007 (United States)</v>
      </c>
      <c r="F5155">
        <f>IF(movies[[#This Row],[score]]=0,summaries!$G$11,movies[score])</f>
        <v>7.6</v>
      </c>
      <c r="G5155">
        <f>IF(movies[[#This Row],[votes]]=0,summaries!$H$10,movies[votes])</f>
        <v>84000</v>
      </c>
      <c r="H5155" t="str">
        <f>original_table!H5155</f>
        <v>Olivier Dahan</v>
      </c>
      <c r="I5155" t="str">
        <f>original_table!I5155</f>
        <v>Isabelle Sobelman</v>
      </c>
      <c r="J5155" t="str">
        <f>original_table!J5155</f>
        <v>Marion Cotillard</v>
      </c>
      <c r="K5155" t="str">
        <f>original_table!K5155</f>
        <v>France</v>
      </c>
      <c r="L5155">
        <f>IF(movies[[#This Row],[budget]]=0,summaries!$M$10,movies[budget])</f>
        <v>25000000</v>
      </c>
      <c r="M5155">
        <f>IF(movies[[#This Row],[gross]]=0,summaries!$N$10,movies[gross])</f>
        <v>86274793</v>
      </c>
      <c r="N5155" t="str">
        <f>original_table!N5155</f>
        <v>LÃ©gende Films</v>
      </c>
      <c r="O5155">
        <f>IF(movies[[#This Row],[runtime]]=0,summaries!$P$10,movies[runtime])</f>
        <v>140</v>
      </c>
    </row>
    <row r="5156" spans="1:15">
      <c r="A5156" t="str">
        <f>original_table!A5156</f>
        <v>Once</v>
      </c>
      <c r="B5156" s="42" t="s">
        <v>17</v>
      </c>
      <c r="C5156" t="str">
        <f>original_table!C5156</f>
        <v>Drama</v>
      </c>
      <c r="D5156">
        <f>original_table!D5156</f>
        <v>2007</v>
      </c>
      <c r="E5156" t="str">
        <f>original_table!E5156</f>
        <v>June 15, 2007 (United States)</v>
      </c>
      <c r="F5156">
        <f>IF(movies[[#This Row],[score]]=0,summaries!$G$11,movies[score])</f>
        <v>7.8</v>
      </c>
      <c r="G5156">
        <f>IF(movies[[#This Row],[votes]]=0,summaries!$H$10,movies[votes])</f>
        <v>112000</v>
      </c>
      <c r="H5156" t="str">
        <f>original_table!H5156</f>
        <v>John Carney</v>
      </c>
      <c r="I5156" t="str">
        <f>original_table!I5156</f>
        <v>John Carney</v>
      </c>
      <c r="J5156" t="str">
        <f>original_table!J5156</f>
        <v>Glen Hansard</v>
      </c>
      <c r="K5156" t="str">
        <f>original_table!K5156</f>
        <v>Ireland</v>
      </c>
      <c r="L5156">
        <f>IF(movies[[#This Row],[budget]]=0,summaries!$M$10,movies[budget])</f>
        <v>150000</v>
      </c>
      <c r="M5156">
        <f>IF(movies[[#This Row],[gross]]=0,summaries!$N$10,movies[gross])</f>
        <v>20936722</v>
      </c>
      <c r="N5156" t="str">
        <f>original_table!N5156</f>
        <v>BÃ³rd ScannÃ¡n na hÃ‰ireann</v>
      </c>
      <c r="O5156">
        <f>IF(movies[[#This Row],[runtime]]=0,summaries!$P$10,movies[runtime])</f>
        <v>86</v>
      </c>
    </row>
    <row r="5157" spans="1:15">
      <c r="A5157" t="str">
        <f>original_table!A5157</f>
        <v>War</v>
      </c>
      <c r="B5157" s="43" t="s">
        <v>17</v>
      </c>
      <c r="C5157" t="str">
        <f>original_table!C5157</f>
        <v>Action</v>
      </c>
      <c r="D5157">
        <f>original_table!D5157</f>
        <v>2007</v>
      </c>
      <c r="E5157" t="str">
        <f>original_table!E5157</f>
        <v>August 24, 2007 (United States)</v>
      </c>
      <c r="F5157">
        <f>IF(movies[[#This Row],[score]]=0,summaries!$G$11,movies[score])</f>
        <v>6.2</v>
      </c>
      <c r="G5157">
        <f>IF(movies[[#This Row],[votes]]=0,summaries!$H$10,movies[votes])</f>
        <v>87000</v>
      </c>
      <c r="H5157" t="str">
        <f>original_table!H5157</f>
        <v>Philip G. Atwell</v>
      </c>
      <c r="I5157" t="str">
        <f>original_table!I5157</f>
        <v>Lee Anthony Smith</v>
      </c>
      <c r="J5157" t="str">
        <f>original_table!J5157</f>
        <v>Jet Li</v>
      </c>
      <c r="K5157" t="str">
        <f>original_table!K5157</f>
        <v>Canada</v>
      </c>
      <c r="L5157">
        <f>IF(movies[[#This Row],[budget]]=0,summaries!$M$10,movies[budget])</f>
        <v>25000000</v>
      </c>
      <c r="M5157">
        <f>IF(movies[[#This Row],[gross]]=0,summaries!$N$10,movies[gross])</f>
        <v>40481352</v>
      </c>
      <c r="N5157" t="str">
        <f>original_table!N5157</f>
        <v>Lionsgate</v>
      </c>
      <c r="O5157">
        <f>IF(movies[[#This Row],[runtime]]=0,summaries!$P$10,movies[runtime])</f>
        <v>103</v>
      </c>
    </row>
    <row r="5158" spans="1:15">
      <c r="A5158" t="str">
        <f>original_table!A5158</f>
        <v>The Visitor</v>
      </c>
      <c r="B5158" s="42" t="s">
        <v>2013</v>
      </c>
      <c r="C5158" t="str">
        <f>original_table!C5158</f>
        <v>Drama</v>
      </c>
      <c r="D5158">
        <f>original_table!D5158</f>
        <v>2007</v>
      </c>
      <c r="E5158" t="str">
        <f>original_table!E5158</f>
        <v>May 23, 2008 (United States)</v>
      </c>
      <c r="F5158">
        <f>IF(movies[[#This Row],[score]]=0,summaries!$G$11,movies[score])</f>
        <v>7.6</v>
      </c>
      <c r="G5158">
        <f>IF(movies[[#This Row],[votes]]=0,summaries!$H$10,movies[votes])</f>
        <v>42000</v>
      </c>
      <c r="H5158" t="str">
        <f>original_table!H5158</f>
        <v>Tom McCarthy</v>
      </c>
      <c r="I5158" t="str">
        <f>original_table!I5158</f>
        <v>Tom McCarthy</v>
      </c>
      <c r="J5158" t="str">
        <f>original_table!J5158</f>
        <v>Richard Jenkins</v>
      </c>
      <c r="K5158" t="str">
        <f>original_table!K5158</f>
        <v>United States</v>
      </c>
      <c r="L5158">
        <f>IF(movies[[#This Row],[budget]]=0,summaries!$M$10,movies[budget])</f>
        <v>4000000</v>
      </c>
      <c r="M5158">
        <f>IF(movies[[#This Row],[gross]]=0,summaries!$N$10,movies[gross])</f>
        <v>18197518</v>
      </c>
      <c r="N5158" t="str">
        <f>original_table!N5158</f>
        <v>Groundswell Productions</v>
      </c>
      <c r="O5158">
        <f>IF(movies[[#This Row],[runtime]]=0,summaries!$P$10,movies[runtime])</f>
        <v>104</v>
      </c>
    </row>
    <row r="5159" spans="1:15">
      <c r="A5159" t="str">
        <f>original_table!A5159</f>
        <v>Elizabeth: The Golden Age</v>
      </c>
      <c r="B5159" s="43" t="s">
        <v>2013</v>
      </c>
      <c r="C5159" t="str">
        <f>original_table!C5159</f>
        <v>Biography</v>
      </c>
      <c r="D5159">
        <f>original_table!D5159</f>
        <v>2007</v>
      </c>
      <c r="E5159" t="str">
        <f>original_table!E5159</f>
        <v>October 12, 2007 (United States)</v>
      </c>
      <c r="F5159">
        <f>IF(movies[[#This Row],[score]]=0,summaries!$G$11,movies[score])</f>
        <v>6.8</v>
      </c>
      <c r="G5159">
        <f>IF(movies[[#This Row],[votes]]=0,summaries!$H$10,movies[votes])</f>
        <v>69000</v>
      </c>
      <c r="H5159" t="str">
        <f>original_table!H5159</f>
        <v>Shekhar Kapur</v>
      </c>
      <c r="I5159" t="str">
        <f>original_table!I5159</f>
        <v>William Nicholson</v>
      </c>
      <c r="J5159" t="str">
        <f>original_table!J5159</f>
        <v>Cate Blanchett</v>
      </c>
      <c r="K5159" t="str">
        <f>original_table!K5159</f>
        <v>United Kingdom</v>
      </c>
      <c r="L5159">
        <f>IF(movies[[#This Row],[budget]]=0,summaries!$M$10,movies[budget])</f>
        <v>55000000</v>
      </c>
      <c r="M5159">
        <f>IF(movies[[#This Row],[gross]]=0,summaries!$N$10,movies[gross])</f>
        <v>75782758</v>
      </c>
      <c r="N5159" t="str">
        <f>original_table!N5159</f>
        <v>Universal Pictures</v>
      </c>
      <c r="O5159">
        <f>IF(movies[[#This Row],[runtime]]=0,summaries!$P$10,movies[runtime])</f>
        <v>114</v>
      </c>
    </row>
    <row r="5160" spans="1:15">
      <c r="A5160" t="str">
        <f>original_table!A5160</f>
        <v>Waitress</v>
      </c>
      <c r="B5160" s="42" t="s">
        <v>2013</v>
      </c>
      <c r="C5160" t="str">
        <f>original_table!C5160</f>
        <v>Comedy</v>
      </c>
      <c r="D5160">
        <f>original_table!D5160</f>
        <v>2007</v>
      </c>
      <c r="E5160" t="str">
        <f>original_table!E5160</f>
        <v>May 25, 2007 (United States)</v>
      </c>
      <c r="F5160">
        <f>IF(movies[[#This Row],[score]]=0,summaries!$G$11,movies[score])</f>
        <v>7</v>
      </c>
      <c r="G5160">
        <f>IF(movies[[#This Row],[votes]]=0,summaries!$H$10,movies[votes])</f>
        <v>44000</v>
      </c>
      <c r="H5160" t="str">
        <f>original_table!H5160</f>
        <v>Adrienne Shelly</v>
      </c>
      <c r="I5160" t="str">
        <f>original_table!I5160</f>
        <v>Adrienne Shelly</v>
      </c>
      <c r="J5160" t="str">
        <f>original_table!J5160</f>
        <v>Keri Russell</v>
      </c>
      <c r="K5160" t="str">
        <f>original_table!K5160</f>
        <v>United States</v>
      </c>
      <c r="L5160">
        <f>IF(movies[[#This Row],[budget]]=0,summaries!$M$10,movies[budget])</f>
        <v>1500000</v>
      </c>
      <c r="M5160">
        <f>IF(movies[[#This Row],[gross]]=0,summaries!$N$10,movies[gross])</f>
        <v>22240529</v>
      </c>
      <c r="N5160" t="str">
        <f>original_table!N5160</f>
        <v>Night and Day Pictures</v>
      </c>
      <c r="O5160">
        <f>IF(movies[[#This Row],[runtime]]=0,summaries!$P$10,movies[runtime])</f>
        <v>108</v>
      </c>
    </row>
    <row r="5161" spans="1:15">
      <c r="A5161" t="str">
        <f>original_table!A5161</f>
        <v>The Seeker: the Dark Is Rising</v>
      </c>
      <c r="B5161" s="43" t="s">
        <v>36</v>
      </c>
      <c r="C5161" t="str">
        <f>original_table!C5161</f>
        <v>Adventure</v>
      </c>
      <c r="D5161">
        <f>original_table!D5161</f>
        <v>2007</v>
      </c>
      <c r="E5161" t="str">
        <f>original_table!E5161</f>
        <v>October 5, 2007 (United States)</v>
      </c>
      <c r="F5161">
        <f>IF(movies[[#This Row],[score]]=0,summaries!$G$11,movies[score])</f>
        <v>4.8</v>
      </c>
      <c r="G5161">
        <f>IF(movies[[#This Row],[votes]]=0,summaries!$H$10,movies[votes])</f>
        <v>15000</v>
      </c>
      <c r="H5161" t="str">
        <f>original_table!H5161</f>
        <v>David L. Cunningham</v>
      </c>
      <c r="I5161" t="str">
        <f>original_table!I5161</f>
        <v>John Hodge</v>
      </c>
      <c r="J5161" t="str">
        <f>original_table!J5161</f>
        <v>Alexander Ludwig</v>
      </c>
      <c r="K5161" t="str">
        <f>original_table!K5161</f>
        <v>United States</v>
      </c>
      <c r="L5161">
        <f>IF(movies[[#This Row],[budget]]=0,summaries!$M$10,movies[budget])</f>
        <v>45000000</v>
      </c>
      <c r="M5161">
        <f>IF(movies[[#This Row],[gross]]=0,summaries!$N$10,movies[gross])</f>
        <v>31852619</v>
      </c>
      <c r="N5161" t="str">
        <f>original_table!N5161</f>
        <v>Twentieth Century Fox</v>
      </c>
      <c r="O5161">
        <f>IF(movies[[#This Row],[runtime]]=0,summaries!$P$10,movies[runtime])</f>
        <v>99</v>
      </c>
    </row>
    <row r="5162" spans="1:15">
      <c r="A5162" t="str">
        <f>original_table!A5162</f>
        <v>No Reservations</v>
      </c>
      <c r="B5162" s="42" t="s">
        <v>36</v>
      </c>
      <c r="C5162" t="str">
        <f>original_table!C5162</f>
        <v>Comedy</v>
      </c>
      <c r="D5162">
        <f>original_table!D5162</f>
        <v>2007</v>
      </c>
      <c r="E5162" t="str">
        <f>original_table!E5162</f>
        <v>July 27, 2007 (United States)</v>
      </c>
      <c r="F5162">
        <f>IF(movies[[#This Row],[score]]=0,summaries!$G$11,movies[score])</f>
        <v>6.3</v>
      </c>
      <c r="G5162">
        <f>IF(movies[[#This Row],[votes]]=0,summaries!$H$10,movies[votes])</f>
        <v>72000</v>
      </c>
      <c r="H5162" t="str">
        <f>original_table!H5162</f>
        <v>Scott Hicks</v>
      </c>
      <c r="I5162" t="str">
        <f>original_table!I5162</f>
        <v>Carol Fuchs</v>
      </c>
      <c r="J5162" t="str">
        <f>original_table!J5162</f>
        <v>Catherine Zeta-Jones</v>
      </c>
      <c r="K5162" t="str">
        <f>original_table!K5162</f>
        <v>United States</v>
      </c>
      <c r="L5162">
        <f>IF(movies[[#This Row],[budget]]=0,summaries!$M$10,movies[budget])</f>
        <v>28000000</v>
      </c>
      <c r="M5162">
        <f>IF(movies[[#This Row],[gross]]=0,summaries!$N$10,movies[gross])</f>
        <v>92601050</v>
      </c>
      <c r="N5162" t="str">
        <f>original_table!N5162</f>
        <v>Castle Rock Entertainment</v>
      </c>
      <c r="O5162">
        <f>IF(movies[[#This Row],[runtime]]=0,summaries!$P$10,movies[runtime])</f>
        <v>104</v>
      </c>
    </row>
    <row r="5163" spans="1:15">
      <c r="A5163" t="str">
        <f>original_table!A5163</f>
        <v>TMNT</v>
      </c>
      <c r="B5163" s="43" t="s">
        <v>36</v>
      </c>
      <c r="C5163" t="str">
        <f>original_table!C5163</f>
        <v>Animation</v>
      </c>
      <c r="D5163">
        <f>original_table!D5163</f>
        <v>2007</v>
      </c>
      <c r="E5163" t="str">
        <f>original_table!E5163</f>
        <v>March 23, 2007 (United States)</v>
      </c>
      <c r="F5163">
        <f>IF(movies[[#This Row],[score]]=0,summaries!$G$11,movies[score])</f>
        <v>6.2</v>
      </c>
      <c r="G5163">
        <f>IF(movies[[#This Row],[votes]]=0,summaries!$H$10,movies[votes])</f>
        <v>62000</v>
      </c>
      <c r="H5163" t="str">
        <f>original_table!H5163</f>
        <v>Kevin Munroe</v>
      </c>
      <c r="I5163" t="str">
        <f>original_table!I5163</f>
        <v>Kevin Munroe</v>
      </c>
      <c r="J5163" t="str">
        <f>original_table!J5163</f>
        <v>Patrick Stewart</v>
      </c>
      <c r="K5163" t="str">
        <f>original_table!K5163</f>
        <v>Hong Kong</v>
      </c>
      <c r="L5163">
        <f>IF(movies[[#This Row],[budget]]=0,summaries!$M$10,movies[budget])</f>
        <v>34000000</v>
      </c>
      <c r="M5163">
        <f>IF(movies[[#This Row],[gross]]=0,summaries!$N$10,movies[gross])</f>
        <v>95802916</v>
      </c>
      <c r="N5163" t="str">
        <f>original_table!N5163</f>
        <v>4Kids Entertainment</v>
      </c>
      <c r="O5163">
        <f>IF(movies[[#This Row],[runtime]]=0,summaries!$P$10,movies[runtime])</f>
        <v>103</v>
      </c>
    </row>
    <row r="5164" spans="1:15">
      <c r="A5164" t="str">
        <f>original_table!A5164</f>
        <v>The Hills Have Eyes 2</v>
      </c>
      <c r="B5164" s="42" t="s">
        <v>17</v>
      </c>
      <c r="C5164" t="str">
        <f>original_table!C5164</f>
        <v>Horror</v>
      </c>
      <c r="D5164">
        <f>original_table!D5164</f>
        <v>2007</v>
      </c>
      <c r="E5164" t="str">
        <f>original_table!E5164</f>
        <v>March 23, 2007 (United States)</v>
      </c>
      <c r="F5164">
        <f>IF(movies[[#This Row],[score]]=0,summaries!$G$11,movies[score])</f>
        <v>5.1</v>
      </c>
      <c r="G5164">
        <f>IF(movies[[#This Row],[votes]]=0,summaries!$H$10,movies[votes])</f>
        <v>62000</v>
      </c>
      <c r="H5164" t="str">
        <f>original_table!H5164</f>
        <v>Martin Weisz</v>
      </c>
      <c r="I5164" t="str">
        <f>original_table!I5164</f>
        <v>Wes Craven</v>
      </c>
      <c r="J5164" t="str">
        <f>original_table!J5164</f>
        <v>Daniella Alonso</v>
      </c>
      <c r="K5164" t="str">
        <f>original_table!K5164</f>
        <v>United States</v>
      </c>
      <c r="L5164">
        <f>IF(movies[[#This Row],[budget]]=0,summaries!$M$10,movies[budget])</f>
        <v>15000000</v>
      </c>
      <c r="M5164">
        <f>IF(movies[[#This Row],[gross]]=0,summaries!$N$10,movies[gross])</f>
        <v>37697773</v>
      </c>
      <c r="N5164" t="str">
        <f>original_table!N5164</f>
        <v>Fox Atomic</v>
      </c>
      <c r="O5164">
        <f>IF(movies[[#This Row],[runtime]]=0,summaries!$P$10,movies[runtime])</f>
        <v>89</v>
      </c>
    </row>
    <row r="5165" spans="1:15">
      <c r="A5165" t="str">
        <f>original_table!A5165</f>
        <v>Shelter</v>
      </c>
      <c r="B5165" s="43" t="s">
        <v>17</v>
      </c>
      <c r="C5165" t="str">
        <f>original_table!C5165</f>
        <v>Drama</v>
      </c>
      <c r="D5165">
        <f>original_table!D5165</f>
        <v>2007</v>
      </c>
      <c r="E5165" t="str">
        <f>original_table!E5165</f>
        <v>April 16, 2009 (Germany)</v>
      </c>
      <c r="F5165">
        <f>IF(movies[[#This Row],[score]]=0,summaries!$G$11,movies[score])</f>
        <v>7.7</v>
      </c>
      <c r="G5165">
        <f>IF(movies[[#This Row],[votes]]=0,summaries!$H$10,movies[votes])</f>
        <v>22000</v>
      </c>
      <c r="H5165" t="str">
        <f>original_table!H5165</f>
        <v>Jonah Markowitz</v>
      </c>
      <c r="I5165" t="str">
        <f>original_table!I5165</f>
        <v>Jonah Markowitz</v>
      </c>
      <c r="J5165" t="str">
        <f>original_table!J5165</f>
        <v>Trevor Wright</v>
      </c>
      <c r="K5165" t="str">
        <f>original_table!K5165</f>
        <v>United States</v>
      </c>
      <c r="L5165">
        <f>IF(movies[[#This Row],[budget]]=0,summaries!$M$10,movies[budget])</f>
        <v>20500000</v>
      </c>
      <c r="M5165">
        <f>IF(movies[[#This Row],[gross]]=0,summaries!$N$10,movies[gross])</f>
        <v>142666</v>
      </c>
      <c r="N5165" t="str">
        <f>original_table!N5165</f>
        <v>GP Pictures</v>
      </c>
      <c r="O5165">
        <f>IF(movies[[#This Row],[runtime]]=0,summaries!$P$10,movies[runtime])</f>
        <v>97</v>
      </c>
    </row>
    <row r="5166" spans="1:15">
      <c r="A5166" t="str">
        <f>original_table!A5166</f>
        <v>The Hitcher</v>
      </c>
      <c r="B5166" s="42" t="s">
        <v>17</v>
      </c>
      <c r="C5166" t="str">
        <f>original_table!C5166</f>
        <v>Crime</v>
      </c>
      <c r="D5166">
        <f>original_table!D5166</f>
        <v>2007</v>
      </c>
      <c r="E5166" t="str">
        <f>original_table!E5166</f>
        <v>January 19, 2007 (United States)</v>
      </c>
      <c r="F5166">
        <f>IF(movies[[#This Row],[score]]=0,summaries!$G$11,movies[score])</f>
        <v>5.6</v>
      </c>
      <c r="G5166">
        <f>IF(movies[[#This Row],[votes]]=0,summaries!$H$10,movies[votes])</f>
        <v>41000</v>
      </c>
      <c r="H5166" t="str">
        <f>original_table!H5166</f>
        <v>Dave Meyers</v>
      </c>
      <c r="I5166" t="str">
        <f>original_table!I5166</f>
        <v>Eric Red</v>
      </c>
      <c r="J5166" t="str">
        <f>original_table!J5166</f>
        <v>Sean Bean</v>
      </c>
      <c r="K5166" t="str">
        <f>original_table!K5166</f>
        <v>United States</v>
      </c>
      <c r="L5166">
        <f>IF(movies[[#This Row],[budget]]=0,summaries!$M$10,movies[budget])</f>
        <v>10000000</v>
      </c>
      <c r="M5166">
        <f>IF(movies[[#This Row],[gross]]=0,summaries!$N$10,movies[gross])</f>
        <v>25399945</v>
      </c>
      <c r="N5166" t="str">
        <f>original_table!N5166</f>
        <v>Focus Features</v>
      </c>
      <c r="O5166">
        <f>IF(movies[[#This Row],[runtime]]=0,summaries!$P$10,movies[runtime])</f>
        <v>84</v>
      </c>
    </row>
    <row r="5167" spans="1:15">
      <c r="A5167" t="str">
        <f>original_table!A5167</f>
        <v>Sydney White</v>
      </c>
      <c r="B5167" s="43" t="s">
        <v>2013</v>
      </c>
      <c r="C5167" t="str">
        <f>original_table!C5167</f>
        <v>Comedy</v>
      </c>
      <c r="D5167">
        <f>original_table!D5167</f>
        <v>2007</v>
      </c>
      <c r="E5167" t="str">
        <f>original_table!E5167</f>
        <v>September 21, 2007 (United States)</v>
      </c>
      <c r="F5167">
        <f>IF(movies[[#This Row],[score]]=0,summaries!$G$11,movies[score])</f>
        <v>6.2</v>
      </c>
      <c r="G5167">
        <f>IF(movies[[#This Row],[votes]]=0,summaries!$H$10,movies[votes])</f>
        <v>47000</v>
      </c>
      <c r="H5167" t="str">
        <f>original_table!H5167</f>
        <v>Joe Nussbaum</v>
      </c>
      <c r="I5167" t="str">
        <f>original_table!I5167</f>
        <v>Chad Gomez Creasey</v>
      </c>
      <c r="J5167" t="str">
        <f>original_table!J5167</f>
        <v>Amanda Bynes</v>
      </c>
      <c r="K5167" t="str">
        <f>original_table!K5167</f>
        <v>United States</v>
      </c>
      <c r="L5167">
        <f>IF(movies[[#This Row],[budget]]=0,summaries!$M$10,movies[budget])</f>
        <v>16500000</v>
      </c>
      <c r="M5167">
        <f>IF(movies[[#This Row],[gross]]=0,summaries!$N$10,movies[gross])</f>
        <v>13620075</v>
      </c>
      <c r="N5167" t="str">
        <f>original_table!N5167</f>
        <v>Morgan Creek Entertainment</v>
      </c>
      <c r="O5167">
        <f>IF(movies[[#This Row],[runtime]]=0,summaries!$P$10,movies[runtime])</f>
        <v>108</v>
      </c>
    </row>
    <row r="5168" spans="1:15">
      <c r="A5168" t="str">
        <f>original_table!A5168</f>
        <v>The Kite Runner</v>
      </c>
      <c r="B5168" s="42" t="s">
        <v>2013</v>
      </c>
      <c r="C5168" t="str">
        <f>original_table!C5168</f>
        <v>Drama</v>
      </c>
      <c r="D5168">
        <f>original_table!D5168</f>
        <v>2007</v>
      </c>
      <c r="E5168" t="str">
        <f>original_table!E5168</f>
        <v>January 11, 2008 (United States)</v>
      </c>
      <c r="F5168">
        <f>IF(movies[[#This Row],[score]]=0,summaries!$G$11,movies[score])</f>
        <v>7.6</v>
      </c>
      <c r="G5168">
        <f>IF(movies[[#This Row],[votes]]=0,summaries!$H$10,movies[votes])</f>
        <v>78000</v>
      </c>
      <c r="H5168" t="str">
        <f>original_table!H5168</f>
        <v>Marc Forster</v>
      </c>
      <c r="I5168" t="str">
        <f>original_table!I5168</f>
        <v>David Benioff</v>
      </c>
      <c r="J5168" t="str">
        <f>original_table!J5168</f>
        <v>Khalid Abdalla</v>
      </c>
      <c r="K5168" t="str">
        <f>original_table!K5168</f>
        <v>United States</v>
      </c>
      <c r="L5168">
        <f>IF(movies[[#This Row],[budget]]=0,summaries!$M$10,movies[budget])</f>
        <v>20000000</v>
      </c>
      <c r="M5168">
        <f>IF(movies[[#This Row],[gross]]=0,summaries!$N$10,movies[gross])</f>
        <v>75011029</v>
      </c>
      <c r="N5168" t="str">
        <f>original_table!N5168</f>
        <v>Dreamworks Pictures</v>
      </c>
      <c r="O5168">
        <f>IF(movies[[#This Row],[runtime]]=0,summaries!$P$10,movies[runtime])</f>
        <v>128</v>
      </c>
    </row>
    <row r="5169" spans="1:15">
      <c r="A5169" t="str">
        <f>original_table!A5169</f>
        <v>Reign Over Me</v>
      </c>
      <c r="B5169" s="43" t="s">
        <v>17</v>
      </c>
      <c r="C5169" t="str">
        <f>original_table!C5169</f>
        <v>Drama</v>
      </c>
      <c r="D5169">
        <f>original_table!D5169</f>
        <v>2007</v>
      </c>
      <c r="E5169" t="str">
        <f>original_table!E5169</f>
        <v>March 23, 2007 (United States)</v>
      </c>
      <c r="F5169">
        <f>IF(movies[[#This Row],[score]]=0,summaries!$G$11,movies[score])</f>
        <v>7.4</v>
      </c>
      <c r="G5169">
        <f>IF(movies[[#This Row],[votes]]=0,summaries!$H$10,movies[votes])</f>
        <v>94000</v>
      </c>
      <c r="H5169" t="str">
        <f>original_table!H5169</f>
        <v>Mike Binder</v>
      </c>
      <c r="I5169" t="str">
        <f>original_table!I5169</f>
        <v>Mike Binder</v>
      </c>
      <c r="J5169" t="str">
        <f>original_table!J5169</f>
        <v>Adam Sandler</v>
      </c>
      <c r="K5169" t="str">
        <f>original_table!K5169</f>
        <v>United States</v>
      </c>
      <c r="L5169">
        <f>IF(movies[[#This Row],[budget]]=0,summaries!$M$10,movies[budget])</f>
        <v>20000000</v>
      </c>
      <c r="M5169">
        <f>IF(movies[[#This Row],[gross]]=0,summaries!$N$10,movies[gross])</f>
        <v>22242388</v>
      </c>
      <c r="N5169" t="str">
        <f>original_table!N5169</f>
        <v>Relativity Media</v>
      </c>
      <c r="O5169">
        <f>IF(movies[[#This Row],[runtime]]=0,summaries!$P$10,movies[runtime])</f>
        <v>124</v>
      </c>
    </row>
    <row r="5170" spans="1:15">
      <c r="A5170" t="str">
        <f>original_table!A5170</f>
        <v>Bratz</v>
      </c>
      <c r="B5170" s="42" t="s">
        <v>36</v>
      </c>
      <c r="C5170" t="str">
        <f>original_table!C5170</f>
        <v>Comedy</v>
      </c>
      <c r="D5170">
        <f>original_table!D5170</f>
        <v>2007</v>
      </c>
      <c r="E5170" t="str">
        <f>original_table!E5170</f>
        <v>August 3, 2007 (United States)</v>
      </c>
      <c r="F5170">
        <f>IF(movies[[#This Row],[score]]=0,summaries!$G$11,movies[score])</f>
        <v>3.1</v>
      </c>
      <c r="G5170">
        <f>IF(movies[[#This Row],[votes]]=0,summaries!$H$10,movies[votes])</f>
        <v>18000</v>
      </c>
      <c r="H5170" t="str">
        <f>original_table!H5170</f>
        <v>Sean McNamara</v>
      </c>
      <c r="I5170" t="str">
        <f>original_table!I5170</f>
        <v>Susan Estelle Jansen</v>
      </c>
      <c r="J5170" t="str">
        <f>original_table!J5170</f>
        <v>Skyler Shaye</v>
      </c>
      <c r="K5170" t="str">
        <f>original_table!K5170</f>
        <v>United States</v>
      </c>
      <c r="L5170">
        <f>IF(movies[[#This Row],[budget]]=0,summaries!$M$10,movies[budget])</f>
        <v>20000000</v>
      </c>
      <c r="M5170">
        <f>IF(movies[[#This Row],[gross]]=0,summaries!$N$10,movies[gross])</f>
        <v>26013153</v>
      </c>
      <c r="N5170" t="str">
        <f>original_table!N5170</f>
        <v>Avi Arad &amp; Associates</v>
      </c>
      <c r="O5170">
        <f>IF(movies[[#This Row],[runtime]]=0,summaries!$P$10,movies[runtime])</f>
        <v>110</v>
      </c>
    </row>
    <row r="5171" spans="1:15">
      <c r="A5171" t="str">
        <f>original_table!A5171</f>
        <v>Daddy's Little Girls</v>
      </c>
      <c r="B5171" s="43" t="s">
        <v>2013</v>
      </c>
      <c r="C5171" t="str">
        <f>original_table!C5171</f>
        <v>Drama</v>
      </c>
      <c r="D5171">
        <f>original_table!D5171</f>
        <v>2007</v>
      </c>
      <c r="E5171" t="str">
        <f>original_table!E5171</f>
        <v>February 14, 2007 (United States)</v>
      </c>
      <c r="F5171">
        <f>IF(movies[[#This Row],[score]]=0,summaries!$G$11,movies[score])</f>
        <v>5.8</v>
      </c>
      <c r="G5171">
        <f>IF(movies[[#This Row],[votes]]=0,summaries!$H$10,movies[votes])</f>
        <v>7200</v>
      </c>
      <c r="H5171" t="str">
        <f>original_table!H5171</f>
        <v>Tyler Perry</v>
      </c>
      <c r="I5171" t="str">
        <f>original_table!I5171</f>
        <v>Tyler Perry</v>
      </c>
      <c r="J5171" t="str">
        <f>original_table!J5171</f>
        <v>Gabrielle Union</v>
      </c>
      <c r="K5171" t="str">
        <f>original_table!K5171</f>
        <v>United States</v>
      </c>
      <c r="L5171">
        <f>IF(movies[[#This Row],[budget]]=0,summaries!$M$10,movies[budget])</f>
        <v>10000000</v>
      </c>
      <c r="M5171">
        <f>IF(movies[[#This Row],[gross]]=0,summaries!$N$10,movies[gross])</f>
        <v>31609243</v>
      </c>
      <c r="N5171" t="str">
        <f>original_table!N5171</f>
        <v>Lions Gate Films</v>
      </c>
      <c r="O5171">
        <f>IF(movies[[#This Row],[runtime]]=0,summaries!$P$10,movies[runtime])</f>
        <v>100</v>
      </c>
    </row>
    <row r="5172" spans="1:15">
      <c r="A5172" t="str">
        <f>original_table!A5172</f>
        <v>Becoming Jane</v>
      </c>
      <c r="B5172" s="42" t="s">
        <v>36</v>
      </c>
      <c r="C5172" t="str">
        <f>original_table!C5172</f>
        <v>Biography</v>
      </c>
      <c r="D5172">
        <f>original_table!D5172</f>
        <v>2007</v>
      </c>
      <c r="E5172" t="str">
        <f>original_table!E5172</f>
        <v>August 10, 2007 (United States)</v>
      </c>
      <c r="F5172">
        <f>IF(movies[[#This Row],[score]]=0,summaries!$G$11,movies[score])</f>
        <v>7</v>
      </c>
      <c r="G5172">
        <f>IF(movies[[#This Row],[votes]]=0,summaries!$H$10,movies[votes])</f>
        <v>59000</v>
      </c>
      <c r="H5172" t="str">
        <f>original_table!H5172</f>
        <v>Julian Jarrold</v>
      </c>
      <c r="I5172" t="str">
        <f>original_table!I5172</f>
        <v>Jane Austen</v>
      </c>
      <c r="J5172" t="str">
        <f>original_table!J5172</f>
        <v>Anne Hathaway</v>
      </c>
      <c r="K5172" t="str">
        <f>original_table!K5172</f>
        <v>United Kingdom</v>
      </c>
      <c r="L5172">
        <f>IF(movies[[#This Row],[budget]]=0,summaries!$M$10,movies[budget])</f>
        <v>16500000</v>
      </c>
      <c r="M5172">
        <f>IF(movies[[#This Row],[gross]]=0,summaries!$N$10,movies[gross])</f>
        <v>37407812</v>
      </c>
      <c r="N5172" t="str">
        <f>original_table!N5172</f>
        <v>HanWay Films</v>
      </c>
      <c r="O5172">
        <f>IF(movies[[#This Row],[runtime]]=0,summaries!$P$10,movies[runtime])</f>
        <v>120</v>
      </c>
    </row>
    <row r="5173" spans="1:15">
      <c r="A5173" t="str">
        <f>original_table!A5173</f>
        <v>Breach</v>
      </c>
      <c r="B5173" s="43" t="s">
        <v>2013</v>
      </c>
      <c r="C5173" t="str">
        <f>original_table!C5173</f>
        <v>Biography</v>
      </c>
      <c r="D5173">
        <f>original_table!D5173</f>
        <v>2007</v>
      </c>
      <c r="E5173" t="str">
        <f>original_table!E5173</f>
        <v>February 16, 2007 (United States)</v>
      </c>
      <c r="F5173">
        <f>IF(movies[[#This Row],[score]]=0,summaries!$G$11,movies[score])</f>
        <v>7</v>
      </c>
      <c r="G5173">
        <f>IF(movies[[#This Row],[votes]]=0,summaries!$H$10,movies[votes])</f>
        <v>58000</v>
      </c>
      <c r="H5173" t="str">
        <f>original_table!H5173</f>
        <v>Billy Ray</v>
      </c>
      <c r="I5173" t="str">
        <f>original_table!I5173</f>
        <v>Adam Mazer</v>
      </c>
      <c r="J5173" t="str">
        <f>original_table!J5173</f>
        <v>Chris Cooper</v>
      </c>
      <c r="K5173" t="str">
        <f>original_table!K5173</f>
        <v>United States</v>
      </c>
      <c r="L5173">
        <f>IF(movies[[#This Row],[budget]]=0,summaries!$M$10,movies[budget])</f>
        <v>20500000</v>
      </c>
      <c r="M5173">
        <f>IF(movies[[#This Row],[gross]]=0,summaries!$N$10,movies[gross])</f>
        <v>40953935</v>
      </c>
      <c r="N5173" t="str">
        <f>original_table!N5173</f>
        <v>Universal Pictures</v>
      </c>
      <c r="O5173">
        <f>IF(movies[[#This Row],[runtime]]=0,summaries!$P$10,movies[runtime])</f>
        <v>110</v>
      </c>
    </row>
    <row r="5174" spans="1:15">
      <c r="A5174" t="str">
        <f>original_table!A5174</f>
        <v>In the Name of the King: A Dungeon Siege Tale</v>
      </c>
      <c r="B5174" s="42" t="s">
        <v>2013</v>
      </c>
      <c r="C5174" t="str">
        <f>original_table!C5174</f>
        <v>Action</v>
      </c>
      <c r="D5174">
        <f>original_table!D5174</f>
        <v>2007</v>
      </c>
      <c r="E5174" t="str">
        <f>original_table!E5174</f>
        <v>January 11, 2008 (United States)</v>
      </c>
      <c r="F5174">
        <f>IF(movies[[#This Row],[score]]=0,summaries!$G$11,movies[score])</f>
        <v>3.8</v>
      </c>
      <c r="G5174">
        <f>IF(movies[[#This Row],[votes]]=0,summaries!$H$10,movies[votes])</f>
        <v>45000</v>
      </c>
      <c r="H5174" t="str">
        <f>original_table!H5174</f>
        <v>Uwe Boll</v>
      </c>
      <c r="I5174" t="str">
        <f>original_table!I5174</f>
        <v>Doug Taylor</v>
      </c>
      <c r="J5174" t="str">
        <f>original_table!J5174</f>
        <v>Jason Statham</v>
      </c>
      <c r="K5174" t="str">
        <f>original_table!K5174</f>
        <v>Germany</v>
      </c>
      <c r="L5174">
        <f>IF(movies[[#This Row],[budget]]=0,summaries!$M$10,movies[budget])</f>
        <v>60000000</v>
      </c>
      <c r="M5174">
        <f>IF(movies[[#This Row],[gross]]=0,summaries!$N$10,movies[gross])</f>
        <v>13097915</v>
      </c>
      <c r="N5174" t="str">
        <f>original_table!N5174</f>
        <v>Boll Kino Beteiligungs GmbH &amp; Co. KG</v>
      </c>
      <c r="O5174">
        <f>IF(movies[[#This Row],[runtime]]=0,summaries!$P$10,movies[runtime])</f>
        <v>127</v>
      </c>
    </row>
    <row r="5175" spans="1:15">
      <c r="A5175" t="str">
        <f>original_table!A5175</f>
        <v>Balls of Fury</v>
      </c>
      <c r="B5175" s="43" t="s">
        <v>2013</v>
      </c>
      <c r="C5175" t="str">
        <f>original_table!C5175</f>
        <v>Comedy</v>
      </c>
      <c r="D5175">
        <f>original_table!D5175</f>
        <v>2007</v>
      </c>
      <c r="E5175" t="str">
        <f>original_table!E5175</f>
        <v>August 29, 2007 (United States)</v>
      </c>
      <c r="F5175">
        <f>IF(movies[[#This Row],[score]]=0,summaries!$G$11,movies[score])</f>
        <v>5.3</v>
      </c>
      <c r="G5175">
        <f>IF(movies[[#This Row],[votes]]=0,summaries!$H$10,movies[votes])</f>
        <v>41000</v>
      </c>
      <c r="H5175" t="str">
        <f>original_table!H5175</f>
        <v>Robert Ben Garant</v>
      </c>
      <c r="I5175" t="str">
        <f>original_table!I5175</f>
        <v>Thomas Lennon</v>
      </c>
      <c r="J5175" t="str">
        <f>original_table!J5175</f>
        <v>Dan Fogler</v>
      </c>
      <c r="K5175" t="str">
        <f>original_table!K5175</f>
        <v>United States</v>
      </c>
      <c r="L5175">
        <f>IF(movies[[#This Row],[budget]]=0,summaries!$M$10,movies[budget])</f>
        <v>20500000</v>
      </c>
      <c r="M5175">
        <f>IF(movies[[#This Row],[gross]]=0,summaries!$N$10,movies[gross])</f>
        <v>41739766</v>
      </c>
      <c r="N5175" t="str">
        <f>original_table!N5175</f>
        <v>Rogue Pictures</v>
      </c>
      <c r="O5175">
        <f>IF(movies[[#This Row],[runtime]]=0,summaries!$P$10,movies[runtime])</f>
        <v>90</v>
      </c>
    </row>
    <row r="5176" spans="1:15">
      <c r="A5176" t="str">
        <f>original_table!A5176</f>
        <v>Pathfinder</v>
      </c>
      <c r="B5176" s="42" t="s">
        <v>17</v>
      </c>
      <c r="C5176" t="str">
        <f>original_table!C5176</f>
        <v>Action</v>
      </c>
      <c r="D5176">
        <f>original_table!D5176</f>
        <v>2007</v>
      </c>
      <c r="E5176" t="str">
        <f>original_table!E5176</f>
        <v>April 13, 2007 (United States)</v>
      </c>
      <c r="F5176">
        <f>IF(movies[[#This Row],[score]]=0,summaries!$G$11,movies[score])</f>
        <v>5.4</v>
      </c>
      <c r="G5176">
        <f>IF(movies[[#This Row],[votes]]=0,summaries!$H$10,movies[votes])</f>
        <v>43000</v>
      </c>
      <c r="H5176" t="str">
        <f>original_table!H5176</f>
        <v>Marcus Nispel</v>
      </c>
      <c r="I5176" t="str">
        <f>original_table!I5176</f>
        <v>Laeta Kalogridis</v>
      </c>
      <c r="J5176" t="str">
        <f>original_table!J5176</f>
        <v>Karl Urban</v>
      </c>
      <c r="K5176" t="str">
        <f>original_table!K5176</f>
        <v>United States</v>
      </c>
      <c r="L5176">
        <f>IF(movies[[#This Row],[budget]]=0,summaries!$M$10,movies[budget])</f>
        <v>45000000</v>
      </c>
      <c r="M5176">
        <f>IF(movies[[#This Row],[gross]]=0,summaries!$N$10,movies[gross])</f>
        <v>30984583</v>
      </c>
      <c r="N5176" t="str">
        <f>original_table!N5176</f>
        <v>Twentieth Century Fox</v>
      </c>
      <c r="O5176">
        <f>IF(movies[[#This Row],[runtime]]=0,summaries!$P$10,movies[runtime])</f>
        <v>99</v>
      </c>
    </row>
    <row r="5177" spans="1:15">
      <c r="A5177" t="str">
        <f>original_table!A5177</f>
        <v>The Comebacks</v>
      </c>
      <c r="B5177" s="43" t="s">
        <v>2013</v>
      </c>
      <c r="C5177" t="str">
        <f>original_table!C5177</f>
        <v>Comedy</v>
      </c>
      <c r="D5177">
        <f>original_table!D5177</f>
        <v>2007</v>
      </c>
      <c r="E5177" t="str">
        <f>original_table!E5177</f>
        <v>October 19, 2007 (United States)</v>
      </c>
      <c r="F5177">
        <f>IF(movies[[#This Row],[score]]=0,summaries!$G$11,movies[score])</f>
        <v>4.3</v>
      </c>
      <c r="G5177">
        <f>IF(movies[[#This Row],[votes]]=0,summaries!$H$10,movies[votes])</f>
        <v>11000</v>
      </c>
      <c r="H5177" t="str">
        <f>original_table!H5177</f>
        <v>Tom Brady</v>
      </c>
      <c r="I5177" t="str">
        <f>original_table!I5177</f>
        <v>Ed Yeager</v>
      </c>
      <c r="J5177" t="str">
        <f>original_table!J5177</f>
        <v>David Koechner</v>
      </c>
      <c r="K5177" t="str">
        <f>original_table!K5177</f>
        <v>United States</v>
      </c>
      <c r="L5177">
        <f>IF(movies[[#This Row],[budget]]=0,summaries!$M$10,movies[budget])</f>
        <v>20000000</v>
      </c>
      <c r="M5177">
        <f>IF(movies[[#This Row],[gross]]=0,summaries!$N$10,movies[gross])</f>
        <v>13539154</v>
      </c>
      <c r="N5177" t="str">
        <f>original_table!N5177</f>
        <v>Fox Atomic</v>
      </c>
      <c r="O5177">
        <f>IF(movies[[#This Row],[runtime]]=0,summaries!$P$10,movies[runtime])</f>
        <v>84</v>
      </c>
    </row>
    <row r="5178" spans="1:15">
      <c r="A5178" t="str">
        <f>original_table!A5178</f>
        <v>We Own the Night</v>
      </c>
      <c r="B5178" s="42" t="s">
        <v>17</v>
      </c>
      <c r="C5178" t="str">
        <f>original_table!C5178</f>
        <v>Action</v>
      </c>
      <c r="D5178">
        <f>original_table!D5178</f>
        <v>2007</v>
      </c>
      <c r="E5178" t="str">
        <f>original_table!E5178</f>
        <v>October 12, 2007 (United States)</v>
      </c>
      <c r="F5178">
        <f>IF(movies[[#This Row],[score]]=0,summaries!$G$11,movies[score])</f>
        <v>6.8</v>
      </c>
      <c r="G5178">
        <f>IF(movies[[#This Row],[votes]]=0,summaries!$H$10,movies[votes])</f>
        <v>86000</v>
      </c>
      <c r="H5178" t="str">
        <f>original_table!H5178</f>
        <v>James Gray</v>
      </c>
      <c r="I5178" t="str">
        <f>original_table!I5178</f>
        <v>James Gray</v>
      </c>
      <c r="J5178" t="str">
        <f>original_table!J5178</f>
        <v>Joaquin Phoenix</v>
      </c>
      <c r="K5178" t="str">
        <f>original_table!K5178</f>
        <v>United States</v>
      </c>
      <c r="L5178">
        <f>IF(movies[[#This Row],[budget]]=0,summaries!$M$10,movies[budget])</f>
        <v>21000000</v>
      </c>
      <c r="M5178">
        <f>IF(movies[[#This Row],[gross]]=0,summaries!$N$10,movies[gross])</f>
        <v>55033767</v>
      </c>
      <c r="N5178" t="str">
        <f>original_table!N5178</f>
        <v>Columbia Pictures</v>
      </c>
      <c r="O5178">
        <f>IF(movies[[#This Row],[runtime]]=0,summaries!$P$10,movies[runtime])</f>
        <v>117</v>
      </c>
    </row>
    <row r="5179" spans="1:15">
      <c r="A5179" t="str">
        <f>original_table!A5179</f>
        <v>Savage Grace</v>
      </c>
      <c r="B5179" s="43" t="s">
        <v>461</v>
      </c>
      <c r="C5179" t="str">
        <f>original_table!C5179</f>
        <v>Drama</v>
      </c>
      <c r="D5179">
        <f>original_table!D5179</f>
        <v>2007</v>
      </c>
      <c r="E5179" t="str">
        <f>original_table!E5179</f>
        <v>January 25, 2008 (Spain)</v>
      </c>
      <c r="F5179">
        <f>IF(movies[[#This Row],[score]]=0,summaries!$G$11,movies[score])</f>
        <v>5.8</v>
      </c>
      <c r="G5179">
        <f>IF(movies[[#This Row],[votes]]=0,summaries!$H$10,movies[votes])</f>
        <v>11000</v>
      </c>
      <c r="H5179" t="str">
        <f>original_table!H5179</f>
        <v>Tom Kalin</v>
      </c>
      <c r="I5179" t="str">
        <f>original_table!I5179</f>
        <v>Howard A. Rodman</v>
      </c>
      <c r="J5179" t="str">
        <f>original_table!J5179</f>
        <v>Julianne Moore</v>
      </c>
      <c r="K5179" t="str">
        <f>original_table!K5179</f>
        <v>France</v>
      </c>
      <c r="L5179">
        <f>IF(movies[[#This Row],[budget]]=0,summaries!$M$10,movies[budget])</f>
        <v>4600000</v>
      </c>
      <c r="M5179">
        <f>IF(movies[[#This Row],[gross]]=0,summaries!$N$10,movies[gross])</f>
        <v>1432799</v>
      </c>
      <c r="N5179" t="str">
        <f>original_table!N5179</f>
        <v>Celluloid Dreams</v>
      </c>
      <c r="O5179">
        <f>IF(movies[[#This Row],[runtime]]=0,summaries!$P$10,movies[runtime])</f>
        <v>97</v>
      </c>
    </row>
    <row r="5180" spans="1:15">
      <c r="A5180" t="str">
        <f>original_table!A5180</f>
        <v>Death Sentence</v>
      </c>
      <c r="B5180" s="42" t="s">
        <v>17</v>
      </c>
      <c r="C5180" t="str">
        <f>original_table!C5180</f>
        <v>Action</v>
      </c>
      <c r="D5180">
        <f>original_table!D5180</f>
        <v>2007</v>
      </c>
      <c r="E5180" t="str">
        <f>original_table!E5180</f>
        <v>August 31, 2007 (United States)</v>
      </c>
      <c r="F5180">
        <f>IF(movies[[#This Row],[score]]=0,summaries!$G$11,movies[score])</f>
        <v>6.7</v>
      </c>
      <c r="G5180">
        <f>IF(movies[[#This Row],[votes]]=0,summaries!$H$10,movies[votes])</f>
        <v>70000</v>
      </c>
      <c r="H5180" t="str">
        <f>original_table!H5180</f>
        <v>James Wan</v>
      </c>
      <c r="I5180" t="str">
        <f>original_table!I5180</f>
        <v>Ian Mackenzie Jeffers</v>
      </c>
      <c r="J5180" t="str">
        <f>original_table!J5180</f>
        <v>Kevin Bacon</v>
      </c>
      <c r="K5180" t="str">
        <f>original_table!K5180</f>
        <v>United States</v>
      </c>
      <c r="L5180">
        <f>IF(movies[[#This Row],[budget]]=0,summaries!$M$10,movies[budget])</f>
        <v>20000000</v>
      </c>
      <c r="M5180">
        <f>IF(movies[[#This Row],[gross]]=0,summaries!$N$10,movies[gross])</f>
        <v>16974459</v>
      </c>
      <c r="N5180" t="str">
        <f>original_table!N5180</f>
        <v>Twentieth Century Fox</v>
      </c>
      <c r="O5180">
        <f>IF(movies[[#This Row],[runtime]]=0,summaries!$P$10,movies[runtime])</f>
        <v>105</v>
      </c>
    </row>
    <row r="5181" spans="1:15">
      <c r="A5181" t="str">
        <f>original_table!A5181</f>
        <v>The Water Horse</v>
      </c>
      <c r="B5181" s="43" t="s">
        <v>36</v>
      </c>
      <c r="C5181" t="str">
        <f>original_table!C5181</f>
        <v>Adventure</v>
      </c>
      <c r="D5181">
        <f>original_table!D5181</f>
        <v>2007</v>
      </c>
      <c r="E5181" t="str">
        <f>original_table!E5181</f>
        <v>December 25, 2007 (United States)</v>
      </c>
      <c r="F5181">
        <f>IF(movies[[#This Row],[score]]=0,summaries!$G$11,movies[score])</f>
        <v>6.4</v>
      </c>
      <c r="G5181">
        <f>IF(movies[[#This Row],[votes]]=0,summaries!$H$10,movies[votes])</f>
        <v>39000</v>
      </c>
      <c r="H5181" t="str">
        <f>original_table!H5181</f>
        <v>Jay Russell</v>
      </c>
      <c r="I5181" t="str">
        <f>original_table!I5181</f>
        <v>Robert Nelson Jacobs</v>
      </c>
      <c r="J5181" t="str">
        <f>original_table!J5181</f>
        <v>Emily Watson</v>
      </c>
      <c r="K5181" t="str">
        <f>original_table!K5181</f>
        <v>New Zealand</v>
      </c>
      <c r="L5181">
        <f>IF(movies[[#This Row],[budget]]=0,summaries!$M$10,movies[budget])</f>
        <v>40000000</v>
      </c>
      <c r="M5181">
        <f>IF(movies[[#This Row],[gross]]=0,summaries!$N$10,movies[gross])</f>
        <v>103967384</v>
      </c>
      <c r="N5181" t="str">
        <f>original_table!N5181</f>
        <v>Revolution Studios</v>
      </c>
      <c r="O5181">
        <f>IF(movies[[#This Row],[runtime]]=0,summaries!$P$10,movies[runtime])</f>
        <v>112</v>
      </c>
    </row>
    <row r="5182" spans="1:15">
      <c r="A5182" t="str">
        <f>original_table!A5182</f>
        <v>Elite Squad</v>
      </c>
      <c r="B5182" s="42" t="s">
        <v>17</v>
      </c>
      <c r="C5182" t="str">
        <f>original_table!C5182</f>
        <v>Action</v>
      </c>
      <c r="D5182">
        <f>original_table!D5182</f>
        <v>2007</v>
      </c>
      <c r="E5182" t="str">
        <f>original_table!E5182</f>
        <v>October 12, 2007 (Brazil)</v>
      </c>
      <c r="F5182">
        <f>IF(movies[[#This Row],[score]]=0,summaries!$G$11,movies[score])</f>
        <v>8</v>
      </c>
      <c r="G5182">
        <f>IF(movies[[#This Row],[votes]]=0,summaries!$H$10,movies[votes])</f>
        <v>100000</v>
      </c>
      <c r="H5182" t="str">
        <f>original_table!H5182</f>
        <v>JosÃ© Padilha</v>
      </c>
      <c r="I5182" t="str">
        <f>original_table!I5182</f>
        <v>AndrÃ© Batista</v>
      </c>
      <c r="J5182" t="str">
        <f>original_table!J5182</f>
        <v>Wagner Moura</v>
      </c>
      <c r="K5182" t="str">
        <f>original_table!K5182</f>
        <v>Brazil</v>
      </c>
      <c r="L5182">
        <f>IF(movies[[#This Row],[budget]]=0,summaries!$M$10,movies[budget])</f>
        <v>4000000</v>
      </c>
      <c r="M5182">
        <f>IF(movies[[#This Row],[gross]]=0,summaries!$N$10,movies[gross])</f>
        <v>14759148</v>
      </c>
      <c r="N5182" t="str">
        <f>original_table!N5182</f>
        <v>Zazen ProduÃ§Ãµes</v>
      </c>
      <c r="O5182">
        <f>IF(movies[[#This Row],[runtime]]=0,summaries!$P$10,movies[runtime])</f>
        <v>115</v>
      </c>
    </row>
    <row r="5183" spans="1:15">
      <c r="A5183" t="str">
        <f>original_table!A5183</f>
        <v>The Diving Bell and the Butterfly</v>
      </c>
      <c r="B5183" s="43" t="s">
        <v>2013</v>
      </c>
      <c r="C5183" t="str">
        <f>original_table!C5183</f>
        <v>Biography</v>
      </c>
      <c r="D5183">
        <f>original_table!D5183</f>
        <v>2007</v>
      </c>
      <c r="E5183" t="str">
        <f>original_table!E5183</f>
        <v>February 1, 2008 (United States)</v>
      </c>
      <c r="F5183">
        <f>IF(movies[[#This Row],[score]]=0,summaries!$G$11,movies[score])</f>
        <v>8</v>
      </c>
      <c r="G5183">
        <f>IF(movies[[#This Row],[votes]]=0,summaries!$H$10,movies[votes])</f>
        <v>105000</v>
      </c>
      <c r="H5183" t="str">
        <f>original_table!H5183</f>
        <v>Julian Schnabel</v>
      </c>
      <c r="I5183" t="str">
        <f>original_table!I5183</f>
        <v>Ronald Harwood</v>
      </c>
      <c r="J5183" t="str">
        <f>original_table!J5183</f>
        <v>Mathieu Amalric</v>
      </c>
      <c r="K5183" t="str">
        <f>original_table!K5183</f>
        <v>France</v>
      </c>
      <c r="L5183">
        <f>IF(movies[[#This Row],[budget]]=0,summaries!$M$10,movies[budget])</f>
        <v>20500000</v>
      </c>
      <c r="M5183">
        <f>IF(movies[[#This Row],[gross]]=0,summaries!$N$10,movies[gross])</f>
        <v>19780116</v>
      </c>
      <c r="N5183" t="str">
        <f>original_table!N5183</f>
        <v>PathÃ©</v>
      </c>
      <c r="O5183">
        <f>IF(movies[[#This Row],[runtime]]=0,summaries!$P$10,movies[runtime])</f>
        <v>112</v>
      </c>
    </row>
    <row r="5184" spans="1:15">
      <c r="A5184" t="str">
        <f>original_table!A5184</f>
        <v>My Blueberry Nights</v>
      </c>
      <c r="B5184" s="42" t="s">
        <v>2013</v>
      </c>
      <c r="C5184" t="str">
        <f>original_table!C5184</f>
        <v>Drama</v>
      </c>
      <c r="D5184">
        <f>original_table!D5184</f>
        <v>2007</v>
      </c>
      <c r="E5184" t="str">
        <f>original_table!E5184</f>
        <v>November 28, 2007 (France)</v>
      </c>
      <c r="F5184">
        <f>IF(movies[[#This Row],[score]]=0,summaries!$G$11,movies[score])</f>
        <v>6.6</v>
      </c>
      <c r="G5184">
        <f>IF(movies[[#This Row],[votes]]=0,summaries!$H$10,movies[votes])</f>
        <v>53000</v>
      </c>
      <c r="H5184" t="str">
        <f>original_table!H5184</f>
        <v>Kar-Wai Wong</v>
      </c>
      <c r="I5184" t="str">
        <f>original_table!I5184</f>
        <v>Kar-Wai Wong</v>
      </c>
      <c r="J5184" t="str">
        <f>original_table!J5184</f>
        <v>Norah Jones</v>
      </c>
      <c r="K5184" t="str">
        <f>original_table!K5184</f>
        <v>China</v>
      </c>
      <c r="L5184">
        <f>IF(movies[[#This Row],[budget]]=0,summaries!$M$10,movies[budget])</f>
        <v>10000000</v>
      </c>
      <c r="M5184">
        <f>IF(movies[[#This Row],[gross]]=0,summaries!$N$10,movies[gross])</f>
        <v>22007671</v>
      </c>
      <c r="N5184" t="str">
        <f>original_table!N5184</f>
        <v>Block 2 Pictures</v>
      </c>
      <c r="O5184">
        <f>IF(movies[[#This Row],[runtime]]=0,summaries!$P$10,movies[runtime])</f>
        <v>95</v>
      </c>
    </row>
    <row r="5185" spans="1:15">
      <c r="A5185" t="str">
        <f>original_table!A5185</f>
        <v>Margot at the Wedding</v>
      </c>
      <c r="B5185" s="43" t="s">
        <v>17</v>
      </c>
      <c r="C5185" t="str">
        <f>original_table!C5185</f>
        <v>Comedy</v>
      </c>
      <c r="D5185">
        <f>original_table!D5185</f>
        <v>2007</v>
      </c>
      <c r="E5185" t="str">
        <f>original_table!E5185</f>
        <v>February 21, 2008 (Australia)</v>
      </c>
      <c r="F5185">
        <f>IF(movies[[#This Row],[score]]=0,summaries!$G$11,movies[score])</f>
        <v>6</v>
      </c>
      <c r="G5185">
        <f>IF(movies[[#This Row],[votes]]=0,summaries!$H$10,movies[votes])</f>
        <v>20000</v>
      </c>
      <c r="H5185" t="str">
        <f>original_table!H5185</f>
        <v>Noah Baumbach</v>
      </c>
      <c r="I5185" t="str">
        <f>original_table!I5185</f>
        <v>Noah Baumbach</v>
      </c>
      <c r="J5185" t="str">
        <f>original_table!J5185</f>
        <v>Nicole Kidman</v>
      </c>
      <c r="K5185" t="str">
        <f>original_table!K5185</f>
        <v>United States</v>
      </c>
      <c r="L5185">
        <f>IF(movies[[#This Row],[budget]]=0,summaries!$M$10,movies[budget])</f>
        <v>10000000</v>
      </c>
      <c r="M5185">
        <f>IF(movies[[#This Row],[gross]]=0,summaries!$N$10,movies[gross])</f>
        <v>2900156</v>
      </c>
      <c r="N5185" t="str">
        <f>original_table!N5185</f>
        <v>Scott Rudin Productions</v>
      </c>
      <c r="O5185">
        <f>IF(movies[[#This Row],[runtime]]=0,summaries!$P$10,movies[runtime])</f>
        <v>91</v>
      </c>
    </row>
    <row r="5186" spans="1:15">
      <c r="A5186" t="str">
        <f>original_table!A5186</f>
        <v>The Messengers</v>
      </c>
      <c r="B5186" s="42" t="s">
        <v>2013</v>
      </c>
      <c r="C5186" t="str">
        <f>original_table!C5186</f>
        <v>Drama</v>
      </c>
      <c r="D5186">
        <f>original_table!D5186</f>
        <v>2007</v>
      </c>
      <c r="E5186" t="str">
        <f>original_table!E5186</f>
        <v>February 2, 2007 (United States)</v>
      </c>
      <c r="F5186">
        <f>IF(movies[[#This Row],[score]]=0,summaries!$G$11,movies[score])</f>
        <v>5.4</v>
      </c>
      <c r="G5186">
        <f>IF(movies[[#This Row],[votes]]=0,summaries!$H$10,movies[votes])</f>
        <v>39000</v>
      </c>
      <c r="H5186" t="str">
        <f>original_table!H5186</f>
        <v>Danny Pang</v>
      </c>
      <c r="I5186" t="str">
        <f>original_table!I5186</f>
        <v>Mark Wheaton</v>
      </c>
      <c r="J5186" t="str">
        <f>original_table!J5186</f>
        <v>Dylan McDermott</v>
      </c>
      <c r="K5186" t="str">
        <f>original_table!K5186</f>
        <v>United States</v>
      </c>
      <c r="L5186">
        <f>IF(movies[[#This Row],[budget]]=0,summaries!$M$10,movies[budget])</f>
        <v>16000000</v>
      </c>
      <c r="M5186">
        <f>IF(movies[[#This Row],[gross]]=0,summaries!$N$10,movies[gross])</f>
        <v>55060212</v>
      </c>
      <c r="N5186" t="str">
        <f>original_table!N5186</f>
        <v>Screen Gems</v>
      </c>
      <c r="O5186">
        <f>IF(movies[[#This Row],[runtime]]=0,summaries!$P$10,movies[runtime])</f>
        <v>90</v>
      </c>
    </row>
    <row r="5187" spans="1:15">
      <c r="A5187" t="str">
        <f>original_table!A5187</f>
        <v>Water Lilies</v>
      </c>
      <c r="B5187" s="42" t="str">
        <f>IF(movies[[#This Row],[rating]]="","R",movies[rating])</f>
        <v>R</v>
      </c>
      <c r="C5187" t="str">
        <f>original_table!C5187</f>
        <v>Drama</v>
      </c>
      <c r="D5187">
        <f>original_table!D5187</f>
        <v>2007</v>
      </c>
      <c r="E5187" t="str">
        <f>original_table!E5187</f>
        <v>August 15, 2007 (France)</v>
      </c>
      <c r="F5187">
        <f>IF(movies[[#This Row],[score]]=0,summaries!$G$11,movies[score])</f>
        <v>6.7</v>
      </c>
      <c r="G5187">
        <f>IF(movies[[#This Row],[votes]]=0,summaries!$H$10,movies[votes])</f>
        <v>11000</v>
      </c>
      <c r="H5187" t="str">
        <f>original_table!H5187</f>
        <v>CÃ©line Sciamma</v>
      </c>
      <c r="I5187" t="str">
        <f>original_table!I5187</f>
        <v>CÃ©line Sciamma</v>
      </c>
      <c r="J5187" t="str">
        <f>original_table!J5187</f>
        <v>Pauline Acquart</v>
      </c>
      <c r="K5187" t="str">
        <f>original_table!K5187</f>
        <v>France</v>
      </c>
      <c r="L5187">
        <f>IF(movies[[#This Row],[budget]]=0,summaries!$M$10,movies[budget])</f>
        <v>20500000</v>
      </c>
      <c r="M5187">
        <f>IF(movies[[#This Row],[gross]]=0,summaries!$N$10,movies[gross])</f>
        <v>628258</v>
      </c>
      <c r="N5187" t="str">
        <f>original_table!N5187</f>
        <v>Balthazar Productions</v>
      </c>
      <c r="O5187">
        <f>IF(movies[[#This Row],[runtime]]=0,summaries!$P$10,movies[runtime])</f>
        <v>85</v>
      </c>
    </row>
    <row r="5188" spans="1:15">
      <c r="A5188" t="str">
        <f>original_table!A5188</f>
        <v>Om Shanti Om</v>
      </c>
      <c r="B5188" s="42" t="s">
        <v>461</v>
      </c>
      <c r="C5188" t="str">
        <f>original_table!C5188</f>
        <v>Action</v>
      </c>
      <c r="D5188">
        <f>original_table!D5188</f>
        <v>2007</v>
      </c>
      <c r="E5188" t="str">
        <f>original_table!E5188</f>
        <v>November 9, 2007 (India)</v>
      </c>
      <c r="F5188">
        <f>IF(movies[[#This Row],[score]]=0,summaries!$G$11,movies[score])</f>
        <v>6.7</v>
      </c>
      <c r="G5188">
        <f>IF(movies[[#This Row],[votes]]=0,summaries!$H$10,movies[votes])</f>
        <v>40000</v>
      </c>
      <c r="H5188" t="str">
        <f>original_table!H5188</f>
        <v>Farah Khan</v>
      </c>
      <c r="I5188" t="str">
        <f>original_table!I5188</f>
        <v>Farah Khan</v>
      </c>
      <c r="J5188" t="str">
        <f>original_table!J5188</f>
        <v>Shah Rukh Khan</v>
      </c>
      <c r="K5188" t="str">
        <f>original_table!K5188</f>
        <v>India</v>
      </c>
      <c r="L5188">
        <f>IF(movies[[#This Row],[budget]]=0,summaries!$M$10,movies[budget])</f>
        <v>20500000</v>
      </c>
      <c r="M5188">
        <f>IF(movies[[#This Row],[gross]]=0,summaries!$N$10,movies[gross])</f>
        <v>39997274</v>
      </c>
      <c r="N5188" t="str">
        <f>original_table!N5188</f>
        <v>Films &amp; Casting Temple Pvt. Ltd. Sydney</v>
      </c>
      <c r="O5188">
        <f>IF(movies[[#This Row],[runtime]]=0,summaries!$P$10,movies[runtime])</f>
        <v>162</v>
      </c>
    </row>
    <row r="5189" spans="1:15">
      <c r="A5189" t="str">
        <f>original_table!A5189</f>
        <v>Feast of Love</v>
      </c>
      <c r="B5189" s="43" t="s">
        <v>17</v>
      </c>
      <c r="C5189" t="str">
        <f>original_table!C5189</f>
        <v>Drama</v>
      </c>
      <c r="D5189">
        <f>original_table!D5189</f>
        <v>2007</v>
      </c>
      <c r="E5189" t="str">
        <f>original_table!E5189</f>
        <v>September 28, 2007 (United States)</v>
      </c>
      <c r="F5189">
        <f>IF(movies[[#This Row],[score]]=0,summaries!$G$11,movies[score])</f>
        <v>6.6</v>
      </c>
      <c r="G5189">
        <f>IF(movies[[#This Row],[votes]]=0,summaries!$H$10,movies[votes])</f>
        <v>16000</v>
      </c>
      <c r="H5189" t="str">
        <f>original_table!H5189</f>
        <v>Robert Benton</v>
      </c>
      <c r="I5189" t="str">
        <f>original_table!I5189</f>
        <v>Allison Burnett</v>
      </c>
      <c r="J5189" t="str">
        <f>original_table!J5189</f>
        <v>Morgan Freeman</v>
      </c>
      <c r="K5189" t="str">
        <f>original_table!K5189</f>
        <v>United States</v>
      </c>
      <c r="L5189">
        <f>IF(movies[[#This Row],[budget]]=0,summaries!$M$10,movies[budget])</f>
        <v>20500000</v>
      </c>
      <c r="M5189">
        <f>IF(movies[[#This Row],[gross]]=0,summaries!$N$10,movies[gross])</f>
        <v>5741608</v>
      </c>
      <c r="N5189" t="str">
        <f>original_table!N5189</f>
        <v>GreeneStreet Films</v>
      </c>
      <c r="O5189">
        <f>IF(movies[[#This Row],[runtime]]=0,summaries!$P$10,movies[runtime])</f>
        <v>97</v>
      </c>
    </row>
    <row r="5190" spans="1:15">
      <c r="A5190" t="str">
        <f>original_table!A5190</f>
        <v>Tyler Perry's Why Did I Get Married?</v>
      </c>
      <c r="B5190" s="42" t="s">
        <v>2013</v>
      </c>
      <c r="C5190" t="str">
        <f>original_table!C5190</f>
        <v>Comedy</v>
      </c>
      <c r="D5190">
        <f>original_table!D5190</f>
        <v>2007</v>
      </c>
      <c r="E5190" t="str">
        <f>original_table!E5190</f>
        <v>October 12, 2007 (United States)</v>
      </c>
      <c r="F5190">
        <f>IF(movies[[#This Row],[score]]=0,summaries!$G$11,movies[score])</f>
        <v>5.9</v>
      </c>
      <c r="G5190">
        <f>IF(movies[[#This Row],[votes]]=0,summaries!$H$10,movies[votes])</f>
        <v>12000</v>
      </c>
      <c r="H5190" t="str">
        <f>original_table!H5190</f>
        <v>Tyler Perry</v>
      </c>
      <c r="I5190" t="str">
        <f>original_table!I5190</f>
        <v>Tyler Perry</v>
      </c>
      <c r="J5190" t="str">
        <f>original_table!J5190</f>
        <v>Tyler Perry</v>
      </c>
      <c r="K5190" t="str">
        <f>original_table!K5190</f>
        <v>United States</v>
      </c>
      <c r="L5190">
        <f>IF(movies[[#This Row],[budget]]=0,summaries!$M$10,movies[budget])</f>
        <v>15000000</v>
      </c>
      <c r="M5190">
        <f>IF(movies[[#This Row],[gross]]=0,summaries!$N$10,movies[gross])</f>
        <v>55862886</v>
      </c>
      <c r="N5190" t="str">
        <f>original_table!N5190</f>
        <v>Lions Gate Films</v>
      </c>
      <c r="O5190">
        <f>IF(movies[[#This Row],[runtime]]=0,summaries!$P$10,movies[runtime])</f>
        <v>113</v>
      </c>
    </row>
    <row r="5191" spans="1:15">
      <c r="A5191" t="str">
        <f>original_table!A5191</f>
        <v>Love in the Time of Cholera</v>
      </c>
      <c r="B5191" s="43" t="s">
        <v>17</v>
      </c>
      <c r="C5191" t="str">
        <f>original_table!C5191</f>
        <v>Drama</v>
      </c>
      <c r="D5191">
        <f>original_table!D5191</f>
        <v>2007</v>
      </c>
      <c r="E5191" t="str">
        <f>original_table!E5191</f>
        <v>November 16, 2007 (United States)</v>
      </c>
      <c r="F5191">
        <f>IF(movies[[#This Row],[score]]=0,summaries!$G$11,movies[score])</f>
        <v>6.4</v>
      </c>
      <c r="G5191">
        <f>IF(movies[[#This Row],[votes]]=0,summaries!$H$10,movies[votes])</f>
        <v>23000</v>
      </c>
      <c r="H5191" t="str">
        <f>original_table!H5191</f>
        <v>Mike Newell</v>
      </c>
      <c r="I5191" t="str">
        <f>original_table!I5191</f>
        <v>Ronald Harwood</v>
      </c>
      <c r="J5191" t="str">
        <f>original_table!J5191</f>
        <v>Javier Bardem</v>
      </c>
      <c r="K5191" t="str">
        <f>original_table!K5191</f>
        <v>United States</v>
      </c>
      <c r="L5191">
        <f>IF(movies[[#This Row],[budget]]=0,summaries!$M$10,movies[budget])</f>
        <v>45000000</v>
      </c>
      <c r="M5191">
        <f>IF(movies[[#This Row],[gross]]=0,summaries!$N$10,movies[gross])</f>
        <v>31575877</v>
      </c>
      <c r="N5191" t="str">
        <f>original_table!N5191</f>
        <v>New Line Cinema</v>
      </c>
      <c r="O5191">
        <f>IF(movies[[#This Row],[runtime]]=0,summaries!$P$10,movies[runtime])</f>
        <v>139</v>
      </c>
    </row>
    <row r="5192" spans="1:15">
      <c r="A5192" t="str">
        <f>original_table!A5192</f>
        <v>P2</v>
      </c>
      <c r="B5192" s="42" t="s">
        <v>17</v>
      </c>
      <c r="C5192" t="str">
        <f>original_table!C5192</f>
        <v>Crime</v>
      </c>
      <c r="D5192">
        <f>original_table!D5192</f>
        <v>2007</v>
      </c>
      <c r="E5192" t="str">
        <f>original_table!E5192</f>
        <v>November 9, 2007 (United States)</v>
      </c>
      <c r="F5192">
        <f>IF(movies[[#This Row],[score]]=0,summaries!$G$11,movies[score])</f>
        <v>5.9</v>
      </c>
      <c r="G5192">
        <f>IF(movies[[#This Row],[votes]]=0,summaries!$H$10,movies[votes])</f>
        <v>33000</v>
      </c>
      <c r="H5192" t="str">
        <f>original_table!H5192</f>
        <v>Franck Khalfoun</v>
      </c>
      <c r="I5192" t="str">
        <f>original_table!I5192</f>
        <v>Alexandre Aja</v>
      </c>
      <c r="J5192" t="str">
        <f>original_table!J5192</f>
        <v>Rachel Nichols</v>
      </c>
      <c r="K5192" t="str">
        <f>original_table!K5192</f>
        <v>United States</v>
      </c>
      <c r="L5192">
        <f>IF(movies[[#This Row],[budget]]=0,summaries!$M$10,movies[budget])</f>
        <v>8000000</v>
      </c>
      <c r="M5192">
        <f>IF(movies[[#This Row],[gross]]=0,summaries!$N$10,movies[gross])</f>
        <v>7766240</v>
      </c>
      <c r="N5192" t="str">
        <f>original_table!N5192</f>
        <v>P2 Productions</v>
      </c>
      <c r="O5192">
        <f>IF(movies[[#This Row],[runtime]]=0,summaries!$P$10,movies[runtime])</f>
        <v>98</v>
      </c>
    </row>
    <row r="5193" spans="1:15">
      <c r="A5193" t="str">
        <f>original_table!A5193</f>
        <v>The Reaping</v>
      </c>
      <c r="B5193" s="43" t="s">
        <v>17</v>
      </c>
      <c r="C5193" t="str">
        <f>original_table!C5193</f>
        <v>Horror</v>
      </c>
      <c r="D5193">
        <f>original_table!D5193</f>
        <v>2007</v>
      </c>
      <c r="E5193" t="str">
        <f>original_table!E5193</f>
        <v>April 5, 2007 (United States)</v>
      </c>
      <c r="F5193">
        <f>IF(movies[[#This Row],[score]]=0,summaries!$G$11,movies[score])</f>
        <v>5.6</v>
      </c>
      <c r="G5193">
        <f>IF(movies[[#This Row],[votes]]=0,summaries!$H$10,movies[votes])</f>
        <v>42000</v>
      </c>
      <c r="H5193" t="str">
        <f>original_table!H5193</f>
        <v>Stephen Hopkins</v>
      </c>
      <c r="I5193" t="str">
        <f>original_table!I5193</f>
        <v>Carey W. Hayes</v>
      </c>
      <c r="J5193" t="str">
        <f>original_table!J5193</f>
        <v>Hilary Swank</v>
      </c>
      <c r="K5193" t="str">
        <f>original_table!K5193</f>
        <v>United States</v>
      </c>
      <c r="L5193">
        <f>IF(movies[[#This Row],[budget]]=0,summaries!$M$10,movies[budget])</f>
        <v>40000000</v>
      </c>
      <c r="M5193">
        <f>IF(movies[[#This Row],[gross]]=0,summaries!$N$10,movies[gross])</f>
        <v>62771059</v>
      </c>
      <c r="N5193" t="str">
        <f>original_table!N5193</f>
        <v>Warner Bros.</v>
      </c>
      <c r="O5193">
        <f>IF(movies[[#This Row],[runtime]]=0,summaries!$P$10,movies[runtime])</f>
        <v>99</v>
      </c>
    </row>
    <row r="5194" spans="1:15">
      <c r="A5194" t="str">
        <f>original_table!A5194</f>
        <v>The Invasion</v>
      </c>
      <c r="B5194" s="42" t="s">
        <v>2013</v>
      </c>
      <c r="C5194" t="str">
        <f>original_table!C5194</f>
        <v>Sci-Fi</v>
      </c>
      <c r="D5194">
        <f>original_table!D5194</f>
        <v>2007</v>
      </c>
      <c r="E5194" t="str">
        <f>original_table!E5194</f>
        <v>August 17, 2007 (United States)</v>
      </c>
      <c r="F5194">
        <f>IF(movies[[#This Row],[score]]=0,summaries!$G$11,movies[score])</f>
        <v>5.9</v>
      </c>
      <c r="G5194">
        <f>IF(movies[[#This Row],[votes]]=0,summaries!$H$10,movies[votes])</f>
        <v>75000</v>
      </c>
      <c r="H5194" t="str">
        <f>original_table!H5194</f>
        <v>Oliver Hirschbiegel</v>
      </c>
      <c r="I5194" t="str">
        <f>original_table!I5194</f>
        <v>David Kajganich</v>
      </c>
      <c r="J5194" t="str">
        <f>original_table!J5194</f>
        <v>Nicole Kidman</v>
      </c>
      <c r="K5194" t="str">
        <f>original_table!K5194</f>
        <v>United States</v>
      </c>
      <c r="L5194">
        <f>IF(movies[[#This Row],[budget]]=0,summaries!$M$10,movies[budget])</f>
        <v>80000000</v>
      </c>
      <c r="M5194">
        <f>IF(movies[[#This Row],[gross]]=0,summaries!$N$10,movies[gross])</f>
        <v>40170558</v>
      </c>
      <c r="N5194" t="str">
        <f>original_table!N5194</f>
        <v>Warner Bros.</v>
      </c>
      <c r="O5194">
        <f>IF(movies[[#This Row],[runtime]]=0,summaries!$P$10,movies[runtime])</f>
        <v>99</v>
      </c>
    </row>
    <row r="5195" spans="1:15">
      <c r="A5195" t="str">
        <f>original_table!A5195</f>
        <v>Redacted</v>
      </c>
      <c r="B5195" s="43" t="s">
        <v>17</v>
      </c>
      <c r="C5195" t="str">
        <f>original_table!C5195</f>
        <v>Crime</v>
      </c>
      <c r="D5195">
        <f>original_table!D5195</f>
        <v>2007</v>
      </c>
      <c r="E5195" t="str">
        <f>original_table!E5195</f>
        <v>November 16, 2007 (Spain)</v>
      </c>
      <c r="F5195">
        <f>IF(movies[[#This Row],[score]]=0,summaries!$G$11,movies[score])</f>
        <v>6.1</v>
      </c>
      <c r="G5195">
        <f>IF(movies[[#This Row],[votes]]=0,summaries!$H$10,movies[votes])</f>
        <v>10000</v>
      </c>
      <c r="H5195" t="str">
        <f>original_table!H5195</f>
        <v>Brian De Palma</v>
      </c>
      <c r="I5195" t="str">
        <f>original_table!I5195</f>
        <v>Brian De Palma</v>
      </c>
      <c r="J5195" t="str">
        <f>original_table!J5195</f>
        <v>Patrick Carroll</v>
      </c>
      <c r="K5195" t="str">
        <f>original_table!K5195</f>
        <v>United States</v>
      </c>
      <c r="L5195">
        <f>IF(movies[[#This Row],[budget]]=0,summaries!$M$10,movies[budget])</f>
        <v>5000000</v>
      </c>
      <c r="M5195">
        <f>IF(movies[[#This Row],[gross]]=0,summaries!$N$10,movies[gross])</f>
        <v>784604</v>
      </c>
      <c r="N5195" t="str">
        <f>original_table!N5195</f>
        <v>HDNet Films</v>
      </c>
      <c r="O5195">
        <f>IF(movies[[#This Row],[runtime]]=0,summaries!$P$10,movies[runtime])</f>
        <v>90</v>
      </c>
    </row>
    <row r="5196" spans="1:15">
      <c r="A5196" t="str">
        <f>original_table!A5196</f>
        <v>Who's Your Caddy?</v>
      </c>
      <c r="B5196" s="42" t="s">
        <v>2013</v>
      </c>
      <c r="C5196" t="str">
        <f>original_table!C5196</f>
        <v>Comedy</v>
      </c>
      <c r="D5196">
        <f>original_table!D5196</f>
        <v>2007</v>
      </c>
      <c r="E5196" t="str">
        <f>original_table!E5196</f>
        <v>July 27, 2007 (United States)</v>
      </c>
      <c r="F5196">
        <f>IF(movies[[#This Row],[score]]=0,summaries!$G$11,movies[score])</f>
        <v>2.2</v>
      </c>
      <c r="G5196">
        <f>IF(movies[[#This Row],[votes]]=0,summaries!$H$10,movies[votes])</f>
        <v>15000</v>
      </c>
      <c r="H5196" t="str">
        <f>original_table!H5196</f>
        <v>Don Michael Paul</v>
      </c>
      <c r="I5196" t="str">
        <f>original_table!I5196</f>
        <v>Don Michael Paul</v>
      </c>
      <c r="J5196" t="str">
        <f>original_table!J5196</f>
        <v>Big Boi</v>
      </c>
      <c r="K5196" t="str">
        <f>original_table!K5196</f>
        <v>United States</v>
      </c>
      <c r="L5196">
        <f>IF(movies[[#This Row],[budget]]=0,summaries!$M$10,movies[budget])</f>
        <v>7000000</v>
      </c>
      <c r="M5196">
        <f>IF(movies[[#This Row],[gross]]=0,summaries!$N$10,movies[gross])</f>
        <v>5713425</v>
      </c>
      <c r="N5196" t="str">
        <f>original_table!N5196</f>
        <v>Ascendant Pictures</v>
      </c>
      <c r="O5196">
        <f>IF(movies[[#This Row],[runtime]]=0,summaries!$P$10,movies[runtime])</f>
        <v>93</v>
      </c>
    </row>
    <row r="5197" spans="1:15">
      <c r="A5197" t="str">
        <f>original_table!A5197</f>
        <v>Persepolis</v>
      </c>
      <c r="B5197" s="43" t="s">
        <v>2013</v>
      </c>
      <c r="C5197" t="str">
        <f>original_table!C5197</f>
        <v>Animation</v>
      </c>
      <c r="D5197">
        <f>original_table!D5197</f>
        <v>2007</v>
      </c>
      <c r="E5197" t="str">
        <f>original_table!E5197</f>
        <v>February 22, 2008 (United States)</v>
      </c>
      <c r="F5197">
        <f>IF(movies[[#This Row],[score]]=0,summaries!$G$11,movies[score])</f>
        <v>8</v>
      </c>
      <c r="G5197">
        <f>IF(movies[[#This Row],[votes]]=0,summaries!$H$10,movies[votes])</f>
        <v>90000</v>
      </c>
      <c r="H5197" t="str">
        <f>original_table!H5197</f>
        <v>Vincent Paronnaud</v>
      </c>
      <c r="I5197" t="str">
        <f>original_table!I5197</f>
        <v>Marjane Satrapi</v>
      </c>
      <c r="J5197" t="str">
        <f>original_table!J5197</f>
        <v>Chiara Mastroianni</v>
      </c>
      <c r="K5197" t="str">
        <f>original_table!K5197</f>
        <v>France</v>
      </c>
      <c r="L5197">
        <f>IF(movies[[#This Row],[budget]]=0,summaries!$M$10,movies[budget])</f>
        <v>7300000</v>
      </c>
      <c r="M5197">
        <f>IF(movies[[#This Row],[gross]]=0,summaries!$N$10,movies[gross])</f>
        <v>22783978</v>
      </c>
      <c r="N5197" t="str">
        <f>original_table!N5197</f>
        <v>2.4.7. Films</v>
      </c>
      <c r="O5197">
        <f>IF(movies[[#This Row],[runtime]]=0,summaries!$P$10,movies[runtime])</f>
        <v>96</v>
      </c>
    </row>
    <row r="5198" spans="1:15">
      <c r="A5198" t="str">
        <f>original_table!A5198</f>
        <v>The Great Debaters</v>
      </c>
      <c r="B5198" s="42" t="s">
        <v>2013</v>
      </c>
      <c r="C5198" t="str">
        <f>original_table!C5198</f>
        <v>Biography</v>
      </c>
      <c r="D5198">
        <f>original_table!D5198</f>
        <v>2007</v>
      </c>
      <c r="E5198" t="str">
        <f>original_table!E5198</f>
        <v>December 25, 2007 (United States)</v>
      </c>
      <c r="F5198">
        <f>IF(movies[[#This Row],[score]]=0,summaries!$G$11,movies[score])</f>
        <v>7.5</v>
      </c>
      <c r="G5198">
        <f>IF(movies[[#This Row],[votes]]=0,summaries!$H$10,movies[votes])</f>
        <v>57000</v>
      </c>
      <c r="H5198" t="str">
        <f>original_table!H5198</f>
        <v>Denzel Washington</v>
      </c>
      <c r="I5198" t="str">
        <f>original_table!I5198</f>
        <v>Robert Eisele</v>
      </c>
      <c r="J5198" t="str">
        <f>original_table!J5198</f>
        <v>Denzel Washington</v>
      </c>
      <c r="K5198" t="str">
        <f>original_table!K5198</f>
        <v>United States</v>
      </c>
      <c r="L5198">
        <f>IF(movies[[#This Row],[budget]]=0,summaries!$M$10,movies[budget])</f>
        <v>15000000</v>
      </c>
      <c r="M5198">
        <f>IF(movies[[#This Row],[gross]]=0,summaries!$N$10,movies[gross])</f>
        <v>30271556</v>
      </c>
      <c r="N5198" t="str">
        <f>original_table!N5198</f>
        <v>Harpo Films</v>
      </c>
      <c r="O5198">
        <f>IF(movies[[#This Row],[runtime]]=0,summaries!$P$10,movies[runtime])</f>
        <v>126</v>
      </c>
    </row>
    <row r="5199" spans="1:15">
      <c r="A5199" t="str">
        <f>original_table!A5199</f>
        <v>Georgia Rule</v>
      </c>
      <c r="B5199" s="43" t="s">
        <v>17</v>
      </c>
      <c r="C5199" t="str">
        <f>original_table!C5199</f>
        <v>Comedy</v>
      </c>
      <c r="D5199">
        <f>original_table!D5199</f>
        <v>2007</v>
      </c>
      <c r="E5199" t="str">
        <f>original_table!E5199</f>
        <v>May 11, 2007 (United States)</v>
      </c>
      <c r="F5199">
        <f>IF(movies[[#This Row],[score]]=0,summaries!$G$11,movies[score])</f>
        <v>5.8</v>
      </c>
      <c r="G5199">
        <f>IF(movies[[#This Row],[votes]]=0,summaries!$H$10,movies[votes])</f>
        <v>24000</v>
      </c>
      <c r="H5199" t="str">
        <f>original_table!H5199</f>
        <v>Garry Marshall</v>
      </c>
      <c r="I5199" t="str">
        <f>original_table!I5199</f>
        <v>Mark Andrus</v>
      </c>
      <c r="J5199" t="str">
        <f>original_table!J5199</f>
        <v>Jane Fonda</v>
      </c>
      <c r="K5199" t="str">
        <f>original_table!K5199</f>
        <v>United States</v>
      </c>
      <c r="L5199">
        <f>IF(movies[[#This Row],[budget]]=0,summaries!$M$10,movies[budget])</f>
        <v>20000000</v>
      </c>
      <c r="M5199">
        <f>IF(movies[[#This Row],[gross]]=0,summaries!$N$10,movies[gross])</f>
        <v>25000167</v>
      </c>
      <c r="N5199" t="str">
        <f>original_table!N5199</f>
        <v>Morgan Creek Entertainment</v>
      </c>
      <c r="O5199">
        <f>IF(movies[[#This Row],[runtime]]=0,summaries!$P$10,movies[runtime])</f>
        <v>113</v>
      </c>
    </row>
    <row r="5200" spans="1:15">
      <c r="A5200" t="str">
        <f>original_table!A5200</f>
        <v>The Nines</v>
      </c>
      <c r="B5200" s="42" t="s">
        <v>17</v>
      </c>
      <c r="C5200" t="str">
        <f>original_table!C5200</f>
        <v>Drama</v>
      </c>
      <c r="D5200">
        <f>original_table!D5200</f>
        <v>2007</v>
      </c>
      <c r="E5200" t="str">
        <f>original_table!E5200</f>
        <v>November 30, 2007 (United Kingdom)</v>
      </c>
      <c r="F5200">
        <f>IF(movies[[#This Row],[score]]=0,summaries!$G$11,movies[score])</f>
        <v>6.3</v>
      </c>
      <c r="G5200">
        <f>IF(movies[[#This Row],[votes]]=0,summaries!$H$10,movies[votes])</f>
        <v>33000</v>
      </c>
      <c r="H5200" t="str">
        <f>original_table!H5200</f>
        <v>John August</v>
      </c>
      <c r="I5200" t="str">
        <f>original_table!I5200</f>
        <v>John August</v>
      </c>
      <c r="J5200" t="str">
        <f>original_table!J5200</f>
        <v>Ryan Reynolds</v>
      </c>
      <c r="K5200" t="str">
        <f>original_table!K5200</f>
        <v>United States</v>
      </c>
      <c r="L5200">
        <f>IF(movies[[#This Row],[budget]]=0,summaries!$M$10,movies[budget])</f>
        <v>20500000</v>
      </c>
      <c r="M5200">
        <f>IF(movies[[#This Row],[gross]]=0,summaries!$N$10,movies[gross])</f>
        <v>130880</v>
      </c>
      <c r="N5200" t="str">
        <f>original_table!N5200</f>
        <v>Destination Films</v>
      </c>
      <c r="O5200">
        <f>IF(movies[[#This Row],[runtime]]=0,summaries!$P$10,movies[runtime])</f>
        <v>100</v>
      </c>
    </row>
    <row r="5201" spans="1:15">
      <c r="A5201" t="str">
        <f>original_table!A5201</f>
        <v>I Know Who Killed Me</v>
      </c>
      <c r="B5201" s="43" t="s">
        <v>17</v>
      </c>
      <c r="C5201" t="str">
        <f>original_table!C5201</f>
        <v>Crime</v>
      </c>
      <c r="D5201">
        <f>original_table!D5201</f>
        <v>2007</v>
      </c>
      <c r="E5201" t="str">
        <f>original_table!E5201</f>
        <v>July 27, 2007 (United States)</v>
      </c>
      <c r="F5201">
        <f>IF(movies[[#This Row],[score]]=0,summaries!$G$11,movies[score])</f>
        <v>3.6</v>
      </c>
      <c r="G5201">
        <f>IF(movies[[#This Row],[votes]]=0,summaries!$H$10,movies[votes])</f>
        <v>26000</v>
      </c>
      <c r="H5201" t="str">
        <f>original_table!H5201</f>
        <v>Chris Sivertson</v>
      </c>
      <c r="I5201" t="str">
        <f>original_table!I5201</f>
        <v>Jeff Hammond</v>
      </c>
      <c r="J5201" t="str">
        <f>original_table!J5201</f>
        <v>Lindsay Lohan</v>
      </c>
      <c r="K5201" t="str">
        <f>original_table!K5201</f>
        <v>United States</v>
      </c>
      <c r="L5201">
        <f>IF(movies[[#This Row],[budget]]=0,summaries!$M$10,movies[budget])</f>
        <v>12000000</v>
      </c>
      <c r="M5201">
        <f>IF(movies[[#This Row],[gross]]=0,summaries!$N$10,movies[gross])</f>
        <v>9669758</v>
      </c>
      <c r="N5201" t="str">
        <f>original_table!N5201</f>
        <v>360 Pictures</v>
      </c>
      <c r="O5201">
        <f>IF(movies[[#This Row],[runtime]]=0,summaries!$P$10,movies[runtime])</f>
        <v>105</v>
      </c>
    </row>
    <row r="5202" spans="1:15">
      <c r="A5202" t="str">
        <f>original_table!A5202</f>
        <v>Mr. Magorium's Wonder Emporium</v>
      </c>
      <c r="B5202" s="42" t="s">
        <v>349</v>
      </c>
      <c r="C5202" t="str">
        <f>original_table!C5202</f>
        <v>Comedy</v>
      </c>
      <c r="D5202">
        <f>original_table!D5202</f>
        <v>2007</v>
      </c>
      <c r="E5202" t="str">
        <f>original_table!E5202</f>
        <v>November 16, 2007 (United States)</v>
      </c>
      <c r="F5202">
        <f>IF(movies[[#This Row],[score]]=0,summaries!$G$11,movies[score])</f>
        <v>6.2</v>
      </c>
      <c r="G5202">
        <f>IF(movies[[#This Row],[votes]]=0,summaries!$H$10,movies[votes])</f>
        <v>44000</v>
      </c>
      <c r="H5202" t="str">
        <f>original_table!H5202</f>
        <v>Zach Helm</v>
      </c>
      <c r="I5202" t="str">
        <f>original_table!I5202</f>
        <v>Zach Helm</v>
      </c>
      <c r="J5202" t="str">
        <f>original_table!J5202</f>
        <v>Natalie Portman</v>
      </c>
      <c r="K5202" t="str">
        <f>original_table!K5202</f>
        <v>United States</v>
      </c>
      <c r="L5202">
        <f>IF(movies[[#This Row],[budget]]=0,summaries!$M$10,movies[budget])</f>
        <v>65000000</v>
      </c>
      <c r="M5202">
        <f>IF(movies[[#This Row],[gross]]=0,summaries!$N$10,movies[gross])</f>
        <v>69474661</v>
      </c>
      <c r="N5202" t="str">
        <f>original_table!N5202</f>
        <v>Mandate Pictures</v>
      </c>
      <c r="O5202">
        <f>IF(movies[[#This Row],[runtime]]=0,summaries!$P$10,movies[runtime])</f>
        <v>93</v>
      </c>
    </row>
    <row r="5203" spans="1:15">
      <c r="A5203" t="str">
        <f>original_table!A5203</f>
        <v>Rise: Blood Hunter</v>
      </c>
      <c r="B5203" s="43" t="s">
        <v>17</v>
      </c>
      <c r="C5203" t="str">
        <f>original_table!C5203</f>
        <v>Action</v>
      </c>
      <c r="D5203">
        <f>original_table!D5203</f>
        <v>2007</v>
      </c>
      <c r="E5203" t="str">
        <f>original_table!E5203</f>
        <v>July 6, 2007 (Turkey)</v>
      </c>
      <c r="F5203">
        <f>IF(movies[[#This Row],[score]]=0,summaries!$G$11,movies[score])</f>
        <v>4.9</v>
      </c>
      <c r="G5203">
        <f>IF(movies[[#This Row],[votes]]=0,summaries!$H$10,movies[votes])</f>
        <v>12000</v>
      </c>
      <c r="H5203" t="str">
        <f>original_table!H5203</f>
        <v>Sebastian Gutierrez</v>
      </c>
      <c r="I5203" t="str">
        <f>original_table!I5203</f>
        <v>Sebastian Gutierrez</v>
      </c>
      <c r="J5203" t="str">
        <f>original_table!J5203</f>
        <v>Lucy Liu</v>
      </c>
      <c r="K5203" t="str">
        <f>original_table!K5203</f>
        <v>United States</v>
      </c>
      <c r="L5203">
        <f>IF(movies[[#This Row],[budget]]=0,summaries!$M$10,movies[budget])</f>
        <v>20500000</v>
      </c>
      <c r="M5203">
        <f>IF(movies[[#This Row],[gross]]=0,summaries!$N$10,movies[gross])</f>
        <v>2850927</v>
      </c>
      <c r="N5203" t="str">
        <f>original_table!N5203</f>
        <v>Mandate Pictures</v>
      </c>
      <c r="O5203">
        <f>IF(movies[[#This Row],[runtime]]=0,summaries!$P$10,movies[runtime])</f>
        <v>97</v>
      </c>
    </row>
    <row r="5204" spans="1:15">
      <c r="A5204" t="str">
        <f>original_table!A5204</f>
        <v>Hotel for Dogs</v>
      </c>
      <c r="B5204" s="42" t="s">
        <v>36</v>
      </c>
      <c r="C5204" t="str">
        <f>original_table!C5204</f>
        <v>Comedy</v>
      </c>
      <c r="D5204">
        <f>original_table!D5204</f>
        <v>2007</v>
      </c>
      <c r="E5204" t="str">
        <f>original_table!E5204</f>
        <v>January 16, 2009 (United States)</v>
      </c>
      <c r="F5204">
        <f>IF(movies[[#This Row],[score]]=0,summaries!$G$11,movies[score])</f>
        <v>5.4</v>
      </c>
      <c r="G5204">
        <f>IF(movies[[#This Row],[votes]]=0,summaries!$H$10,movies[votes])</f>
        <v>22000</v>
      </c>
      <c r="H5204" t="str">
        <f>original_table!H5204</f>
        <v>Thor Freudenthal</v>
      </c>
      <c r="I5204" t="str">
        <f>original_table!I5204</f>
        <v>Jeff Lowell</v>
      </c>
      <c r="J5204" t="str">
        <f>original_table!J5204</f>
        <v>Emma Roberts</v>
      </c>
      <c r="K5204" t="str">
        <f>original_table!K5204</f>
        <v>Germany</v>
      </c>
      <c r="L5204">
        <f>IF(movies[[#This Row],[budget]]=0,summaries!$M$10,movies[budget])</f>
        <v>35000000</v>
      </c>
      <c r="M5204">
        <f>IF(movies[[#This Row],[gross]]=0,summaries!$N$10,movies[gross])</f>
        <v>117252578</v>
      </c>
      <c r="N5204" t="str">
        <f>original_table!N5204</f>
        <v>Dreamworks Pictures</v>
      </c>
      <c r="O5204">
        <f>IF(movies[[#This Row],[runtime]]=0,summaries!$P$10,movies[runtime])</f>
        <v>100</v>
      </c>
    </row>
    <row r="5205" spans="1:15">
      <c r="A5205" t="str">
        <f>original_table!A5205</f>
        <v>Because I Said So</v>
      </c>
      <c r="B5205" s="43" t="s">
        <v>2013</v>
      </c>
      <c r="C5205" t="str">
        <f>original_table!C5205</f>
        <v>Comedy</v>
      </c>
      <c r="D5205">
        <f>original_table!D5205</f>
        <v>2007</v>
      </c>
      <c r="E5205" t="str">
        <f>original_table!E5205</f>
        <v>February 2, 2007 (United States)</v>
      </c>
      <c r="F5205">
        <f>IF(movies[[#This Row],[score]]=0,summaries!$G$11,movies[score])</f>
        <v>5.7</v>
      </c>
      <c r="G5205">
        <f>IF(movies[[#This Row],[votes]]=0,summaries!$H$10,movies[votes])</f>
        <v>38000</v>
      </c>
      <c r="H5205" t="str">
        <f>original_table!H5205</f>
        <v>Michael Lehmann</v>
      </c>
      <c r="I5205" t="str">
        <f>original_table!I5205</f>
        <v>Karen Leigh Hopkins</v>
      </c>
      <c r="J5205" t="str">
        <f>original_table!J5205</f>
        <v>Diane Keaton</v>
      </c>
      <c r="K5205" t="str">
        <f>original_table!K5205</f>
        <v>United States</v>
      </c>
      <c r="L5205">
        <f>IF(movies[[#This Row],[budget]]=0,summaries!$M$10,movies[budget])</f>
        <v>20500000</v>
      </c>
      <c r="M5205">
        <f>IF(movies[[#This Row],[gross]]=0,summaries!$N$10,movies[gross])</f>
        <v>69485490</v>
      </c>
      <c r="N5205" t="str">
        <f>original_table!N5205</f>
        <v>Universal Pictures</v>
      </c>
      <c r="O5205">
        <f>IF(movies[[#This Row],[runtime]]=0,summaries!$P$10,movies[runtime])</f>
        <v>102</v>
      </c>
    </row>
    <row r="5206" spans="1:15">
      <c r="A5206" t="str">
        <f>original_table!A5206</f>
        <v>4 Months, 3 Weeks and 2 Days</v>
      </c>
      <c r="B5206" s="42" t="s">
        <v>461</v>
      </c>
      <c r="C5206" t="str">
        <f>original_table!C5206</f>
        <v>Drama</v>
      </c>
      <c r="D5206">
        <f>original_table!D5206</f>
        <v>2007</v>
      </c>
      <c r="E5206" t="str">
        <f>original_table!E5206</f>
        <v>September 14, 2007 (Romania)</v>
      </c>
      <c r="F5206">
        <f>IF(movies[[#This Row],[score]]=0,summaries!$G$11,movies[score])</f>
        <v>7.9</v>
      </c>
      <c r="G5206">
        <f>IF(movies[[#This Row],[votes]]=0,summaries!$H$10,movies[votes])</f>
        <v>58000</v>
      </c>
      <c r="H5206" t="str">
        <f>original_table!H5206</f>
        <v>Cristian Mungiu</v>
      </c>
      <c r="I5206" t="str">
        <f>original_table!I5206</f>
        <v>Cristian Mungiu</v>
      </c>
      <c r="J5206" t="str">
        <f>original_table!J5206</f>
        <v>Anamaria Marinca</v>
      </c>
      <c r="K5206" t="str">
        <f>original_table!K5206</f>
        <v>Romania</v>
      </c>
      <c r="L5206">
        <f>IF(movies[[#This Row],[budget]]=0,summaries!$M$10,movies[budget])</f>
        <v>20500000</v>
      </c>
      <c r="M5206">
        <f>IF(movies[[#This Row],[gross]]=0,summaries!$N$10,movies[gross])</f>
        <v>10174839</v>
      </c>
      <c r="N5206" t="str">
        <f>original_table!N5206</f>
        <v>Mobra Films</v>
      </c>
      <c r="O5206">
        <f>IF(movies[[#This Row],[runtime]]=0,summaries!$P$10,movies[runtime])</f>
        <v>113</v>
      </c>
    </row>
    <row r="5207" spans="1:15">
      <c r="A5207" t="str">
        <f>original_table!A5207</f>
        <v>Fred Claus</v>
      </c>
      <c r="B5207" s="43" t="s">
        <v>36</v>
      </c>
      <c r="C5207" t="str">
        <f>original_table!C5207</f>
        <v>Comedy</v>
      </c>
      <c r="D5207">
        <f>original_table!D5207</f>
        <v>2007</v>
      </c>
      <c r="E5207" t="str">
        <f>original_table!E5207</f>
        <v>November 9, 2007 (United States)</v>
      </c>
      <c r="F5207">
        <f>IF(movies[[#This Row],[score]]=0,summaries!$G$11,movies[score])</f>
        <v>5.6</v>
      </c>
      <c r="G5207">
        <f>IF(movies[[#This Row],[votes]]=0,summaries!$H$10,movies[votes])</f>
        <v>41000</v>
      </c>
      <c r="H5207" t="str">
        <f>original_table!H5207</f>
        <v>David Dobkin</v>
      </c>
      <c r="I5207" t="str">
        <f>original_table!I5207</f>
        <v>Dan Fogelman</v>
      </c>
      <c r="J5207" t="str">
        <f>original_table!J5207</f>
        <v>Vince Vaughn</v>
      </c>
      <c r="K5207" t="str">
        <f>original_table!K5207</f>
        <v>United States</v>
      </c>
      <c r="L5207">
        <f>IF(movies[[#This Row],[budget]]=0,summaries!$M$10,movies[budget])</f>
        <v>100000000</v>
      </c>
      <c r="M5207">
        <f>IF(movies[[#This Row],[gross]]=0,summaries!$N$10,movies[gross])</f>
        <v>97838349</v>
      </c>
      <c r="N5207" t="str">
        <f>original_table!N5207</f>
        <v>Warner Bros.</v>
      </c>
      <c r="O5207">
        <f>IF(movies[[#This Row],[runtime]]=0,summaries!$P$10,movies[runtime])</f>
        <v>116</v>
      </c>
    </row>
    <row r="5208" spans="1:15">
      <c r="A5208" t="str">
        <f>original_table!A5208</f>
        <v>Sex and Death 101</v>
      </c>
      <c r="B5208" s="42" t="s">
        <v>17</v>
      </c>
      <c r="C5208" t="str">
        <f>original_table!C5208</f>
        <v>Comedy</v>
      </c>
      <c r="D5208">
        <f>original_table!D5208</f>
        <v>2007</v>
      </c>
      <c r="E5208" t="str">
        <f>original_table!E5208</f>
        <v>February 22, 2008 (United States)</v>
      </c>
      <c r="F5208">
        <f>IF(movies[[#This Row],[score]]=0,summaries!$G$11,movies[score])</f>
        <v>5.9</v>
      </c>
      <c r="G5208">
        <f>IF(movies[[#This Row],[votes]]=0,summaries!$H$10,movies[votes])</f>
        <v>11000</v>
      </c>
      <c r="H5208" t="str">
        <f>original_table!H5208</f>
        <v>Daniel Waters</v>
      </c>
      <c r="I5208" t="str">
        <f>original_table!I5208</f>
        <v>Daniel Waters</v>
      </c>
      <c r="J5208" t="str">
        <f>original_table!J5208</f>
        <v>Robert Wisdom</v>
      </c>
      <c r="K5208" t="str">
        <f>original_table!K5208</f>
        <v>United States</v>
      </c>
      <c r="L5208">
        <f>IF(movies[[#This Row],[budget]]=0,summaries!$M$10,movies[budget])</f>
        <v>5000000</v>
      </c>
      <c r="M5208">
        <f>IF(movies[[#This Row],[gross]]=0,summaries!$N$10,movies[gross])</f>
        <v>1229330</v>
      </c>
      <c r="N5208" t="str">
        <f>original_table!N5208</f>
        <v>Avenue Pictures</v>
      </c>
      <c r="O5208">
        <f>IF(movies[[#This Row],[runtime]]=0,summaries!$P$10,movies[runtime])</f>
        <v>117</v>
      </c>
    </row>
    <row r="5209" spans="1:15">
      <c r="A5209" t="str">
        <f>original_table!A5209</f>
        <v>Lions for Lambs</v>
      </c>
      <c r="B5209" s="43" t="s">
        <v>17</v>
      </c>
      <c r="C5209" t="str">
        <f>original_table!C5209</f>
        <v>Crime</v>
      </c>
      <c r="D5209">
        <f>original_table!D5209</f>
        <v>2007</v>
      </c>
      <c r="E5209" t="str">
        <f>original_table!E5209</f>
        <v>November 9, 2007 (United States)</v>
      </c>
      <c r="F5209">
        <f>IF(movies[[#This Row],[score]]=0,summaries!$G$11,movies[score])</f>
        <v>6.2</v>
      </c>
      <c r="G5209">
        <f>IF(movies[[#This Row],[votes]]=0,summaries!$H$10,movies[votes])</f>
        <v>48000</v>
      </c>
      <c r="H5209" t="str">
        <f>original_table!H5209</f>
        <v>Robert Redford</v>
      </c>
      <c r="I5209" t="str">
        <f>original_table!I5209</f>
        <v>Matthew Michael Carnahan</v>
      </c>
      <c r="J5209" t="str">
        <f>original_table!J5209</f>
        <v>Tom Cruise</v>
      </c>
      <c r="K5209" t="str">
        <f>original_table!K5209</f>
        <v>United States</v>
      </c>
      <c r="L5209">
        <f>IF(movies[[#This Row],[budget]]=0,summaries!$M$10,movies[budget])</f>
        <v>35000000</v>
      </c>
      <c r="M5209">
        <f>IF(movies[[#This Row],[gross]]=0,summaries!$N$10,movies[gross])</f>
        <v>64811540</v>
      </c>
      <c r="N5209" t="str">
        <f>original_table!N5209</f>
        <v>Metro-Goldwyn-Mayer (MGM)</v>
      </c>
      <c r="O5209">
        <f>IF(movies[[#This Row],[runtime]]=0,summaries!$P$10,movies[runtime])</f>
        <v>92</v>
      </c>
    </row>
    <row r="5210" spans="1:15">
      <c r="A5210" t="str">
        <f>original_table!A5210</f>
        <v>Captivity</v>
      </c>
      <c r="B5210" s="42" t="s">
        <v>17</v>
      </c>
      <c r="C5210" t="str">
        <f>original_table!C5210</f>
        <v>Crime</v>
      </c>
      <c r="D5210">
        <f>original_table!D5210</f>
        <v>2007</v>
      </c>
      <c r="E5210" t="str">
        <f>original_table!E5210</f>
        <v>July 13, 2007 (United States)</v>
      </c>
      <c r="F5210">
        <f>IF(movies[[#This Row],[score]]=0,summaries!$G$11,movies[score])</f>
        <v>4.6</v>
      </c>
      <c r="G5210">
        <f>IF(movies[[#This Row],[votes]]=0,summaries!$H$10,movies[votes])</f>
        <v>23000</v>
      </c>
      <c r="H5210" t="str">
        <f>original_table!H5210</f>
        <v>Roland JoffÃ©</v>
      </c>
      <c r="I5210" t="str">
        <f>original_table!I5210</f>
        <v>Larry Cohen</v>
      </c>
      <c r="J5210" t="str">
        <f>original_table!J5210</f>
        <v>Elisha Cuthbert</v>
      </c>
      <c r="K5210" t="str">
        <f>original_table!K5210</f>
        <v>United States</v>
      </c>
      <c r="L5210">
        <f>IF(movies[[#This Row],[budget]]=0,summaries!$M$10,movies[budget])</f>
        <v>17000000</v>
      </c>
      <c r="M5210">
        <f>IF(movies[[#This Row],[gross]]=0,summaries!$N$10,movies[gross])</f>
        <v>10921200</v>
      </c>
      <c r="N5210" t="str">
        <f>original_table!N5210</f>
        <v>Captivity Productions</v>
      </c>
      <c r="O5210">
        <f>IF(movies[[#This Row],[runtime]]=0,summaries!$P$10,movies[runtime])</f>
        <v>96</v>
      </c>
    </row>
    <row r="5211" spans="1:15">
      <c r="A5211" t="str">
        <f>original_table!A5211</f>
        <v>Charlie Bartlett</v>
      </c>
      <c r="B5211" s="43" t="s">
        <v>17</v>
      </c>
      <c r="C5211" t="str">
        <f>original_table!C5211</f>
        <v>Comedy</v>
      </c>
      <c r="D5211">
        <f>original_table!D5211</f>
        <v>2007</v>
      </c>
      <c r="E5211" t="str">
        <f>original_table!E5211</f>
        <v>February 22, 2008 (United States)</v>
      </c>
      <c r="F5211">
        <f>IF(movies[[#This Row],[score]]=0,summaries!$G$11,movies[score])</f>
        <v>7</v>
      </c>
      <c r="G5211">
        <f>IF(movies[[#This Row],[votes]]=0,summaries!$H$10,movies[votes])</f>
        <v>64000</v>
      </c>
      <c r="H5211" t="str">
        <f>original_table!H5211</f>
        <v>Jon Poll</v>
      </c>
      <c r="I5211" t="str">
        <f>original_table!I5211</f>
        <v>Gustin Nash</v>
      </c>
      <c r="J5211" t="str">
        <f>original_table!J5211</f>
        <v>Anton Yelchin</v>
      </c>
      <c r="K5211" t="str">
        <f>original_table!K5211</f>
        <v>United States</v>
      </c>
      <c r="L5211">
        <f>IF(movies[[#This Row],[budget]]=0,summaries!$M$10,movies[budget])</f>
        <v>12000000</v>
      </c>
      <c r="M5211">
        <f>IF(movies[[#This Row],[gross]]=0,summaries!$N$10,movies[gross])</f>
        <v>5254986</v>
      </c>
      <c r="N5211" t="str">
        <f>original_table!N5211</f>
        <v>Metro-Goldwyn-Mayer (MGM)</v>
      </c>
      <c r="O5211">
        <f>IF(movies[[#This Row],[runtime]]=0,summaries!$P$10,movies[runtime])</f>
        <v>97</v>
      </c>
    </row>
    <row r="5212" spans="1:15">
      <c r="A5212" t="str">
        <f>original_table!A5212</f>
        <v>The Invisible</v>
      </c>
      <c r="B5212" s="42" t="s">
        <v>2013</v>
      </c>
      <c r="C5212" t="str">
        <f>original_table!C5212</f>
        <v>Crime</v>
      </c>
      <c r="D5212">
        <f>original_table!D5212</f>
        <v>2007</v>
      </c>
      <c r="E5212" t="str">
        <f>original_table!E5212</f>
        <v>April 27, 2007 (United States)</v>
      </c>
      <c r="F5212">
        <f>IF(movies[[#This Row],[score]]=0,summaries!$G$11,movies[score])</f>
        <v>6.2</v>
      </c>
      <c r="G5212">
        <f>IF(movies[[#This Row],[votes]]=0,summaries!$H$10,movies[votes])</f>
        <v>35000</v>
      </c>
      <c r="H5212" t="str">
        <f>original_table!H5212</f>
        <v>David S. Goyer</v>
      </c>
      <c r="I5212" t="str">
        <f>original_table!I5212</f>
        <v>Mick Davis</v>
      </c>
      <c r="J5212" t="str">
        <f>original_table!J5212</f>
        <v>Justin Chatwin</v>
      </c>
      <c r="K5212" t="str">
        <f>original_table!K5212</f>
        <v>United States</v>
      </c>
      <c r="L5212">
        <f>IF(movies[[#This Row],[budget]]=0,summaries!$M$10,movies[budget])</f>
        <v>30000000</v>
      </c>
      <c r="M5212">
        <f>IF(movies[[#This Row],[gross]]=0,summaries!$N$10,movies[gross])</f>
        <v>26810113</v>
      </c>
      <c r="N5212" t="str">
        <f>original_table!N5212</f>
        <v>Hollywood Pictures</v>
      </c>
      <c r="O5212">
        <f>IF(movies[[#This Row],[runtime]]=0,summaries!$P$10,movies[runtime])</f>
        <v>102</v>
      </c>
    </row>
    <row r="5213" spans="1:15">
      <c r="A5213" t="str">
        <f>original_table!A5213</f>
        <v>Underdog</v>
      </c>
      <c r="B5213" s="43" t="s">
        <v>36</v>
      </c>
      <c r="C5213" t="str">
        <f>original_table!C5213</f>
        <v>Action</v>
      </c>
      <c r="D5213">
        <f>original_table!D5213</f>
        <v>2007</v>
      </c>
      <c r="E5213" t="str">
        <f>original_table!E5213</f>
        <v>August 3, 2007 (United States)</v>
      </c>
      <c r="F5213">
        <f>IF(movies[[#This Row],[score]]=0,summaries!$G$11,movies[score])</f>
        <v>4.8</v>
      </c>
      <c r="G5213">
        <f>IF(movies[[#This Row],[votes]]=0,summaries!$H$10,movies[votes])</f>
        <v>20000</v>
      </c>
      <c r="H5213" t="str">
        <f>original_table!H5213</f>
        <v>Frederik Du Chau</v>
      </c>
      <c r="I5213" t="str">
        <f>original_table!I5213</f>
        <v>Adam Rifkin</v>
      </c>
      <c r="J5213" t="str">
        <f>original_table!J5213</f>
        <v>Peter Dinklage</v>
      </c>
      <c r="K5213" t="str">
        <f>original_table!K5213</f>
        <v>United States</v>
      </c>
      <c r="L5213">
        <f>IF(movies[[#This Row],[budget]]=0,summaries!$M$10,movies[budget])</f>
        <v>20500000</v>
      </c>
      <c r="M5213">
        <f>IF(movies[[#This Row],[gross]]=0,summaries!$N$10,movies[gross])</f>
        <v>65270477</v>
      </c>
      <c r="N5213" t="str">
        <f>original_table!N5213</f>
        <v>Have No Fear Productions</v>
      </c>
      <c r="O5213">
        <f>IF(movies[[#This Row],[runtime]]=0,summaries!$P$10,movies[runtime])</f>
        <v>84</v>
      </c>
    </row>
    <row r="5214" spans="1:15">
      <c r="A5214" t="str">
        <f>original_table!A5214</f>
        <v>The Last Legion</v>
      </c>
      <c r="B5214" s="42" t="s">
        <v>2013</v>
      </c>
      <c r="C5214" t="str">
        <f>original_table!C5214</f>
        <v>Action</v>
      </c>
      <c r="D5214">
        <f>original_table!D5214</f>
        <v>2007</v>
      </c>
      <c r="E5214" t="str">
        <f>original_table!E5214</f>
        <v>August 17, 2007 (United States)</v>
      </c>
      <c r="F5214">
        <f>IF(movies[[#This Row],[score]]=0,summaries!$G$11,movies[score])</f>
        <v>5.4</v>
      </c>
      <c r="G5214">
        <f>IF(movies[[#This Row],[votes]]=0,summaries!$H$10,movies[votes])</f>
        <v>35000</v>
      </c>
      <c r="H5214" t="str">
        <f>original_table!H5214</f>
        <v>Doug Lefler</v>
      </c>
      <c r="I5214" t="str">
        <f>original_table!I5214</f>
        <v>Jez Butterworth</v>
      </c>
      <c r="J5214" t="str">
        <f>original_table!J5214</f>
        <v>Colin Firth</v>
      </c>
      <c r="K5214" t="str">
        <f>original_table!K5214</f>
        <v>United Kingdom</v>
      </c>
      <c r="L5214">
        <f>IF(movies[[#This Row],[budget]]=0,summaries!$M$10,movies[budget])</f>
        <v>35000000</v>
      </c>
      <c r="M5214">
        <f>IF(movies[[#This Row],[gross]]=0,summaries!$N$10,movies[gross])</f>
        <v>25303038</v>
      </c>
      <c r="N5214" t="str">
        <f>original_table!N5214</f>
        <v>Dino De Laurentiis Company</v>
      </c>
      <c r="O5214">
        <f>IF(movies[[#This Row],[runtime]]=0,summaries!$P$10,movies[runtime])</f>
        <v>101</v>
      </c>
    </row>
    <row r="5215" spans="1:15">
      <c r="A5215" t="str">
        <f>original_table!A5215</f>
        <v>Diary of the Dead</v>
      </c>
      <c r="B5215" s="43" t="s">
        <v>17</v>
      </c>
      <c r="C5215" t="str">
        <f>original_table!C5215</f>
        <v>Fantasy</v>
      </c>
      <c r="D5215">
        <f>original_table!D5215</f>
        <v>2007</v>
      </c>
      <c r="E5215" t="str">
        <f>original_table!E5215</f>
        <v>February 22, 2008 (United States)</v>
      </c>
      <c r="F5215">
        <f>IF(movies[[#This Row],[score]]=0,summaries!$G$11,movies[score])</f>
        <v>5.6</v>
      </c>
      <c r="G5215">
        <f>IF(movies[[#This Row],[votes]]=0,summaries!$H$10,movies[votes])</f>
        <v>46000</v>
      </c>
      <c r="H5215" t="str">
        <f>original_table!H5215</f>
        <v>George A. Romero</v>
      </c>
      <c r="I5215" t="str">
        <f>original_table!I5215</f>
        <v>George A. Romero</v>
      </c>
      <c r="J5215" t="str">
        <f>original_table!J5215</f>
        <v>Michelle Morgan</v>
      </c>
      <c r="K5215" t="str">
        <f>original_table!K5215</f>
        <v>United States</v>
      </c>
      <c r="L5215">
        <f>IF(movies[[#This Row],[budget]]=0,summaries!$M$10,movies[budget])</f>
        <v>2000000</v>
      </c>
      <c r="M5215">
        <f>IF(movies[[#This Row],[gross]]=0,summaries!$N$10,movies[gross])</f>
        <v>5540941</v>
      </c>
      <c r="N5215" t="str">
        <f>original_table!N5215</f>
        <v>Artfire Films</v>
      </c>
      <c r="O5215">
        <f>IF(movies[[#This Row],[runtime]]=0,summaries!$P$10,movies[runtime])</f>
        <v>95</v>
      </c>
    </row>
    <row r="5216" spans="1:15">
      <c r="A5216" t="str">
        <f>original_table!A5216</f>
        <v>Evangelion: 1.0 You Are (Not) Alone</v>
      </c>
      <c r="B5216" s="42" t="s">
        <v>2013</v>
      </c>
      <c r="C5216" t="str">
        <f>original_table!C5216</f>
        <v>Animation</v>
      </c>
      <c r="D5216">
        <f>original_table!D5216</f>
        <v>2007</v>
      </c>
      <c r="E5216" t="str">
        <f>original_table!E5216</f>
        <v>September 1, 2007 (Japan)</v>
      </c>
      <c r="F5216">
        <f>IF(movies[[#This Row],[score]]=0,summaries!$G$11,movies[score])</f>
        <v>7.7</v>
      </c>
      <c r="G5216">
        <f>IF(movies[[#This Row],[votes]]=0,summaries!$H$10,movies[votes])</f>
        <v>19000</v>
      </c>
      <c r="H5216" t="str">
        <f>original_table!H5216</f>
        <v>Masayuki</v>
      </c>
      <c r="I5216" t="str">
        <f>original_table!I5216</f>
        <v>Hideaki Anno</v>
      </c>
      <c r="J5216" t="str">
        <f>original_table!J5216</f>
        <v>Megumi Ogata</v>
      </c>
      <c r="K5216" t="str">
        <f>original_table!K5216</f>
        <v>Japan</v>
      </c>
      <c r="L5216">
        <f>IF(movies[[#This Row],[budget]]=0,summaries!$M$10,movies[budget])</f>
        <v>20500000</v>
      </c>
      <c r="M5216">
        <f>IF(movies[[#This Row],[gross]]=0,summaries!$N$10,movies[gross])</f>
        <v>16444137</v>
      </c>
      <c r="N5216" t="str">
        <f>original_table!N5216</f>
        <v>Gainax</v>
      </c>
      <c r="O5216">
        <f>IF(movies[[#This Row],[runtime]]=0,summaries!$P$10,movies[runtime])</f>
        <v>98</v>
      </c>
    </row>
    <row r="5217" spans="1:15">
      <c r="A5217" t="str">
        <f>original_table!A5217</f>
        <v>Mongol: The Rise of Genghis Khan</v>
      </c>
      <c r="B5217" s="43" t="s">
        <v>17</v>
      </c>
      <c r="C5217" t="str">
        <f>original_table!C5217</f>
        <v>Action</v>
      </c>
      <c r="D5217">
        <f>original_table!D5217</f>
        <v>2007</v>
      </c>
      <c r="E5217" t="str">
        <f>original_table!E5217</f>
        <v>July 4, 2008 (United States)</v>
      </c>
      <c r="F5217">
        <f>IF(movies[[#This Row],[score]]=0,summaries!$G$11,movies[score])</f>
        <v>7.2</v>
      </c>
      <c r="G5217">
        <f>IF(movies[[#This Row],[votes]]=0,summaries!$H$10,movies[votes])</f>
        <v>45000</v>
      </c>
      <c r="H5217" t="str">
        <f>original_table!H5217</f>
        <v>Sergei Bodrov</v>
      </c>
      <c r="I5217" t="str">
        <f>original_table!I5217</f>
        <v>Arif Aliev</v>
      </c>
      <c r="J5217" t="str">
        <f>original_table!J5217</f>
        <v>Tadanobu Asano</v>
      </c>
      <c r="K5217" t="str">
        <f>original_table!K5217</f>
        <v>Russia</v>
      </c>
      <c r="L5217">
        <f>IF(movies[[#This Row],[budget]]=0,summaries!$M$10,movies[budget])</f>
        <v>18000000</v>
      </c>
      <c r="M5217">
        <f>IF(movies[[#This Row],[gross]]=0,summaries!$N$10,movies[gross])</f>
        <v>26527510</v>
      </c>
      <c r="N5217" t="str">
        <f>original_table!N5217</f>
        <v>CTB Film Company</v>
      </c>
      <c r="O5217">
        <f>IF(movies[[#This Row],[runtime]]=0,summaries!$P$10,movies[runtime])</f>
        <v>126</v>
      </c>
    </row>
    <row r="5218" spans="1:15">
      <c r="A5218" t="str">
        <f>original_table!A5218</f>
        <v>Eagle vs Shark</v>
      </c>
      <c r="B5218" s="42" t="s">
        <v>17</v>
      </c>
      <c r="C5218" t="str">
        <f>original_table!C5218</f>
        <v>Comedy</v>
      </c>
      <c r="D5218">
        <f>original_table!D5218</f>
        <v>2007</v>
      </c>
      <c r="E5218" t="str">
        <f>original_table!E5218</f>
        <v>August 30, 2007 (New Zealand)</v>
      </c>
      <c r="F5218">
        <f>IF(movies[[#This Row],[score]]=0,summaries!$G$11,movies[score])</f>
        <v>6.8</v>
      </c>
      <c r="G5218">
        <f>IF(movies[[#This Row],[votes]]=0,summaries!$H$10,movies[votes])</f>
        <v>24000</v>
      </c>
      <c r="H5218" t="str">
        <f>original_table!H5218</f>
        <v>Taika Waititi</v>
      </c>
      <c r="I5218" t="str">
        <f>original_table!I5218</f>
        <v>Loren Taylor</v>
      </c>
      <c r="J5218" t="str">
        <f>original_table!J5218</f>
        <v>Loren Taylor</v>
      </c>
      <c r="K5218" t="str">
        <f>original_table!K5218</f>
        <v>New Zealand</v>
      </c>
      <c r="L5218">
        <f>IF(movies[[#This Row],[budget]]=0,summaries!$M$10,movies[budget])</f>
        <v>20500000</v>
      </c>
      <c r="M5218">
        <f>IF(movies[[#This Row],[gross]]=0,summaries!$N$10,movies[gross])</f>
        <v>1298037</v>
      </c>
      <c r="N5218" t="str">
        <f>original_table!N5218</f>
        <v>New Zealand Film Commission</v>
      </c>
      <c r="O5218">
        <f>IF(movies[[#This Row],[runtime]]=0,summaries!$P$10,movies[runtime])</f>
        <v>88</v>
      </c>
    </row>
    <row r="5219" spans="1:15">
      <c r="A5219" t="str">
        <f>original_table!A5219</f>
        <v>Towelhead</v>
      </c>
      <c r="B5219" s="43" t="s">
        <v>17</v>
      </c>
      <c r="C5219" t="str">
        <f>original_table!C5219</f>
        <v>Drama</v>
      </c>
      <c r="D5219">
        <f>original_table!D5219</f>
        <v>2007</v>
      </c>
      <c r="E5219" t="str">
        <f>original_table!E5219</f>
        <v>September 26, 2008 (United States)</v>
      </c>
      <c r="F5219">
        <f>IF(movies[[#This Row],[score]]=0,summaries!$G$11,movies[score])</f>
        <v>6.9</v>
      </c>
      <c r="G5219">
        <f>IF(movies[[#This Row],[votes]]=0,summaries!$H$10,movies[votes])</f>
        <v>11000</v>
      </c>
      <c r="H5219" t="str">
        <f>original_table!H5219</f>
        <v>Alan Ball</v>
      </c>
      <c r="I5219" t="str">
        <f>original_table!I5219</f>
        <v>Alan Ball</v>
      </c>
      <c r="J5219" t="str">
        <f>original_table!J5219</f>
        <v>Summer Bishil</v>
      </c>
      <c r="K5219" t="str">
        <f>original_table!K5219</f>
        <v>United States</v>
      </c>
      <c r="L5219">
        <f>IF(movies[[#This Row],[budget]]=0,summaries!$M$10,movies[budget])</f>
        <v>20500000</v>
      </c>
      <c r="M5219">
        <f>IF(movies[[#This Row],[gross]]=0,summaries!$N$10,movies[gross])</f>
        <v>691733</v>
      </c>
      <c r="N5219" t="str">
        <f>original_table!N5219</f>
        <v>Indian Paintbrush</v>
      </c>
      <c r="O5219">
        <f>IF(movies[[#This Row],[runtime]]=0,summaries!$P$10,movies[runtime])</f>
        <v>124</v>
      </c>
    </row>
    <row r="5220" spans="1:15">
      <c r="A5220" t="str">
        <f>original_table!A5220</f>
        <v>The Life Before Her Eyes</v>
      </c>
      <c r="B5220" s="42" t="s">
        <v>17</v>
      </c>
      <c r="C5220" t="str">
        <f>original_table!C5220</f>
        <v>Drama</v>
      </c>
      <c r="D5220">
        <f>original_table!D5220</f>
        <v>2007</v>
      </c>
      <c r="E5220" t="str">
        <f>original_table!E5220</f>
        <v>September 5, 2008 (Poland)</v>
      </c>
      <c r="F5220">
        <f>IF(movies[[#This Row],[score]]=0,summaries!$G$11,movies[score])</f>
        <v>6.3</v>
      </c>
      <c r="G5220">
        <f>IF(movies[[#This Row],[votes]]=0,summaries!$H$10,movies[votes])</f>
        <v>14000</v>
      </c>
      <c r="H5220" t="str">
        <f>original_table!H5220</f>
        <v>Vadim Perelman</v>
      </c>
      <c r="I5220" t="str">
        <f>original_table!I5220</f>
        <v>Laura Kasischke</v>
      </c>
      <c r="J5220" t="str">
        <f>original_table!J5220</f>
        <v>Uma Thurman</v>
      </c>
      <c r="K5220" t="str">
        <f>original_table!K5220</f>
        <v>United States</v>
      </c>
      <c r="L5220">
        <f>IF(movies[[#This Row],[budget]]=0,summaries!$M$10,movies[budget])</f>
        <v>13000000</v>
      </c>
      <c r="M5220">
        <f>IF(movies[[#This Row],[gross]]=0,summaries!$N$10,movies[gross])</f>
        <v>7248490</v>
      </c>
      <c r="N5220" t="str">
        <f>original_table!N5220</f>
        <v>2929 Productions</v>
      </c>
      <c r="O5220">
        <f>IF(movies[[#This Row],[runtime]]=0,summaries!$P$10,movies[runtime])</f>
        <v>90</v>
      </c>
    </row>
    <row r="5221" spans="1:15">
      <c r="A5221" t="str">
        <f>original_table!A5221</f>
        <v>The Counterfeiters</v>
      </c>
      <c r="B5221" s="43" t="s">
        <v>17</v>
      </c>
      <c r="C5221" t="str">
        <f>original_table!C5221</f>
        <v>Crime</v>
      </c>
      <c r="D5221">
        <f>original_table!D5221</f>
        <v>2007</v>
      </c>
      <c r="E5221" t="str">
        <f>original_table!E5221</f>
        <v>April 18, 2008 (United States)</v>
      </c>
      <c r="F5221">
        <f>IF(movies[[#This Row],[score]]=0,summaries!$G$11,movies[score])</f>
        <v>7.6</v>
      </c>
      <c r="G5221">
        <f>IF(movies[[#This Row],[votes]]=0,summaries!$H$10,movies[votes])</f>
        <v>44000</v>
      </c>
      <c r="H5221" t="str">
        <f>original_table!H5221</f>
        <v>Stefan Ruzowitzky</v>
      </c>
      <c r="I5221" t="str">
        <f>original_table!I5221</f>
        <v>Adolf Burger</v>
      </c>
      <c r="J5221" t="str">
        <f>original_table!J5221</f>
        <v>Karl Markovics</v>
      </c>
      <c r="K5221" t="str">
        <f>original_table!K5221</f>
        <v>Austria</v>
      </c>
      <c r="L5221">
        <f>IF(movies[[#This Row],[budget]]=0,summaries!$M$10,movies[budget])</f>
        <v>20500000</v>
      </c>
      <c r="M5221">
        <f>IF(movies[[#This Row],[gross]]=0,summaries!$N$10,movies[gross])</f>
        <v>18814713</v>
      </c>
      <c r="N5221" t="str">
        <f>original_table!N5221</f>
        <v>Magnolia Filmproduktion</v>
      </c>
      <c r="O5221">
        <f>IF(movies[[#This Row],[runtime]]=0,summaries!$P$10,movies[runtime])</f>
        <v>99</v>
      </c>
    </row>
    <row r="5222" spans="1:15">
      <c r="A5222" t="str">
        <f>original_table!A5222</f>
        <v>Shotgun Stories</v>
      </c>
      <c r="B5222" s="42" t="s">
        <v>2013</v>
      </c>
      <c r="C5222" t="str">
        <f>original_table!C5222</f>
        <v>Drama</v>
      </c>
      <c r="D5222">
        <f>original_table!D5222</f>
        <v>2007</v>
      </c>
      <c r="E5222" t="str">
        <f>original_table!E5222</f>
        <v>March 26, 2008 (United States)</v>
      </c>
      <c r="F5222">
        <f>IF(movies[[#This Row],[score]]=0,summaries!$G$11,movies[score])</f>
        <v>7.2</v>
      </c>
      <c r="G5222">
        <f>IF(movies[[#This Row],[votes]]=0,summaries!$H$10,movies[votes])</f>
        <v>10000</v>
      </c>
      <c r="H5222" t="str">
        <f>original_table!H5222</f>
        <v>Jeff Nichols</v>
      </c>
      <c r="I5222" t="str">
        <f>original_table!I5222</f>
        <v>Jeff Nichols</v>
      </c>
      <c r="J5222" t="str">
        <f>original_table!J5222</f>
        <v>Michael Shannon</v>
      </c>
      <c r="K5222" t="str">
        <f>original_table!K5222</f>
        <v>United States</v>
      </c>
      <c r="L5222">
        <f>IF(movies[[#This Row],[budget]]=0,summaries!$M$10,movies[budget])</f>
        <v>20500000</v>
      </c>
      <c r="M5222">
        <f>IF(movies[[#This Row],[gross]]=0,summaries!$N$10,movies[gross])</f>
        <v>185699</v>
      </c>
      <c r="N5222" t="str">
        <f>original_table!N5222</f>
        <v>A Lucky Old Sun Production</v>
      </c>
      <c r="O5222">
        <f>IF(movies[[#This Row],[runtime]]=0,summaries!$P$10,movies[runtime])</f>
        <v>92</v>
      </c>
    </row>
    <row r="5223" spans="1:15">
      <c r="A5223" t="str">
        <f>original_table!A5223</f>
        <v>Nancy Drew</v>
      </c>
      <c r="B5223" s="43" t="s">
        <v>36</v>
      </c>
      <c r="C5223" t="str">
        <f>original_table!C5223</f>
        <v>Comedy</v>
      </c>
      <c r="D5223">
        <f>original_table!D5223</f>
        <v>2007</v>
      </c>
      <c r="E5223" t="str">
        <f>original_table!E5223</f>
        <v>June 15, 2007 (United States)</v>
      </c>
      <c r="F5223">
        <f>IF(movies[[#This Row],[score]]=0,summaries!$G$11,movies[score])</f>
        <v>5.9</v>
      </c>
      <c r="G5223">
        <f>IF(movies[[#This Row],[votes]]=0,summaries!$H$10,movies[votes])</f>
        <v>20000</v>
      </c>
      <c r="H5223" t="str">
        <f>original_table!H5223</f>
        <v>Andrew Fleming</v>
      </c>
      <c r="I5223" t="str">
        <f>original_table!I5223</f>
        <v>Andrew Fleming</v>
      </c>
      <c r="J5223" t="str">
        <f>original_table!J5223</f>
        <v>Emma Roberts</v>
      </c>
      <c r="K5223" t="str">
        <f>original_table!K5223</f>
        <v>United States</v>
      </c>
      <c r="L5223">
        <f>IF(movies[[#This Row],[budget]]=0,summaries!$M$10,movies[budget])</f>
        <v>20000000</v>
      </c>
      <c r="M5223">
        <f>IF(movies[[#This Row],[gross]]=0,summaries!$N$10,movies[gross])</f>
        <v>30666930</v>
      </c>
      <c r="N5223" t="str">
        <f>original_table!N5223</f>
        <v>Warner Bros.</v>
      </c>
      <c r="O5223">
        <f>IF(movies[[#This Row],[runtime]]=0,summaries!$P$10,movies[runtime])</f>
        <v>99</v>
      </c>
    </row>
    <row r="5224" spans="1:15">
      <c r="A5224" t="str">
        <f>original_table!A5224</f>
        <v>In the Land of Women</v>
      </c>
      <c r="B5224" s="42" t="s">
        <v>2013</v>
      </c>
      <c r="C5224" t="str">
        <f>original_table!C5224</f>
        <v>Comedy</v>
      </c>
      <c r="D5224">
        <f>original_table!D5224</f>
        <v>2007</v>
      </c>
      <c r="E5224" t="str">
        <f>original_table!E5224</f>
        <v>April 20, 2007 (United States)</v>
      </c>
      <c r="F5224">
        <f>IF(movies[[#This Row],[score]]=0,summaries!$G$11,movies[score])</f>
        <v>6.4</v>
      </c>
      <c r="G5224">
        <f>IF(movies[[#This Row],[votes]]=0,summaries!$H$10,movies[votes])</f>
        <v>31000</v>
      </c>
      <c r="H5224" t="str">
        <f>original_table!H5224</f>
        <v>Jonathan Kasdan</v>
      </c>
      <c r="I5224" t="str">
        <f>original_table!I5224</f>
        <v>Jonathan Kasdan</v>
      </c>
      <c r="J5224" t="str">
        <f>original_table!J5224</f>
        <v>Adam Brody</v>
      </c>
      <c r="K5224" t="str">
        <f>original_table!K5224</f>
        <v>United States</v>
      </c>
      <c r="L5224">
        <f>IF(movies[[#This Row],[budget]]=0,summaries!$M$10,movies[budget])</f>
        <v>10000000</v>
      </c>
      <c r="M5224">
        <f>IF(movies[[#This Row],[gross]]=0,summaries!$N$10,movies[gross])</f>
        <v>17562071</v>
      </c>
      <c r="N5224" t="str">
        <f>original_table!N5224</f>
        <v>Castle Rock Entertainment</v>
      </c>
      <c r="O5224">
        <f>IF(movies[[#This Row],[runtime]]=0,summaries!$P$10,movies[runtime])</f>
        <v>97</v>
      </c>
    </row>
    <row r="5225" spans="1:15">
      <c r="A5225" t="str">
        <f>original_table!A5225</f>
        <v>Joshua</v>
      </c>
      <c r="B5225" s="43" t="s">
        <v>17</v>
      </c>
      <c r="C5225" t="str">
        <f>original_table!C5225</f>
        <v>Drama</v>
      </c>
      <c r="D5225">
        <f>original_table!D5225</f>
        <v>2007</v>
      </c>
      <c r="E5225" t="str">
        <f>original_table!E5225</f>
        <v>July 13, 2007 (United States)</v>
      </c>
      <c r="F5225">
        <f>IF(movies[[#This Row],[score]]=0,summaries!$G$11,movies[score])</f>
        <v>5.9</v>
      </c>
      <c r="G5225">
        <f>IF(movies[[#This Row],[votes]]=0,summaries!$H$10,movies[votes])</f>
        <v>12000</v>
      </c>
      <c r="H5225" t="str">
        <f>original_table!H5225</f>
        <v>George Ratliff</v>
      </c>
      <c r="I5225" t="str">
        <f>original_table!I5225</f>
        <v>David Gilbert</v>
      </c>
      <c r="J5225" t="str">
        <f>original_table!J5225</f>
        <v>Sam Rockwell</v>
      </c>
      <c r="K5225" t="str">
        <f>original_table!K5225</f>
        <v>United States</v>
      </c>
      <c r="L5225">
        <f>IF(movies[[#This Row],[budget]]=0,summaries!$M$10,movies[budget])</f>
        <v>20500000</v>
      </c>
      <c r="M5225">
        <f>IF(movies[[#This Row],[gross]]=0,summaries!$N$10,movies[gross])</f>
        <v>719968</v>
      </c>
      <c r="N5225" t="str">
        <f>original_table!N5225</f>
        <v>ATO Pictures</v>
      </c>
      <c r="O5225">
        <f>IF(movies[[#This Row],[runtime]]=0,summaries!$P$10,movies[runtime])</f>
        <v>106</v>
      </c>
    </row>
    <row r="5226" spans="1:15">
      <c r="A5226" t="str">
        <f>original_table!A5226</f>
        <v>Jab We Met</v>
      </c>
      <c r="B5226" s="42" t="s">
        <v>461</v>
      </c>
      <c r="C5226" t="str">
        <f>original_table!C5226</f>
        <v>Comedy</v>
      </c>
      <c r="D5226">
        <f>original_table!D5226</f>
        <v>2007</v>
      </c>
      <c r="E5226" t="str">
        <f>original_table!E5226</f>
        <v>October 26, 2007 (United States)</v>
      </c>
      <c r="F5226">
        <f>IF(movies[[#This Row],[score]]=0,summaries!$G$11,movies[score])</f>
        <v>7.9</v>
      </c>
      <c r="G5226">
        <f>IF(movies[[#This Row],[votes]]=0,summaries!$H$10,movies[votes])</f>
        <v>49000</v>
      </c>
      <c r="H5226" t="str">
        <f>original_table!H5226</f>
        <v>Imtiaz Ali</v>
      </c>
      <c r="I5226" t="str">
        <f>original_table!I5226</f>
        <v>Imtiaz Ali</v>
      </c>
      <c r="J5226" t="str">
        <f>original_table!J5226</f>
        <v>Shahid Kapoor</v>
      </c>
      <c r="K5226" t="str">
        <f>original_table!K5226</f>
        <v>India</v>
      </c>
      <c r="L5226">
        <f>IF(movies[[#This Row],[budget]]=0,summaries!$M$10,movies[budget])</f>
        <v>20500000</v>
      </c>
      <c r="M5226">
        <f>IF(movies[[#This Row],[gross]]=0,summaries!$N$10,movies[gross])</f>
        <v>10065630</v>
      </c>
      <c r="N5226" t="str">
        <f>original_table!N5226</f>
        <v>Shree Ashtavinayak Cine Vision</v>
      </c>
      <c r="O5226">
        <f>IF(movies[[#This Row],[runtime]]=0,summaries!$P$10,movies[runtime])</f>
        <v>138</v>
      </c>
    </row>
    <row r="5227" spans="1:15">
      <c r="A5227" t="str">
        <f>original_table!A5227</f>
        <v>Rendition</v>
      </c>
      <c r="B5227" s="43" t="s">
        <v>17</v>
      </c>
      <c r="C5227" t="str">
        <f>original_table!C5227</f>
        <v>Drama</v>
      </c>
      <c r="D5227">
        <f>original_table!D5227</f>
        <v>2007</v>
      </c>
      <c r="E5227" t="str">
        <f>original_table!E5227</f>
        <v>October 19, 2007 (United States)</v>
      </c>
      <c r="F5227">
        <f>IF(movies[[#This Row],[score]]=0,summaries!$G$11,movies[score])</f>
        <v>6.8</v>
      </c>
      <c r="G5227">
        <f>IF(movies[[#This Row],[votes]]=0,summaries!$H$10,movies[votes])</f>
        <v>55000</v>
      </c>
      <c r="H5227" t="str">
        <f>original_table!H5227</f>
        <v>Gavin Hood</v>
      </c>
      <c r="I5227" t="str">
        <f>original_table!I5227</f>
        <v>Kelley Sane</v>
      </c>
      <c r="J5227" t="str">
        <f>original_table!J5227</f>
        <v>Reese Witherspoon</v>
      </c>
      <c r="K5227" t="str">
        <f>original_table!K5227</f>
        <v>United States</v>
      </c>
      <c r="L5227">
        <f>IF(movies[[#This Row],[budget]]=0,summaries!$M$10,movies[budget])</f>
        <v>27500000</v>
      </c>
      <c r="M5227">
        <f>IF(movies[[#This Row],[gross]]=0,summaries!$N$10,movies[gross])</f>
        <v>27066382</v>
      </c>
      <c r="N5227" t="str">
        <f>original_table!N5227</f>
        <v>Anonymous Content</v>
      </c>
      <c r="O5227">
        <f>IF(movies[[#This Row],[runtime]]=0,summaries!$P$10,movies[runtime])</f>
        <v>122</v>
      </c>
    </row>
    <row r="5228" spans="1:15">
      <c r="A5228" t="str">
        <f>original_table!A5228</f>
        <v>License to Wed</v>
      </c>
      <c r="B5228" s="42" t="s">
        <v>2013</v>
      </c>
      <c r="C5228" t="str">
        <f>original_table!C5228</f>
        <v>Comedy</v>
      </c>
      <c r="D5228">
        <f>original_table!D5228</f>
        <v>2007</v>
      </c>
      <c r="E5228" t="str">
        <f>original_table!E5228</f>
        <v>July 3, 2007 (United States)</v>
      </c>
      <c r="F5228">
        <f>IF(movies[[#This Row],[score]]=0,summaries!$G$11,movies[score])</f>
        <v>5.3</v>
      </c>
      <c r="G5228">
        <f>IF(movies[[#This Row],[votes]]=0,summaries!$H$10,movies[votes])</f>
        <v>38000</v>
      </c>
      <c r="H5228" t="str">
        <f>original_table!H5228</f>
        <v>Ken Kwapis</v>
      </c>
      <c r="I5228" t="str">
        <f>original_table!I5228</f>
        <v>Kim Barker</v>
      </c>
      <c r="J5228" t="str">
        <f>original_table!J5228</f>
        <v>Mandy Moore</v>
      </c>
      <c r="K5228" t="str">
        <f>original_table!K5228</f>
        <v>United States</v>
      </c>
      <c r="L5228">
        <f>IF(movies[[#This Row],[budget]]=0,summaries!$M$10,movies[budget])</f>
        <v>35000000</v>
      </c>
      <c r="M5228">
        <f>IF(movies[[#This Row],[gross]]=0,summaries!$N$10,movies[gross])</f>
        <v>70181325</v>
      </c>
      <c r="N5228" t="str">
        <f>original_table!N5228</f>
        <v>Warner Bros.</v>
      </c>
      <c r="O5228">
        <f>IF(movies[[#This Row],[runtime]]=0,summaries!$P$10,movies[runtime])</f>
        <v>91</v>
      </c>
    </row>
    <row r="5229" spans="1:15">
      <c r="A5229" t="str">
        <f>original_table!A5229</f>
        <v>88 Minutes</v>
      </c>
      <c r="B5229" s="43" t="s">
        <v>17</v>
      </c>
      <c r="C5229" t="str">
        <f>original_table!C5229</f>
        <v>Crime</v>
      </c>
      <c r="D5229">
        <f>original_table!D5229</f>
        <v>2007</v>
      </c>
      <c r="E5229" t="str">
        <f>original_table!E5229</f>
        <v>April 18, 2008 (United States)</v>
      </c>
      <c r="F5229">
        <f>IF(movies[[#This Row],[score]]=0,summaries!$G$11,movies[score])</f>
        <v>5.9</v>
      </c>
      <c r="G5229">
        <f>IF(movies[[#This Row],[votes]]=0,summaries!$H$10,movies[votes])</f>
        <v>75000</v>
      </c>
      <c r="H5229" t="str">
        <f>original_table!H5229</f>
        <v>Jon Avnet</v>
      </c>
      <c r="I5229" t="str">
        <f>original_table!I5229</f>
        <v>Gary Scott Thompson</v>
      </c>
      <c r="J5229" t="str">
        <f>original_table!J5229</f>
        <v>Al Pacino</v>
      </c>
      <c r="K5229" t="str">
        <f>original_table!K5229</f>
        <v>United States</v>
      </c>
      <c r="L5229">
        <f>IF(movies[[#This Row],[budget]]=0,summaries!$M$10,movies[budget])</f>
        <v>30000000</v>
      </c>
      <c r="M5229">
        <f>IF(movies[[#This Row],[gross]]=0,summaries!$N$10,movies[gross])</f>
        <v>32593385</v>
      </c>
      <c r="N5229" t="str">
        <f>original_table!N5229</f>
        <v>Millennium Films</v>
      </c>
      <c r="O5229">
        <f>IF(movies[[#This Row],[runtime]]=0,summaries!$P$10,movies[runtime])</f>
        <v>108</v>
      </c>
    </row>
    <row r="5230" spans="1:15">
      <c r="A5230" t="str">
        <f>original_table!A5230</f>
        <v>The Last Mimzy</v>
      </c>
      <c r="B5230" s="42" t="s">
        <v>36</v>
      </c>
      <c r="C5230" t="str">
        <f>original_table!C5230</f>
        <v>Action</v>
      </c>
      <c r="D5230">
        <f>original_table!D5230</f>
        <v>2007</v>
      </c>
      <c r="E5230" t="str">
        <f>original_table!E5230</f>
        <v>March 23, 2007 (United States)</v>
      </c>
      <c r="F5230">
        <f>IF(movies[[#This Row],[score]]=0,summaries!$G$11,movies[score])</f>
        <v>6.2</v>
      </c>
      <c r="G5230">
        <f>IF(movies[[#This Row],[votes]]=0,summaries!$H$10,movies[votes])</f>
        <v>21000</v>
      </c>
      <c r="H5230" t="str">
        <f>original_table!H5230</f>
        <v>Robert Shaye</v>
      </c>
      <c r="I5230" t="str">
        <f>original_table!I5230</f>
        <v>Bruce Joel Rubin</v>
      </c>
      <c r="J5230" t="str">
        <f>original_table!J5230</f>
        <v>Joely Richardson</v>
      </c>
      <c r="K5230" t="str">
        <f>original_table!K5230</f>
        <v>United States</v>
      </c>
      <c r="L5230">
        <f>IF(movies[[#This Row],[budget]]=0,summaries!$M$10,movies[budget])</f>
        <v>20500000</v>
      </c>
      <c r="M5230">
        <f>IF(movies[[#This Row],[gross]]=0,summaries!$N$10,movies[gross])</f>
        <v>27308918</v>
      </c>
      <c r="N5230" t="str">
        <f>original_table!N5230</f>
        <v>New Line Cinema</v>
      </c>
      <c r="O5230">
        <f>IF(movies[[#This Row],[runtime]]=0,summaries!$P$10,movies[runtime])</f>
        <v>90</v>
      </c>
    </row>
    <row r="5231" spans="1:15">
      <c r="A5231" t="str">
        <f>original_table!A5231</f>
        <v>Primeval</v>
      </c>
      <c r="B5231" s="43" t="s">
        <v>17</v>
      </c>
      <c r="C5231" t="str">
        <f>original_table!C5231</f>
        <v>Action</v>
      </c>
      <c r="D5231">
        <f>original_table!D5231</f>
        <v>2007</v>
      </c>
      <c r="E5231" t="str">
        <f>original_table!E5231</f>
        <v>January 12, 2007 (United States)</v>
      </c>
      <c r="F5231">
        <f>IF(movies[[#This Row],[score]]=0,summaries!$G$11,movies[score])</f>
        <v>4.8</v>
      </c>
      <c r="G5231">
        <f>IF(movies[[#This Row],[votes]]=0,summaries!$H$10,movies[votes])</f>
        <v>13000</v>
      </c>
      <c r="H5231" t="str">
        <f>original_table!H5231</f>
        <v>Michael Katleman</v>
      </c>
      <c r="I5231" t="str">
        <f>original_table!I5231</f>
        <v>John Brancato</v>
      </c>
      <c r="J5231" t="str">
        <f>original_table!J5231</f>
        <v>Dominic Purcell</v>
      </c>
      <c r="K5231" t="str">
        <f>original_table!K5231</f>
        <v>United States</v>
      </c>
      <c r="L5231">
        <f>IF(movies[[#This Row],[budget]]=0,summaries!$M$10,movies[budget])</f>
        <v>20500000</v>
      </c>
      <c r="M5231">
        <f>IF(movies[[#This Row],[gross]]=0,summaries!$N$10,movies[gross])</f>
        <v>15291277</v>
      </c>
      <c r="N5231" t="str">
        <f>original_table!N5231</f>
        <v>Hollywood Pictures</v>
      </c>
      <c r="O5231">
        <f>IF(movies[[#This Row],[runtime]]=0,summaries!$P$10,movies[runtime])</f>
        <v>93</v>
      </c>
    </row>
    <row r="5232" spans="1:15">
      <c r="A5232" t="str">
        <f>original_table!A5232</f>
        <v>Smiley Face</v>
      </c>
      <c r="B5232" s="42" t="s">
        <v>17</v>
      </c>
      <c r="C5232" t="str">
        <f>original_table!C5232</f>
        <v>Comedy</v>
      </c>
      <c r="D5232">
        <f>original_table!D5232</f>
        <v>2007</v>
      </c>
      <c r="E5232" t="str">
        <f>original_table!E5232</f>
        <v>January 16, 2008 (France)</v>
      </c>
      <c r="F5232">
        <f>IF(movies[[#This Row],[score]]=0,summaries!$G$11,movies[score])</f>
        <v>5.8</v>
      </c>
      <c r="G5232">
        <f>IF(movies[[#This Row],[votes]]=0,summaries!$H$10,movies[votes])</f>
        <v>17000</v>
      </c>
      <c r="H5232" t="str">
        <f>original_table!H5232</f>
        <v>Gregg Araki</v>
      </c>
      <c r="I5232" t="str">
        <f>original_table!I5232</f>
        <v>Dylan Haggerty</v>
      </c>
      <c r="J5232" t="str">
        <f>original_table!J5232</f>
        <v>Anna Faris</v>
      </c>
      <c r="K5232" t="str">
        <f>original_table!K5232</f>
        <v>United States</v>
      </c>
      <c r="L5232">
        <f>IF(movies[[#This Row],[budget]]=0,summaries!$M$10,movies[budget])</f>
        <v>20500000</v>
      </c>
      <c r="M5232">
        <f>IF(movies[[#This Row],[gross]]=0,summaries!$N$10,movies[gross])</f>
        <v>179381</v>
      </c>
      <c r="N5232" t="str">
        <f>original_table!N5232</f>
        <v>Anonymous Content</v>
      </c>
      <c r="O5232">
        <f>IF(movies[[#This Row],[runtime]]=0,summaries!$P$10,movies[runtime])</f>
        <v>85</v>
      </c>
    </row>
    <row r="5233" spans="1:15">
      <c r="A5233" t="str">
        <f>original_table!A5233</f>
        <v>Boarding Gate</v>
      </c>
      <c r="B5233" s="43" t="s">
        <v>17</v>
      </c>
      <c r="C5233" t="str">
        <f>original_table!C5233</f>
        <v>Drama</v>
      </c>
      <c r="D5233">
        <f>original_table!D5233</f>
        <v>2007</v>
      </c>
      <c r="E5233" t="str">
        <f>original_table!E5233</f>
        <v>August 22, 2007 (France)</v>
      </c>
      <c r="F5233">
        <f>IF(movies[[#This Row],[score]]=0,summaries!$G$11,movies[score])</f>
        <v>5.1</v>
      </c>
      <c r="G5233">
        <f>IF(movies[[#This Row],[votes]]=0,summaries!$H$10,movies[votes])</f>
        <v>3600</v>
      </c>
      <c r="H5233" t="str">
        <f>original_table!H5233</f>
        <v>Olivier Assayas</v>
      </c>
      <c r="I5233" t="str">
        <f>original_table!I5233</f>
        <v>Olivier Assayas</v>
      </c>
      <c r="J5233" t="str">
        <f>original_table!J5233</f>
        <v>Asia Argento</v>
      </c>
      <c r="K5233" t="str">
        <f>original_table!K5233</f>
        <v>France</v>
      </c>
      <c r="L5233">
        <f>IF(movies[[#This Row],[budget]]=0,summaries!$M$10,movies[budget])</f>
        <v>20500000</v>
      </c>
      <c r="M5233">
        <f>IF(movies[[#This Row],[gross]]=0,summaries!$N$10,movies[gross])</f>
        <v>586888</v>
      </c>
      <c r="N5233" t="str">
        <f>original_table!N5233</f>
        <v>Canal+</v>
      </c>
      <c r="O5233">
        <f>IF(movies[[#This Row],[runtime]]=0,summaries!$P$10,movies[runtime])</f>
        <v>106</v>
      </c>
    </row>
    <row r="5234" spans="1:15">
      <c r="A5234" t="str">
        <f>original_table!A5234</f>
        <v>Meet Bill</v>
      </c>
      <c r="B5234" s="42" t="s">
        <v>17</v>
      </c>
      <c r="C5234" t="str">
        <f>original_table!C5234</f>
        <v>Comedy</v>
      </c>
      <c r="D5234">
        <f>original_table!D5234</f>
        <v>2007</v>
      </c>
      <c r="E5234" t="str">
        <f>original_table!E5234</f>
        <v>June 18, 2008 (Iceland)</v>
      </c>
      <c r="F5234">
        <f>IF(movies[[#This Row],[score]]=0,summaries!$G$11,movies[score])</f>
        <v>6.2</v>
      </c>
      <c r="G5234">
        <f>IF(movies[[#This Row],[votes]]=0,summaries!$H$10,movies[votes])</f>
        <v>20000</v>
      </c>
      <c r="H5234" t="str">
        <f>original_table!H5234</f>
        <v>Bernie Goldmann</v>
      </c>
      <c r="I5234" t="str">
        <f>original_table!I5234</f>
        <v>Melisa Wallack</v>
      </c>
      <c r="J5234" t="str">
        <f>original_table!J5234</f>
        <v>Aaron Eckhart</v>
      </c>
      <c r="K5234" t="str">
        <f>original_table!K5234</f>
        <v>United States</v>
      </c>
      <c r="L5234">
        <f>IF(movies[[#This Row],[budget]]=0,summaries!$M$10,movies[budget])</f>
        <v>20500000</v>
      </c>
      <c r="M5234">
        <f>IF(movies[[#This Row],[gross]]=0,summaries!$N$10,movies[gross])</f>
        <v>346592</v>
      </c>
      <c r="N5234" t="str">
        <f>original_table!N5234</f>
        <v>GreeneStreet Films</v>
      </c>
      <c r="O5234">
        <f>IF(movies[[#This Row],[runtime]]=0,summaries!$P$10,movies[runtime])</f>
        <v>93</v>
      </c>
    </row>
    <row r="5235" spans="1:15">
      <c r="A5235" t="str">
        <f>original_table!A5235</f>
        <v>Stomp the Yard</v>
      </c>
      <c r="B5235" s="43" t="s">
        <v>2013</v>
      </c>
      <c r="C5235" t="str">
        <f>original_table!C5235</f>
        <v>Drama</v>
      </c>
      <c r="D5235">
        <f>original_table!D5235</f>
        <v>2007</v>
      </c>
      <c r="E5235" t="str">
        <f>original_table!E5235</f>
        <v>January 12, 2007 (United States)</v>
      </c>
      <c r="F5235">
        <f>IF(movies[[#This Row],[score]]=0,summaries!$G$11,movies[score])</f>
        <v>5.4</v>
      </c>
      <c r="G5235">
        <f>IF(movies[[#This Row],[votes]]=0,summaries!$H$10,movies[votes])</f>
        <v>22000</v>
      </c>
      <c r="H5235" t="str">
        <f>original_table!H5235</f>
        <v>Sylvain White</v>
      </c>
      <c r="I5235" t="str">
        <f>original_table!I5235</f>
        <v>Robert Adetuyi</v>
      </c>
      <c r="J5235" t="str">
        <f>original_table!J5235</f>
        <v>Columbus Short</v>
      </c>
      <c r="K5235" t="str">
        <f>original_table!K5235</f>
        <v>United States</v>
      </c>
      <c r="L5235">
        <f>IF(movies[[#This Row],[budget]]=0,summaries!$M$10,movies[budget])</f>
        <v>13000000</v>
      </c>
      <c r="M5235">
        <f>IF(movies[[#This Row],[gross]]=0,summaries!$N$10,movies[gross])</f>
        <v>75511123</v>
      </c>
      <c r="N5235" t="str">
        <f>original_table!N5235</f>
        <v>Rainforest Films</v>
      </c>
      <c r="O5235">
        <f>IF(movies[[#This Row],[runtime]]=0,summaries!$P$10,movies[runtime])</f>
        <v>115</v>
      </c>
    </row>
    <row r="5236" spans="1:15">
      <c r="A5236" t="str">
        <f>original_table!A5236</f>
        <v>Hounddog</v>
      </c>
      <c r="B5236" s="42" t="s">
        <v>17</v>
      </c>
      <c r="C5236" t="str">
        <f>original_table!C5236</f>
        <v>Drama</v>
      </c>
      <c r="D5236">
        <f>original_table!D5236</f>
        <v>2007</v>
      </c>
      <c r="E5236" t="str">
        <f>original_table!E5236</f>
        <v>January 22, 2007 (United States)</v>
      </c>
      <c r="F5236">
        <f>IF(movies[[#This Row],[score]]=0,summaries!$G$11,movies[score])</f>
        <v>6.3</v>
      </c>
      <c r="G5236">
        <f>IF(movies[[#This Row],[votes]]=0,summaries!$H$10,movies[votes])</f>
        <v>6000</v>
      </c>
      <c r="H5236" t="str">
        <f>original_table!H5236</f>
        <v>Deborah Kampmeier</v>
      </c>
      <c r="I5236" t="str">
        <f>original_table!I5236</f>
        <v>Deborah Kampmeier</v>
      </c>
      <c r="J5236" t="str">
        <f>original_table!J5236</f>
        <v>Dakota Fanning</v>
      </c>
      <c r="K5236" t="str">
        <f>original_table!K5236</f>
        <v>United States</v>
      </c>
      <c r="L5236">
        <f>IF(movies[[#This Row],[budget]]=0,summaries!$M$10,movies[budget])</f>
        <v>3750000</v>
      </c>
      <c r="M5236">
        <f>IF(movies[[#This Row],[gross]]=0,summaries!$N$10,movies[gross])</f>
        <v>131961</v>
      </c>
      <c r="N5236" t="str">
        <f>original_table!N5236</f>
        <v>Deerjen Films</v>
      </c>
      <c r="O5236">
        <f>IF(movies[[#This Row],[runtime]]=0,summaries!$P$10,movies[runtime])</f>
        <v>102</v>
      </c>
    </row>
    <row r="5237" spans="1:15">
      <c r="A5237" t="str">
        <f>original_table!A5237</f>
        <v>The Savages</v>
      </c>
      <c r="B5237" s="43" t="s">
        <v>17</v>
      </c>
      <c r="C5237" t="str">
        <f>original_table!C5237</f>
        <v>Comedy</v>
      </c>
      <c r="D5237">
        <f>original_table!D5237</f>
        <v>2007</v>
      </c>
      <c r="E5237" t="str">
        <f>original_table!E5237</f>
        <v>February 1, 2008 (United States)</v>
      </c>
      <c r="F5237">
        <f>IF(movies[[#This Row],[score]]=0,summaries!$G$11,movies[score])</f>
        <v>7.1</v>
      </c>
      <c r="G5237">
        <f>IF(movies[[#This Row],[votes]]=0,summaries!$H$10,movies[votes])</f>
        <v>36000</v>
      </c>
      <c r="H5237" t="str">
        <f>original_table!H5237</f>
        <v>Tamara Jenkins</v>
      </c>
      <c r="I5237" t="str">
        <f>original_table!I5237</f>
        <v>Tamara Jenkins</v>
      </c>
      <c r="J5237" t="str">
        <f>original_table!J5237</f>
        <v>Laura Linney</v>
      </c>
      <c r="K5237" t="str">
        <f>original_table!K5237</f>
        <v>United States</v>
      </c>
      <c r="L5237">
        <f>IF(movies[[#This Row],[budget]]=0,summaries!$M$10,movies[budget])</f>
        <v>20500000</v>
      </c>
      <c r="M5237">
        <f>IF(movies[[#This Row],[gross]]=0,summaries!$N$10,movies[gross])</f>
        <v>10653221</v>
      </c>
      <c r="N5237" t="str">
        <f>original_table!N5237</f>
        <v>Fox Searchlight Pictures</v>
      </c>
      <c r="O5237">
        <f>IF(movies[[#This Row],[runtime]]=0,summaries!$P$10,movies[runtime])</f>
        <v>113</v>
      </c>
    </row>
    <row r="5238" spans="1:15">
      <c r="A5238" t="str">
        <f>original_table!A5238</f>
        <v>Cassandra's Dream</v>
      </c>
      <c r="B5238" s="42" t="s">
        <v>2013</v>
      </c>
      <c r="C5238" t="str">
        <f>original_table!C5238</f>
        <v>Crime</v>
      </c>
      <c r="D5238">
        <f>original_table!D5238</f>
        <v>2007</v>
      </c>
      <c r="E5238" t="str">
        <f>original_table!E5238</f>
        <v>January 18, 2008 (United States)</v>
      </c>
      <c r="F5238">
        <f>IF(movies[[#This Row],[score]]=0,summaries!$G$11,movies[score])</f>
        <v>6.7</v>
      </c>
      <c r="G5238">
        <f>IF(movies[[#This Row],[votes]]=0,summaries!$H$10,movies[votes])</f>
        <v>51000</v>
      </c>
      <c r="H5238" t="str">
        <f>original_table!H5238</f>
        <v>Woody Allen</v>
      </c>
      <c r="I5238" t="str">
        <f>original_table!I5238</f>
        <v>Woody Allen</v>
      </c>
      <c r="J5238" t="str">
        <f>original_table!J5238</f>
        <v>Colin Farrell</v>
      </c>
      <c r="K5238" t="str">
        <f>original_table!K5238</f>
        <v>United States</v>
      </c>
      <c r="L5238">
        <f>IF(movies[[#This Row],[budget]]=0,summaries!$M$10,movies[budget])</f>
        <v>20500000</v>
      </c>
      <c r="M5238">
        <f>IF(movies[[#This Row],[gross]]=0,summaries!$N$10,movies[gross])</f>
        <v>22687639</v>
      </c>
      <c r="N5238" t="str">
        <f>original_table!N5238</f>
        <v>Iberville Productions</v>
      </c>
      <c r="O5238">
        <f>IF(movies[[#This Row],[runtime]]=0,summaries!$P$10,movies[runtime])</f>
        <v>108</v>
      </c>
    </row>
    <row r="5239" spans="1:15">
      <c r="A5239" t="str">
        <f>original_table!A5239</f>
        <v>Chapter 27</v>
      </c>
      <c r="B5239" s="43" t="s">
        <v>17</v>
      </c>
      <c r="C5239" t="str">
        <f>original_table!C5239</f>
        <v>Biography</v>
      </c>
      <c r="D5239">
        <f>original_table!D5239</f>
        <v>2007</v>
      </c>
      <c r="E5239" t="str">
        <f>original_table!E5239</f>
        <v>December 15, 2007 (Japan)</v>
      </c>
      <c r="F5239">
        <f>IF(movies[[#This Row],[score]]=0,summaries!$G$11,movies[score])</f>
        <v>5.7</v>
      </c>
      <c r="G5239">
        <f>IF(movies[[#This Row],[votes]]=0,summaries!$H$10,movies[votes])</f>
        <v>11000</v>
      </c>
      <c r="H5239" t="str">
        <f>original_table!H5239</f>
        <v>J.P. Schaefer</v>
      </c>
      <c r="I5239" t="str">
        <f>original_table!I5239</f>
        <v>J.P. Schaefer</v>
      </c>
      <c r="J5239" t="str">
        <f>original_table!J5239</f>
        <v>Chuck Cooper</v>
      </c>
      <c r="K5239" t="str">
        <f>original_table!K5239</f>
        <v>Canada</v>
      </c>
      <c r="L5239">
        <f>IF(movies[[#This Row],[budget]]=0,summaries!$M$10,movies[budget])</f>
        <v>20500000</v>
      </c>
      <c r="M5239">
        <f>IF(movies[[#This Row],[gross]]=0,summaries!$N$10,movies[gross])</f>
        <v>187488</v>
      </c>
      <c r="N5239" t="str">
        <f>original_table!N5239</f>
        <v>Peace Arch Entertainment Group</v>
      </c>
      <c r="O5239">
        <f>IF(movies[[#This Row],[runtime]]=0,summaries!$P$10,movies[runtime])</f>
        <v>84</v>
      </c>
    </row>
    <row r="5240" spans="1:15">
      <c r="A5240" t="str">
        <f>original_table!A5240</f>
        <v>The Jane Austen Book Club</v>
      </c>
      <c r="B5240" s="42" t="s">
        <v>2013</v>
      </c>
      <c r="C5240" t="str">
        <f>original_table!C5240</f>
        <v>Comedy</v>
      </c>
      <c r="D5240">
        <f>original_table!D5240</f>
        <v>2007</v>
      </c>
      <c r="E5240" t="str">
        <f>original_table!E5240</f>
        <v>October 5, 2007 (United States)</v>
      </c>
      <c r="F5240">
        <f>IF(movies[[#This Row],[score]]=0,summaries!$G$11,movies[score])</f>
        <v>6.8</v>
      </c>
      <c r="G5240">
        <f>IF(movies[[#This Row],[votes]]=0,summaries!$H$10,movies[votes])</f>
        <v>27000</v>
      </c>
      <c r="H5240" t="str">
        <f>original_table!H5240</f>
        <v>Robin Swicord</v>
      </c>
      <c r="I5240" t="str">
        <f>original_table!I5240</f>
        <v>Robin Swicord</v>
      </c>
      <c r="J5240" t="str">
        <f>original_table!J5240</f>
        <v>Kathy Baker</v>
      </c>
      <c r="K5240" t="str">
        <f>original_table!K5240</f>
        <v>United States</v>
      </c>
      <c r="L5240">
        <f>IF(movies[[#This Row],[budget]]=0,summaries!$M$10,movies[budget])</f>
        <v>20500000</v>
      </c>
      <c r="M5240">
        <f>IF(movies[[#This Row],[gross]]=0,summaries!$N$10,movies[gross])</f>
        <v>7163566</v>
      </c>
      <c r="N5240" t="str">
        <f>original_table!N5240</f>
        <v>Mockingbird Pictures</v>
      </c>
      <c r="O5240">
        <f>IF(movies[[#This Row],[runtime]]=0,summaries!$P$10,movies[runtime])</f>
        <v>106</v>
      </c>
    </row>
    <row r="5241" spans="1:15">
      <c r="A5241" t="str">
        <f>original_table!A5241</f>
        <v>Postal</v>
      </c>
      <c r="B5241" s="43" t="s">
        <v>17</v>
      </c>
      <c r="C5241" t="str">
        <f>original_table!C5241</f>
        <v>Action</v>
      </c>
      <c r="D5241">
        <f>original_table!D5241</f>
        <v>2007</v>
      </c>
      <c r="E5241" t="str">
        <f>original_table!E5241</f>
        <v>October 18, 2007 (Germany)</v>
      </c>
      <c r="F5241">
        <f>IF(movies[[#This Row],[score]]=0,summaries!$G$11,movies[score])</f>
        <v>4.5</v>
      </c>
      <c r="G5241">
        <f>IF(movies[[#This Row],[votes]]=0,summaries!$H$10,movies[votes])</f>
        <v>22000</v>
      </c>
      <c r="H5241" t="str">
        <f>original_table!H5241</f>
        <v>Uwe Boll</v>
      </c>
      <c r="I5241" t="str">
        <f>original_table!I5241</f>
        <v>Uwe Boll</v>
      </c>
      <c r="J5241" t="str">
        <f>original_table!J5241</f>
        <v>Zack Ward</v>
      </c>
      <c r="K5241" t="str">
        <f>original_table!K5241</f>
        <v>United States</v>
      </c>
      <c r="L5241">
        <f>IF(movies[[#This Row],[budget]]=0,summaries!$M$10,movies[budget])</f>
        <v>15000000</v>
      </c>
      <c r="M5241">
        <f>IF(movies[[#This Row],[gross]]=0,summaries!$N$10,movies[gross])</f>
        <v>146741</v>
      </c>
      <c r="N5241" t="str">
        <f>original_table!N5241</f>
        <v>Boll Kino Beteiligungs GmbH &amp; Co. KG</v>
      </c>
      <c r="O5241">
        <f>IF(movies[[#This Row],[runtime]]=0,summaries!$P$10,movies[runtime])</f>
        <v>100</v>
      </c>
    </row>
    <row r="5242" spans="1:15">
      <c r="A5242" t="str">
        <f>original_table!A5242</f>
        <v>The Hunting Party</v>
      </c>
      <c r="B5242" s="42" t="s">
        <v>17</v>
      </c>
      <c r="C5242" t="str">
        <f>original_table!C5242</f>
        <v>Adventure</v>
      </c>
      <c r="D5242">
        <f>original_table!D5242</f>
        <v>2007</v>
      </c>
      <c r="E5242" t="str">
        <f>original_table!E5242</f>
        <v>September 21, 2007 (United States)</v>
      </c>
      <c r="F5242">
        <f>IF(movies[[#This Row],[score]]=0,summaries!$G$11,movies[score])</f>
        <v>6.8</v>
      </c>
      <c r="G5242">
        <f>IF(movies[[#This Row],[votes]]=0,summaries!$H$10,movies[votes])</f>
        <v>25000</v>
      </c>
      <c r="H5242" t="str">
        <f>original_table!H5242</f>
        <v>Richard Shepard</v>
      </c>
      <c r="I5242" t="str">
        <f>original_table!I5242</f>
        <v>Richard Shepard</v>
      </c>
      <c r="J5242" t="str">
        <f>original_table!J5242</f>
        <v>Richard Gere</v>
      </c>
      <c r="K5242" t="str">
        <f>original_table!K5242</f>
        <v>United States</v>
      </c>
      <c r="L5242">
        <f>IF(movies[[#This Row],[budget]]=0,summaries!$M$10,movies[budget])</f>
        <v>25000000</v>
      </c>
      <c r="M5242">
        <f>IF(movies[[#This Row],[gross]]=0,summaries!$N$10,movies[gross])</f>
        <v>7674033</v>
      </c>
      <c r="N5242" t="str">
        <f>original_table!N5242</f>
        <v>Intermedia</v>
      </c>
      <c r="O5242">
        <f>IF(movies[[#This Row],[runtime]]=0,summaries!$P$10,movies[runtime])</f>
        <v>101</v>
      </c>
    </row>
    <row r="5243" spans="1:15">
      <c r="A5243" t="str">
        <f>original_table!A5243</f>
        <v>Son of Rambow</v>
      </c>
      <c r="B5243" s="43" t="s">
        <v>2013</v>
      </c>
      <c r="C5243" t="str">
        <f>original_table!C5243</f>
        <v>Action</v>
      </c>
      <c r="D5243">
        <f>original_table!D5243</f>
        <v>2007</v>
      </c>
      <c r="E5243" t="str">
        <f>original_table!E5243</f>
        <v>May 23, 2008 (United States)</v>
      </c>
      <c r="F5243">
        <f>IF(movies[[#This Row],[score]]=0,summaries!$G$11,movies[score])</f>
        <v>7</v>
      </c>
      <c r="G5243">
        <f>IF(movies[[#This Row],[votes]]=0,summaries!$H$10,movies[votes])</f>
        <v>31000</v>
      </c>
      <c r="H5243" t="str">
        <f>original_table!H5243</f>
        <v>Garth Jennings</v>
      </c>
      <c r="I5243" t="str">
        <f>original_table!I5243</f>
        <v>Garth Jennings</v>
      </c>
      <c r="J5243" t="str">
        <f>original_table!J5243</f>
        <v>Bill Milner</v>
      </c>
      <c r="K5243" t="str">
        <f>original_table!K5243</f>
        <v>United Kingdom</v>
      </c>
      <c r="L5243">
        <f>IF(movies[[#This Row],[budget]]=0,summaries!$M$10,movies[budget])</f>
        <v>20500000</v>
      </c>
      <c r="M5243">
        <f>IF(movies[[#This Row],[gross]]=0,summaries!$N$10,movies[gross])</f>
        <v>10871449</v>
      </c>
      <c r="N5243" t="str">
        <f>original_table!N5243</f>
        <v>Hammer &amp; Tongs</v>
      </c>
      <c r="O5243">
        <f>IF(movies[[#This Row],[runtime]]=0,summaries!$P$10,movies[runtime])</f>
        <v>96</v>
      </c>
    </row>
    <row r="5244" spans="1:15">
      <c r="A5244" t="str">
        <f>original_table!A5244</f>
        <v>Things We Lost in the Fire</v>
      </c>
      <c r="B5244" s="42" t="s">
        <v>17</v>
      </c>
      <c r="C5244" t="str">
        <f>original_table!C5244</f>
        <v>Drama</v>
      </c>
      <c r="D5244">
        <f>original_table!D5244</f>
        <v>2007</v>
      </c>
      <c r="E5244" t="str">
        <f>original_table!E5244</f>
        <v>October 19, 2007 (United States)</v>
      </c>
      <c r="F5244">
        <f>IF(movies[[#This Row],[score]]=0,summaries!$G$11,movies[score])</f>
        <v>7.2</v>
      </c>
      <c r="G5244">
        <f>IF(movies[[#This Row],[votes]]=0,summaries!$H$10,movies[votes])</f>
        <v>28000</v>
      </c>
      <c r="H5244" t="str">
        <f>original_table!H5244</f>
        <v>Susanne Bier</v>
      </c>
      <c r="I5244" t="str">
        <f>original_table!I5244</f>
        <v>Allan Loeb</v>
      </c>
      <c r="J5244" t="str">
        <f>original_table!J5244</f>
        <v>Halle Berry</v>
      </c>
      <c r="K5244" t="str">
        <f>original_table!K5244</f>
        <v>United States</v>
      </c>
      <c r="L5244">
        <f>IF(movies[[#This Row],[budget]]=0,summaries!$M$10,movies[budget])</f>
        <v>16000000</v>
      </c>
      <c r="M5244">
        <f>IF(movies[[#This Row],[gross]]=0,summaries!$N$10,movies[gross])</f>
        <v>8591255</v>
      </c>
      <c r="N5244" t="str">
        <f>original_table!N5244</f>
        <v>Dreamworks Pictures</v>
      </c>
      <c r="O5244">
        <f>IF(movies[[#This Row],[runtime]]=0,summaries!$P$10,movies[runtime])</f>
        <v>118</v>
      </c>
    </row>
    <row r="5245" spans="1:15">
      <c r="A5245" t="str">
        <f>original_table!A5245</f>
        <v>The Dark Knight</v>
      </c>
      <c r="B5245" s="43" t="s">
        <v>2013</v>
      </c>
      <c r="C5245" t="str">
        <f>original_table!C5245</f>
        <v>Action</v>
      </c>
      <c r="D5245">
        <f>original_table!D5245</f>
        <v>2008</v>
      </c>
      <c r="E5245" t="str">
        <f>original_table!E5245</f>
        <v>July 18, 2008 (United States)</v>
      </c>
      <c r="F5245">
        <f>IF(movies[[#This Row],[score]]=0,summaries!$G$11,movies[score])</f>
        <v>9</v>
      </c>
      <c r="G5245">
        <f>IF(movies[[#This Row],[votes]]=0,summaries!$H$10,movies[votes])</f>
        <v>2400000</v>
      </c>
      <c r="H5245" t="str">
        <f>original_table!H5245</f>
        <v>Christopher Nolan</v>
      </c>
      <c r="I5245" t="str">
        <f>original_table!I5245</f>
        <v>Jonathan Nolan</v>
      </c>
      <c r="J5245" t="str">
        <f>original_table!J5245</f>
        <v>Christian Bale</v>
      </c>
      <c r="K5245" t="str">
        <f>original_table!K5245</f>
        <v>United States</v>
      </c>
      <c r="L5245">
        <f>IF(movies[[#This Row],[budget]]=0,summaries!$M$10,movies[budget])</f>
        <v>185000000</v>
      </c>
      <c r="M5245">
        <f>IF(movies[[#This Row],[gross]]=0,summaries!$N$10,movies[gross])</f>
        <v>1005973645</v>
      </c>
      <c r="N5245" t="str">
        <f>original_table!N5245</f>
        <v>Warner Bros.</v>
      </c>
      <c r="O5245">
        <f>IF(movies[[#This Row],[runtime]]=0,summaries!$P$10,movies[runtime])</f>
        <v>152</v>
      </c>
    </row>
    <row r="5246" spans="1:15">
      <c r="A5246" t="str">
        <f>original_table!A5246</f>
        <v>Twilight</v>
      </c>
      <c r="B5246" s="42" t="s">
        <v>2013</v>
      </c>
      <c r="C5246" t="str">
        <f>original_table!C5246</f>
        <v>Drama</v>
      </c>
      <c r="D5246">
        <f>original_table!D5246</f>
        <v>2008</v>
      </c>
      <c r="E5246" t="str">
        <f>original_table!E5246</f>
        <v>November 21, 2008 (United States)</v>
      </c>
      <c r="F5246">
        <f>IF(movies[[#This Row],[score]]=0,summaries!$G$11,movies[score])</f>
        <v>5.2</v>
      </c>
      <c r="G5246">
        <f>IF(movies[[#This Row],[votes]]=0,summaries!$H$10,movies[votes])</f>
        <v>435000</v>
      </c>
      <c r="H5246" t="str">
        <f>original_table!H5246</f>
        <v>Catherine Hardwicke</v>
      </c>
      <c r="I5246" t="str">
        <f>original_table!I5246</f>
        <v>Melissa Rosenberg</v>
      </c>
      <c r="J5246" t="str">
        <f>original_table!J5246</f>
        <v>Kristen Stewart</v>
      </c>
      <c r="K5246" t="str">
        <f>original_table!K5246</f>
        <v>United States</v>
      </c>
      <c r="L5246">
        <f>IF(movies[[#This Row],[budget]]=0,summaries!$M$10,movies[budget])</f>
        <v>37000000</v>
      </c>
      <c r="M5246">
        <f>IF(movies[[#This Row],[gross]]=0,summaries!$N$10,movies[gross])</f>
        <v>408430415</v>
      </c>
      <c r="N5246" t="str">
        <f>original_table!N5246</f>
        <v>Summit Entertainment</v>
      </c>
      <c r="O5246">
        <f>IF(movies[[#This Row],[runtime]]=0,summaries!$P$10,movies[runtime])</f>
        <v>122</v>
      </c>
    </row>
    <row r="5247" spans="1:15">
      <c r="A5247" t="str">
        <f>original_table!A5247</f>
        <v>Iron Man</v>
      </c>
      <c r="B5247" s="43" t="s">
        <v>2013</v>
      </c>
      <c r="C5247" t="str">
        <f>original_table!C5247</f>
        <v>Action</v>
      </c>
      <c r="D5247">
        <f>original_table!D5247</f>
        <v>2008</v>
      </c>
      <c r="E5247" t="str">
        <f>original_table!E5247</f>
        <v>May 2, 2008 (United States)</v>
      </c>
      <c r="F5247">
        <f>IF(movies[[#This Row],[score]]=0,summaries!$G$11,movies[score])</f>
        <v>7.9</v>
      </c>
      <c r="G5247">
        <f>IF(movies[[#This Row],[votes]]=0,summaries!$H$10,movies[votes])</f>
        <v>969000</v>
      </c>
      <c r="H5247" t="str">
        <f>original_table!H5247</f>
        <v>Jon Favreau</v>
      </c>
      <c r="I5247" t="str">
        <f>original_table!I5247</f>
        <v>Mark Fergus</v>
      </c>
      <c r="J5247" t="str">
        <f>original_table!J5247</f>
        <v>Robert Downey Jr.</v>
      </c>
      <c r="K5247" t="str">
        <f>original_table!K5247</f>
        <v>United States</v>
      </c>
      <c r="L5247">
        <f>IF(movies[[#This Row],[budget]]=0,summaries!$M$10,movies[budget])</f>
        <v>140000000</v>
      </c>
      <c r="M5247">
        <f>IF(movies[[#This Row],[gross]]=0,summaries!$N$10,movies[gross])</f>
        <v>585796247</v>
      </c>
      <c r="N5247" t="str">
        <f>original_table!N5247</f>
        <v>Paramount Pictures</v>
      </c>
      <c r="O5247">
        <f>IF(movies[[#This Row],[runtime]]=0,summaries!$P$10,movies[runtime])</f>
        <v>126</v>
      </c>
    </row>
    <row r="5248" spans="1:15">
      <c r="A5248" t="str">
        <f>original_table!A5248</f>
        <v>The Incredible Hulk</v>
      </c>
      <c r="B5248" s="42" t="s">
        <v>2013</v>
      </c>
      <c r="C5248" t="str">
        <f>original_table!C5248</f>
        <v>Action</v>
      </c>
      <c r="D5248">
        <f>original_table!D5248</f>
        <v>2008</v>
      </c>
      <c r="E5248" t="str">
        <f>original_table!E5248</f>
        <v>June 13, 2008 (United States)</v>
      </c>
      <c r="F5248">
        <f>IF(movies[[#This Row],[score]]=0,summaries!$G$11,movies[score])</f>
        <v>6.7</v>
      </c>
      <c r="G5248">
        <f>IF(movies[[#This Row],[votes]]=0,summaries!$H$10,movies[votes])</f>
        <v>448000</v>
      </c>
      <c r="H5248" t="str">
        <f>original_table!H5248</f>
        <v>Louis Leterrier</v>
      </c>
      <c r="I5248" t="str">
        <f>original_table!I5248</f>
        <v>Zak Penn</v>
      </c>
      <c r="J5248" t="str">
        <f>original_table!J5248</f>
        <v>Edward Norton</v>
      </c>
      <c r="K5248" t="str">
        <f>original_table!K5248</f>
        <v>United States</v>
      </c>
      <c r="L5248">
        <f>IF(movies[[#This Row],[budget]]=0,summaries!$M$10,movies[budget])</f>
        <v>150000000</v>
      </c>
      <c r="M5248">
        <f>IF(movies[[#This Row],[gross]]=0,summaries!$N$10,movies[gross])</f>
        <v>264770996</v>
      </c>
      <c r="N5248" t="str">
        <f>original_table!N5248</f>
        <v>Universal Pictures</v>
      </c>
      <c r="O5248">
        <f>IF(movies[[#This Row],[runtime]]=0,summaries!$P$10,movies[runtime])</f>
        <v>112</v>
      </c>
    </row>
    <row r="5249" spans="1:15">
      <c r="A5249" t="str">
        <f>original_table!A5249</f>
        <v>Kung Fu Panda</v>
      </c>
      <c r="B5249" s="43" t="s">
        <v>36</v>
      </c>
      <c r="C5249" t="str">
        <f>original_table!C5249</f>
        <v>Animation</v>
      </c>
      <c r="D5249">
        <f>original_table!D5249</f>
        <v>2008</v>
      </c>
      <c r="E5249" t="str">
        <f>original_table!E5249</f>
        <v>June 6, 2008 (United States)</v>
      </c>
      <c r="F5249">
        <f>IF(movies[[#This Row],[score]]=0,summaries!$G$11,movies[score])</f>
        <v>7.6</v>
      </c>
      <c r="G5249">
        <f>IF(movies[[#This Row],[votes]]=0,summaries!$H$10,movies[votes])</f>
        <v>432000</v>
      </c>
      <c r="H5249" t="str">
        <f>original_table!H5249</f>
        <v>Mark Osborne</v>
      </c>
      <c r="I5249" t="str">
        <f>original_table!I5249</f>
        <v>Jonathan Aibel</v>
      </c>
      <c r="J5249" t="str">
        <f>original_table!J5249</f>
        <v>Jack Black</v>
      </c>
      <c r="K5249" t="str">
        <f>original_table!K5249</f>
        <v>United States</v>
      </c>
      <c r="L5249">
        <f>IF(movies[[#This Row],[budget]]=0,summaries!$M$10,movies[budget])</f>
        <v>130000000</v>
      </c>
      <c r="M5249">
        <f>IF(movies[[#This Row],[gross]]=0,summaries!$N$10,movies[gross])</f>
        <v>631746197</v>
      </c>
      <c r="N5249" t="str">
        <f>original_table!N5249</f>
        <v>DreamWorks Animation</v>
      </c>
      <c r="O5249">
        <f>IF(movies[[#This Row],[runtime]]=0,summaries!$P$10,movies[runtime])</f>
        <v>92</v>
      </c>
    </row>
    <row r="5250" spans="1:15">
      <c r="A5250" t="str">
        <f>original_table!A5250</f>
        <v>Tropic Thunder</v>
      </c>
      <c r="B5250" s="42" t="s">
        <v>17</v>
      </c>
      <c r="C5250" t="str">
        <f>original_table!C5250</f>
        <v>Action</v>
      </c>
      <c r="D5250">
        <f>original_table!D5250</f>
        <v>2008</v>
      </c>
      <c r="E5250" t="str">
        <f>original_table!E5250</f>
        <v>August 13, 2008 (United States)</v>
      </c>
      <c r="F5250">
        <f>IF(movies[[#This Row],[score]]=0,summaries!$G$11,movies[score])</f>
        <v>7</v>
      </c>
      <c r="G5250">
        <f>IF(movies[[#This Row],[votes]]=0,summaries!$H$10,movies[votes])</f>
        <v>390000</v>
      </c>
      <c r="H5250" t="str">
        <f>original_table!H5250</f>
        <v>Ben Stiller</v>
      </c>
      <c r="I5250" t="str">
        <f>original_table!I5250</f>
        <v>Justin Theroux</v>
      </c>
      <c r="J5250" t="str">
        <f>original_table!J5250</f>
        <v>Ben Stiller</v>
      </c>
      <c r="K5250" t="str">
        <f>original_table!K5250</f>
        <v>United States</v>
      </c>
      <c r="L5250">
        <f>IF(movies[[#This Row],[budget]]=0,summaries!$M$10,movies[budget])</f>
        <v>92000000</v>
      </c>
      <c r="M5250">
        <f>IF(movies[[#This Row],[gross]]=0,summaries!$N$10,movies[gross])</f>
        <v>195702963</v>
      </c>
      <c r="N5250" t="str">
        <f>original_table!N5250</f>
        <v>Dreamworks Pictures</v>
      </c>
      <c r="O5250">
        <f>IF(movies[[#This Row],[runtime]]=0,summaries!$P$10,movies[runtime])</f>
        <v>107</v>
      </c>
    </row>
    <row r="5251" spans="1:15">
      <c r="A5251" t="str">
        <f>original_table!A5251</f>
        <v>Step Brothers</v>
      </c>
      <c r="B5251" s="43" t="s">
        <v>17</v>
      </c>
      <c r="C5251" t="str">
        <f>original_table!C5251</f>
        <v>Comedy</v>
      </c>
      <c r="D5251">
        <f>original_table!D5251</f>
        <v>2008</v>
      </c>
      <c r="E5251" t="str">
        <f>original_table!E5251</f>
        <v>July 25, 2008 (United States)</v>
      </c>
      <c r="F5251">
        <f>IF(movies[[#This Row],[score]]=0,summaries!$G$11,movies[score])</f>
        <v>6.9</v>
      </c>
      <c r="G5251">
        <f>IF(movies[[#This Row],[votes]]=0,summaries!$H$10,movies[votes])</f>
        <v>274000</v>
      </c>
      <c r="H5251" t="str">
        <f>original_table!H5251</f>
        <v>Adam McKay</v>
      </c>
      <c r="I5251" t="str">
        <f>original_table!I5251</f>
        <v>Will Ferrell</v>
      </c>
      <c r="J5251" t="str">
        <f>original_table!J5251</f>
        <v>Will Ferrell</v>
      </c>
      <c r="K5251" t="str">
        <f>original_table!K5251</f>
        <v>United States</v>
      </c>
      <c r="L5251">
        <f>IF(movies[[#This Row],[budget]]=0,summaries!$M$10,movies[budget])</f>
        <v>65000000</v>
      </c>
      <c r="M5251">
        <f>IF(movies[[#This Row],[gross]]=0,summaries!$N$10,movies[gross])</f>
        <v>128108211</v>
      </c>
      <c r="N5251" t="str">
        <f>original_table!N5251</f>
        <v>Columbia Pictures</v>
      </c>
      <c r="O5251">
        <f>IF(movies[[#This Row],[runtime]]=0,summaries!$P$10,movies[runtime])</f>
        <v>98</v>
      </c>
    </row>
    <row r="5252" spans="1:15">
      <c r="A5252" t="str">
        <f>original_table!A5252</f>
        <v>Quantum of Solace</v>
      </c>
      <c r="B5252" s="42" t="s">
        <v>2013</v>
      </c>
      <c r="C5252" t="str">
        <f>original_table!C5252</f>
        <v>Action</v>
      </c>
      <c r="D5252">
        <f>original_table!D5252</f>
        <v>2008</v>
      </c>
      <c r="E5252" t="str">
        <f>original_table!E5252</f>
        <v>November 14, 2008 (United States)</v>
      </c>
      <c r="F5252">
        <f>IF(movies[[#This Row],[score]]=0,summaries!$G$11,movies[score])</f>
        <v>6.6</v>
      </c>
      <c r="G5252">
        <f>IF(movies[[#This Row],[votes]]=0,summaries!$H$10,movies[votes])</f>
        <v>412000</v>
      </c>
      <c r="H5252" t="str">
        <f>original_table!H5252</f>
        <v>Marc Forster</v>
      </c>
      <c r="I5252" t="str">
        <f>original_table!I5252</f>
        <v>Paul Haggis</v>
      </c>
      <c r="J5252" t="str">
        <f>original_table!J5252</f>
        <v>Daniel Craig</v>
      </c>
      <c r="K5252" t="str">
        <f>original_table!K5252</f>
        <v>United Kingdom</v>
      </c>
      <c r="L5252">
        <f>IF(movies[[#This Row],[budget]]=0,summaries!$M$10,movies[budget])</f>
        <v>200000000</v>
      </c>
      <c r="M5252">
        <f>IF(movies[[#This Row],[gross]]=0,summaries!$N$10,movies[gross])</f>
        <v>589580482</v>
      </c>
      <c r="N5252" t="str">
        <f>original_table!N5252</f>
        <v>Metro-Goldwyn-Mayer (MGM)</v>
      </c>
      <c r="O5252">
        <f>IF(movies[[#This Row],[runtime]]=0,summaries!$P$10,movies[runtime])</f>
        <v>106</v>
      </c>
    </row>
    <row r="5253" spans="1:15">
      <c r="A5253" t="str">
        <f>original_table!A5253</f>
        <v>Mamma Mia!</v>
      </c>
      <c r="B5253" s="43" t="s">
        <v>2013</v>
      </c>
      <c r="C5253" t="str">
        <f>original_table!C5253</f>
        <v>Comedy</v>
      </c>
      <c r="D5253">
        <f>original_table!D5253</f>
        <v>2008</v>
      </c>
      <c r="E5253" t="str">
        <f>original_table!E5253</f>
        <v>July 18, 2008 (United States)</v>
      </c>
      <c r="F5253">
        <f>IF(movies[[#This Row],[score]]=0,summaries!$G$11,movies[score])</f>
        <v>6.4</v>
      </c>
      <c r="G5253">
        <f>IF(movies[[#This Row],[votes]]=0,summaries!$H$10,movies[votes])</f>
        <v>224000</v>
      </c>
      <c r="H5253" t="str">
        <f>original_table!H5253</f>
        <v>Phyllida Lloyd</v>
      </c>
      <c r="I5253" t="str">
        <f>original_table!I5253</f>
        <v>Catherine Johnson</v>
      </c>
      <c r="J5253" t="str">
        <f>original_table!J5253</f>
        <v>Meryl Streep</v>
      </c>
      <c r="K5253" t="str">
        <f>original_table!K5253</f>
        <v>United States</v>
      </c>
      <c r="L5253">
        <f>IF(movies[[#This Row],[budget]]=0,summaries!$M$10,movies[budget])</f>
        <v>52000000</v>
      </c>
      <c r="M5253">
        <f>IF(movies[[#This Row],[gross]]=0,summaries!$N$10,movies[gross])</f>
        <v>611257819</v>
      </c>
      <c r="N5253" t="str">
        <f>original_table!N5253</f>
        <v>Universal Pictures</v>
      </c>
      <c r="O5253">
        <f>IF(movies[[#This Row],[runtime]]=0,summaries!$P$10,movies[runtime])</f>
        <v>108</v>
      </c>
    </row>
    <row r="5254" spans="1:15">
      <c r="A5254" t="str">
        <f>original_table!A5254</f>
        <v>The Strangers</v>
      </c>
      <c r="B5254" s="42" t="s">
        <v>17</v>
      </c>
      <c r="C5254" t="str">
        <f>original_table!C5254</f>
        <v>Horror</v>
      </c>
      <c r="D5254">
        <f>original_table!D5254</f>
        <v>2008</v>
      </c>
      <c r="E5254" t="str">
        <f>original_table!E5254</f>
        <v>May 30, 2008 (United States)</v>
      </c>
      <c r="F5254">
        <f>IF(movies[[#This Row],[score]]=0,summaries!$G$11,movies[score])</f>
        <v>6.2</v>
      </c>
      <c r="G5254">
        <f>IF(movies[[#This Row],[votes]]=0,summaries!$H$10,movies[votes])</f>
        <v>121000</v>
      </c>
      <c r="H5254" t="str">
        <f>original_table!H5254</f>
        <v>Bryan Bertino</v>
      </c>
      <c r="I5254" t="str">
        <f>original_table!I5254</f>
        <v>Bryan Bertino</v>
      </c>
      <c r="J5254" t="str">
        <f>original_table!J5254</f>
        <v>Scott Speedman</v>
      </c>
      <c r="K5254" t="str">
        <f>original_table!K5254</f>
        <v>United States</v>
      </c>
      <c r="L5254">
        <f>IF(movies[[#This Row],[budget]]=0,summaries!$M$10,movies[budget])</f>
        <v>9000000</v>
      </c>
      <c r="M5254">
        <f>IF(movies[[#This Row],[gross]]=0,summaries!$N$10,movies[gross])</f>
        <v>82410456</v>
      </c>
      <c r="N5254" t="str">
        <f>original_table!N5254</f>
        <v>Rogue Pictures</v>
      </c>
      <c r="O5254">
        <f>IF(movies[[#This Row],[runtime]]=0,summaries!$P$10,movies[runtime])</f>
        <v>86</v>
      </c>
    </row>
    <row r="5255" spans="1:15">
      <c r="A5255" t="str">
        <f>original_table!A5255</f>
        <v>Indiana Jones and the Kingdom of the Crystal Skull</v>
      </c>
      <c r="B5255" s="43" t="s">
        <v>2013</v>
      </c>
      <c r="C5255" t="str">
        <f>original_table!C5255</f>
        <v>Action</v>
      </c>
      <c r="D5255">
        <f>original_table!D5255</f>
        <v>2008</v>
      </c>
      <c r="E5255" t="str">
        <f>original_table!E5255</f>
        <v>May 22, 2008 (United States)</v>
      </c>
      <c r="F5255">
        <f>IF(movies[[#This Row],[score]]=0,summaries!$G$11,movies[score])</f>
        <v>6.1</v>
      </c>
      <c r="G5255">
        <f>IF(movies[[#This Row],[votes]]=0,summaries!$H$10,movies[votes])</f>
        <v>433000</v>
      </c>
      <c r="H5255" t="str">
        <f>original_table!H5255</f>
        <v>Steven Spielberg</v>
      </c>
      <c r="I5255" t="str">
        <f>original_table!I5255</f>
        <v>David Koepp</v>
      </c>
      <c r="J5255" t="str">
        <f>original_table!J5255</f>
        <v>Harrison Ford</v>
      </c>
      <c r="K5255" t="str">
        <f>original_table!K5255</f>
        <v>United States</v>
      </c>
      <c r="L5255">
        <f>IF(movies[[#This Row],[budget]]=0,summaries!$M$10,movies[budget])</f>
        <v>185000000</v>
      </c>
      <c r="M5255">
        <f>IF(movies[[#This Row],[gross]]=0,summaries!$N$10,movies[gross])</f>
        <v>790653942</v>
      </c>
      <c r="N5255" t="str">
        <f>original_table!N5255</f>
        <v>Paramount Pictures</v>
      </c>
      <c r="O5255">
        <f>IF(movies[[#This Row],[runtime]]=0,summaries!$P$10,movies[runtime])</f>
        <v>122</v>
      </c>
    </row>
    <row r="5256" spans="1:15">
      <c r="A5256" t="str">
        <f>original_table!A5256</f>
        <v>Taken</v>
      </c>
      <c r="B5256" s="42" t="s">
        <v>2013</v>
      </c>
      <c r="C5256" t="str">
        <f>original_table!C5256</f>
        <v>Action</v>
      </c>
      <c r="D5256">
        <f>original_table!D5256</f>
        <v>2008</v>
      </c>
      <c r="E5256" t="str">
        <f>original_table!E5256</f>
        <v>January 30, 2009 (United States)</v>
      </c>
      <c r="F5256">
        <f>IF(movies[[#This Row],[score]]=0,summaries!$G$11,movies[score])</f>
        <v>7.8</v>
      </c>
      <c r="G5256">
        <f>IF(movies[[#This Row],[votes]]=0,summaries!$H$10,movies[votes])</f>
        <v>575000</v>
      </c>
      <c r="H5256" t="str">
        <f>original_table!H5256</f>
        <v>Pierre Morel</v>
      </c>
      <c r="I5256" t="str">
        <f>original_table!I5256</f>
        <v>Luc Besson</v>
      </c>
      <c r="J5256" t="str">
        <f>original_table!J5256</f>
        <v>Liam Neeson</v>
      </c>
      <c r="K5256" t="str">
        <f>original_table!K5256</f>
        <v>France</v>
      </c>
      <c r="L5256">
        <f>IF(movies[[#This Row],[budget]]=0,summaries!$M$10,movies[budget])</f>
        <v>25000000</v>
      </c>
      <c r="M5256">
        <f>IF(movies[[#This Row],[gross]]=0,summaries!$N$10,movies[gross])</f>
        <v>226837760</v>
      </c>
      <c r="N5256" t="str">
        <f>original_table!N5256</f>
        <v>EuropaCorp</v>
      </c>
      <c r="O5256">
        <f>IF(movies[[#This Row],[runtime]]=0,summaries!$P$10,movies[runtime])</f>
        <v>90</v>
      </c>
    </row>
    <row r="5257" spans="1:15">
      <c r="A5257" t="str">
        <f>original_table!A5257</f>
        <v>The Curious Case of Benjamin Button</v>
      </c>
      <c r="B5257" s="43" t="s">
        <v>2013</v>
      </c>
      <c r="C5257" t="str">
        <f>original_table!C5257</f>
        <v>Drama</v>
      </c>
      <c r="D5257">
        <f>original_table!D5257</f>
        <v>2008</v>
      </c>
      <c r="E5257" t="str">
        <f>original_table!E5257</f>
        <v>December 25, 2008 (United States)</v>
      </c>
      <c r="F5257">
        <f>IF(movies[[#This Row],[score]]=0,summaries!$G$11,movies[score])</f>
        <v>7.8</v>
      </c>
      <c r="G5257">
        <f>IF(movies[[#This Row],[votes]]=0,summaries!$H$10,movies[votes])</f>
        <v>605000</v>
      </c>
      <c r="H5257" t="str">
        <f>original_table!H5257</f>
        <v>David Fincher</v>
      </c>
      <c r="I5257" t="str">
        <f>original_table!I5257</f>
        <v>Eric Roth</v>
      </c>
      <c r="J5257" t="str">
        <f>original_table!J5257</f>
        <v>Brad Pitt</v>
      </c>
      <c r="K5257" t="str">
        <f>original_table!K5257</f>
        <v>United States</v>
      </c>
      <c r="L5257">
        <f>IF(movies[[#This Row],[budget]]=0,summaries!$M$10,movies[budget])</f>
        <v>150000000</v>
      </c>
      <c r="M5257">
        <f>IF(movies[[#This Row],[gross]]=0,summaries!$N$10,movies[gross])</f>
        <v>335802786</v>
      </c>
      <c r="N5257" t="str">
        <f>original_table!N5257</f>
        <v>Warner Bros.</v>
      </c>
      <c r="O5257">
        <f>IF(movies[[#This Row],[runtime]]=0,summaries!$P$10,movies[runtime])</f>
        <v>166</v>
      </c>
    </row>
    <row r="5258" spans="1:15">
      <c r="A5258" t="str">
        <f>original_table!A5258</f>
        <v>Wanted</v>
      </c>
      <c r="B5258" s="42" t="s">
        <v>17</v>
      </c>
      <c r="C5258" t="str">
        <f>original_table!C5258</f>
        <v>Action</v>
      </c>
      <c r="D5258">
        <f>original_table!D5258</f>
        <v>2008</v>
      </c>
      <c r="E5258" t="str">
        <f>original_table!E5258</f>
        <v>June 27, 2008 (United States)</v>
      </c>
      <c r="F5258">
        <f>IF(movies[[#This Row],[score]]=0,summaries!$G$11,movies[score])</f>
        <v>6.7</v>
      </c>
      <c r="G5258">
        <f>IF(movies[[#This Row],[votes]]=0,summaries!$H$10,movies[votes])</f>
        <v>369000</v>
      </c>
      <c r="H5258" t="str">
        <f>original_table!H5258</f>
        <v>Timur Bekmambetov</v>
      </c>
      <c r="I5258" t="str">
        <f>original_table!I5258</f>
        <v>Michael Brandt</v>
      </c>
      <c r="J5258" t="str">
        <f>original_table!J5258</f>
        <v>Angelina Jolie</v>
      </c>
      <c r="K5258" t="str">
        <f>original_table!K5258</f>
        <v>United States</v>
      </c>
      <c r="L5258">
        <f>IF(movies[[#This Row],[budget]]=0,summaries!$M$10,movies[budget])</f>
        <v>75000000</v>
      </c>
      <c r="M5258">
        <f>IF(movies[[#This Row],[gross]]=0,summaries!$N$10,movies[gross])</f>
        <v>342463063</v>
      </c>
      <c r="N5258" t="str">
        <f>original_table!N5258</f>
        <v>Universal Pictures</v>
      </c>
      <c r="O5258">
        <f>IF(movies[[#This Row],[runtime]]=0,summaries!$P$10,movies[runtime])</f>
        <v>110</v>
      </c>
    </row>
    <row r="5259" spans="1:15">
      <c r="A5259" t="str">
        <f>original_table!A5259</f>
        <v>Burn After Reading</v>
      </c>
      <c r="B5259" s="43" t="s">
        <v>17</v>
      </c>
      <c r="C5259" t="str">
        <f>original_table!C5259</f>
        <v>Comedy</v>
      </c>
      <c r="D5259">
        <f>original_table!D5259</f>
        <v>2008</v>
      </c>
      <c r="E5259" t="str">
        <f>original_table!E5259</f>
        <v>September 12, 2008 (United States)</v>
      </c>
      <c r="F5259">
        <f>IF(movies[[#This Row],[score]]=0,summaries!$G$11,movies[score])</f>
        <v>7</v>
      </c>
      <c r="G5259">
        <f>IF(movies[[#This Row],[votes]]=0,summaries!$H$10,movies[votes])</f>
        <v>317000</v>
      </c>
      <c r="H5259" t="str">
        <f>original_table!H5259</f>
        <v>Ethan Coen</v>
      </c>
      <c r="I5259" t="str">
        <f>original_table!I5259</f>
        <v>Joel Coen</v>
      </c>
      <c r="J5259" t="str">
        <f>original_table!J5259</f>
        <v>Brad Pitt</v>
      </c>
      <c r="K5259" t="str">
        <f>original_table!K5259</f>
        <v>United States</v>
      </c>
      <c r="L5259">
        <f>IF(movies[[#This Row],[budget]]=0,summaries!$M$10,movies[budget])</f>
        <v>37000000</v>
      </c>
      <c r="M5259">
        <f>IF(movies[[#This Row],[gross]]=0,summaries!$N$10,movies[gross])</f>
        <v>163728902</v>
      </c>
      <c r="N5259" t="str">
        <f>original_table!N5259</f>
        <v>Focus Features</v>
      </c>
      <c r="O5259">
        <f>IF(movies[[#This Row],[runtime]]=0,summaries!$P$10,movies[runtime])</f>
        <v>96</v>
      </c>
    </row>
    <row r="5260" spans="1:15">
      <c r="A5260" t="str">
        <f>original_table!A5260</f>
        <v>Revolutionary Road</v>
      </c>
      <c r="B5260" s="42" t="s">
        <v>17</v>
      </c>
      <c r="C5260" t="str">
        <f>original_table!C5260</f>
        <v>Drama</v>
      </c>
      <c r="D5260">
        <f>original_table!D5260</f>
        <v>2008</v>
      </c>
      <c r="E5260" t="str">
        <f>original_table!E5260</f>
        <v>January 23, 2009 (United States)</v>
      </c>
      <c r="F5260">
        <f>IF(movies[[#This Row],[score]]=0,summaries!$G$11,movies[score])</f>
        <v>7.3</v>
      </c>
      <c r="G5260">
        <f>IF(movies[[#This Row],[votes]]=0,summaries!$H$10,movies[votes])</f>
        <v>202000</v>
      </c>
      <c r="H5260" t="str">
        <f>original_table!H5260</f>
        <v>Sam Mendes</v>
      </c>
      <c r="I5260" t="str">
        <f>original_table!I5260</f>
        <v>Justin Haythe</v>
      </c>
      <c r="J5260" t="str">
        <f>original_table!J5260</f>
        <v>Leonardo DiCaprio</v>
      </c>
      <c r="K5260" t="str">
        <f>original_table!K5260</f>
        <v>United States</v>
      </c>
      <c r="L5260">
        <f>IF(movies[[#This Row],[budget]]=0,summaries!$M$10,movies[budget])</f>
        <v>35000000</v>
      </c>
      <c r="M5260">
        <f>IF(movies[[#This Row],[gross]]=0,summaries!$N$10,movies[gross])</f>
        <v>75981180</v>
      </c>
      <c r="N5260" t="str">
        <f>original_table!N5260</f>
        <v>Dreamworks Pictures</v>
      </c>
      <c r="O5260">
        <f>IF(movies[[#This Row],[runtime]]=0,summaries!$P$10,movies[runtime])</f>
        <v>119</v>
      </c>
    </row>
    <row r="5261" spans="1:15">
      <c r="A5261" t="str">
        <f>original_table!A5261</f>
        <v>Zack and Miri Make a Porno</v>
      </c>
      <c r="B5261" s="43" t="s">
        <v>17</v>
      </c>
      <c r="C5261" t="str">
        <f>original_table!C5261</f>
        <v>Comedy</v>
      </c>
      <c r="D5261">
        <f>original_table!D5261</f>
        <v>2008</v>
      </c>
      <c r="E5261" t="str">
        <f>original_table!E5261</f>
        <v>October 31, 2008 (United States)</v>
      </c>
      <c r="F5261">
        <f>IF(movies[[#This Row],[score]]=0,summaries!$G$11,movies[score])</f>
        <v>6.5</v>
      </c>
      <c r="G5261">
        <f>IF(movies[[#This Row],[votes]]=0,summaries!$H$10,movies[votes])</f>
        <v>174000</v>
      </c>
      <c r="H5261" t="str">
        <f>original_table!H5261</f>
        <v>Kevin Smith</v>
      </c>
      <c r="I5261" t="str">
        <f>original_table!I5261</f>
        <v>Kevin Smith</v>
      </c>
      <c r="J5261" t="str">
        <f>original_table!J5261</f>
        <v>Seth Rogen</v>
      </c>
      <c r="K5261" t="str">
        <f>original_table!K5261</f>
        <v>United States</v>
      </c>
      <c r="L5261">
        <f>IF(movies[[#This Row],[budget]]=0,summaries!$M$10,movies[budget])</f>
        <v>24000000</v>
      </c>
      <c r="M5261">
        <f>IF(movies[[#This Row],[gross]]=0,summaries!$N$10,movies[gross])</f>
        <v>42784344</v>
      </c>
      <c r="N5261" t="str">
        <f>original_table!N5261</f>
        <v>Blue Askew</v>
      </c>
      <c r="O5261">
        <f>IF(movies[[#This Row],[runtime]]=0,summaries!$P$10,movies[runtime])</f>
        <v>101</v>
      </c>
    </row>
    <row r="5262" spans="1:15">
      <c r="A5262" t="str">
        <f>original_table!A5262</f>
        <v>WALLÂ·E</v>
      </c>
      <c r="B5262" s="42" t="s">
        <v>349</v>
      </c>
      <c r="C5262" t="str">
        <f>original_table!C5262</f>
        <v>Animation</v>
      </c>
      <c r="D5262">
        <f>original_table!D5262</f>
        <v>2008</v>
      </c>
      <c r="E5262" t="str">
        <f>original_table!E5262</f>
        <v>June 27, 2008 (United States)</v>
      </c>
      <c r="F5262">
        <f>IF(movies[[#This Row],[score]]=0,summaries!$G$11,movies[score])</f>
        <v>8.4</v>
      </c>
      <c r="G5262">
        <f>IF(movies[[#This Row],[votes]]=0,summaries!$H$10,movies[votes])</f>
        <v>1000000</v>
      </c>
      <c r="H5262" t="str">
        <f>original_table!H5262</f>
        <v>Andrew Stanton</v>
      </c>
      <c r="I5262" t="str">
        <f>original_table!I5262</f>
        <v>Andrew Stanton</v>
      </c>
      <c r="J5262" t="str">
        <f>original_table!J5262</f>
        <v>Ben Burtt</v>
      </c>
      <c r="K5262" t="str">
        <f>original_table!K5262</f>
        <v>United States</v>
      </c>
      <c r="L5262">
        <f>IF(movies[[#This Row],[budget]]=0,summaries!$M$10,movies[budget])</f>
        <v>180000000</v>
      </c>
      <c r="M5262">
        <f>IF(movies[[#This Row],[gross]]=0,summaries!$N$10,movies[gross])</f>
        <v>521311890</v>
      </c>
      <c r="N5262" t="str">
        <f>original_table!N5262</f>
        <v>FortyFour Studios</v>
      </c>
      <c r="O5262">
        <f>IF(movies[[#This Row],[runtime]]=0,summaries!$P$10,movies[runtime])</f>
        <v>98</v>
      </c>
    </row>
    <row r="5263" spans="1:15">
      <c r="A5263" t="str">
        <f>original_table!A5263</f>
        <v>Forgetting Sarah Marshall</v>
      </c>
      <c r="B5263" s="43" t="s">
        <v>17</v>
      </c>
      <c r="C5263" t="str">
        <f>original_table!C5263</f>
        <v>Comedy</v>
      </c>
      <c r="D5263">
        <f>original_table!D5263</f>
        <v>2008</v>
      </c>
      <c r="E5263" t="str">
        <f>original_table!E5263</f>
        <v>April 18, 2008 (United States)</v>
      </c>
      <c r="F5263">
        <f>IF(movies[[#This Row],[score]]=0,summaries!$G$11,movies[score])</f>
        <v>7.1</v>
      </c>
      <c r="G5263">
        <f>IF(movies[[#This Row],[votes]]=0,summaries!$H$10,movies[votes])</f>
        <v>271000</v>
      </c>
      <c r="H5263" t="str">
        <f>original_table!H5263</f>
        <v>Nicholas Stoller</v>
      </c>
      <c r="I5263" t="str">
        <f>original_table!I5263</f>
        <v>Jason Segel</v>
      </c>
      <c r="J5263" t="str">
        <f>original_table!J5263</f>
        <v>Kristen Bell</v>
      </c>
      <c r="K5263" t="str">
        <f>original_table!K5263</f>
        <v>United States</v>
      </c>
      <c r="L5263">
        <f>IF(movies[[#This Row],[budget]]=0,summaries!$M$10,movies[budget])</f>
        <v>30000000</v>
      </c>
      <c r="M5263">
        <f>IF(movies[[#This Row],[gross]]=0,summaries!$N$10,movies[gross])</f>
        <v>105833257</v>
      </c>
      <c r="N5263" t="str">
        <f>original_table!N5263</f>
        <v>Universal Pictures</v>
      </c>
      <c r="O5263">
        <f>IF(movies[[#This Row],[runtime]]=0,summaries!$P$10,movies[runtime])</f>
        <v>111</v>
      </c>
    </row>
    <row r="5264" spans="1:15">
      <c r="A5264" t="str">
        <f>original_table!A5264</f>
        <v>Seven Pounds</v>
      </c>
      <c r="B5264" s="42" t="s">
        <v>2013</v>
      </c>
      <c r="C5264" t="str">
        <f>original_table!C5264</f>
        <v>Drama</v>
      </c>
      <c r="D5264">
        <f>original_table!D5264</f>
        <v>2008</v>
      </c>
      <c r="E5264" t="str">
        <f>original_table!E5264</f>
        <v>December 19, 2008 (United States)</v>
      </c>
      <c r="F5264">
        <f>IF(movies[[#This Row],[score]]=0,summaries!$G$11,movies[score])</f>
        <v>7.6</v>
      </c>
      <c r="G5264">
        <f>IF(movies[[#This Row],[votes]]=0,summaries!$H$10,movies[votes])</f>
        <v>291000</v>
      </c>
      <c r="H5264" t="str">
        <f>original_table!H5264</f>
        <v>Gabriele Muccino</v>
      </c>
      <c r="I5264" t="str">
        <f>original_table!I5264</f>
        <v>Grant Nieporte</v>
      </c>
      <c r="J5264" t="str">
        <f>original_table!J5264</f>
        <v>Will Smith</v>
      </c>
      <c r="K5264" t="str">
        <f>original_table!K5264</f>
        <v>United States</v>
      </c>
      <c r="L5264">
        <f>IF(movies[[#This Row],[budget]]=0,summaries!$M$10,movies[budget])</f>
        <v>55000000</v>
      </c>
      <c r="M5264">
        <f>IF(movies[[#This Row],[gross]]=0,summaries!$N$10,movies[gross])</f>
        <v>169748929</v>
      </c>
      <c r="N5264" t="str">
        <f>original_table!N5264</f>
        <v>Columbia Pictures</v>
      </c>
      <c r="O5264">
        <f>IF(movies[[#This Row],[runtime]]=0,summaries!$P$10,movies[runtime])</f>
        <v>123</v>
      </c>
    </row>
    <row r="5265" spans="1:15">
      <c r="A5265" t="str">
        <f>original_table!A5265</f>
        <v>Vicky Cristina Barcelona</v>
      </c>
      <c r="B5265" s="43" t="s">
        <v>2013</v>
      </c>
      <c r="C5265" t="str">
        <f>original_table!C5265</f>
        <v>Comedy</v>
      </c>
      <c r="D5265">
        <f>original_table!D5265</f>
        <v>2008</v>
      </c>
      <c r="E5265" t="str">
        <f>original_table!E5265</f>
        <v>August 15, 2008 (United States)</v>
      </c>
      <c r="F5265">
        <f>IF(movies[[#This Row],[score]]=0,summaries!$G$11,movies[score])</f>
        <v>7.1</v>
      </c>
      <c r="G5265">
        <f>IF(movies[[#This Row],[votes]]=0,summaries!$H$10,movies[votes])</f>
        <v>246000</v>
      </c>
      <c r="H5265" t="str">
        <f>original_table!H5265</f>
        <v>Woody Allen</v>
      </c>
      <c r="I5265" t="str">
        <f>original_table!I5265</f>
        <v>Woody Allen</v>
      </c>
      <c r="J5265" t="str">
        <f>original_table!J5265</f>
        <v>Rebecca Hall</v>
      </c>
      <c r="K5265" t="str">
        <f>original_table!K5265</f>
        <v>Spain</v>
      </c>
      <c r="L5265">
        <f>IF(movies[[#This Row],[budget]]=0,summaries!$M$10,movies[budget])</f>
        <v>15500000</v>
      </c>
      <c r="M5265">
        <f>IF(movies[[#This Row],[gross]]=0,summaries!$N$10,movies[gross])</f>
        <v>96409300</v>
      </c>
      <c r="N5265" t="str">
        <f>original_table!N5265</f>
        <v>The Weinstein Company</v>
      </c>
      <c r="O5265">
        <f>IF(movies[[#This Row],[runtime]]=0,summaries!$P$10,movies[runtime])</f>
        <v>96</v>
      </c>
    </row>
    <row r="5266" spans="1:15">
      <c r="A5266" t="str">
        <f>original_table!A5266</f>
        <v>In Bruges</v>
      </c>
      <c r="B5266" s="42" t="s">
        <v>17</v>
      </c>
      <c r="C5266" t="str">
        <f>original_table!C5266</f>
        <v>Comedy</v>
      </c>
      <c r="D5266">
        <f>original_table!D5266</f>
        <v>2008</v>
      </c>
      <c r="E5266" t="str">
        <f>original_table!E5266</f>
        <v>February 29, 2008 (United States)</v>
      </c>
      <c r="F5266">
        <f>IF(movies[[#This Row],[score]]=0,summaries!$G$11,movies[score])</f>
        <v>7.9</v>
      </c>
      <c r="G5266">
        <f>IF(movies[[#This Row],[votes]]=0,summaries!$H$10,movies[votes])</f>
        <v>398000</v>
      </c>
      <c r="H5266" t="str">
        <f>original_table!H5266</f>
        <v>Martin McDonagh</v>
      </c>
      <c r="I5266" t="str">
        <f>original_table!I5266</f>
        <v>Martin McDonagh</v>
      </c>
      <c r="J5266" t="str">
        <f>original_table!J5266</f>
        <v>Colin Farrell</v>
      </c>
      <c r="K5266" t="str">
        <f>original_table!K5266</f>
        <v>United Kingdom</v>
      </c>
      <c r="L5266">
        <f>IF(movies[[#This Row],[budget]]=0,summaries!$M$10,movies[budget])</f>
        <v>15000000</v>
      </c>
      <c r="M5266">
        <f>IF(movies[[#This Row],[gross]]=0,summaries!$N$10,movies[gross])</f>
        <v>34085749</v>
      </c>
      <c r="N5266" t="str">
        <f>original_table!N5266</f>
        <v>Focus Features</v>
      </c>
      <c r="O5266">
        <f>IF(movies[[#This Row],[runtime]]=0,summaries!$P$10,movies[runtime])</f>
        <v>107</v>
      </c>
    </row>
    <row r="5267" spans="1:15">
      <c r="A5267" t="str">
        <f>original_table!A5267</f>
        <v>Sex and the City</v>
      </c>
      <c r="B5267" s="43" t="s">
        <v>17</v>
      </c>
      <c r="C5267" t="str">
        <f>original_table!C5267</f>
        <v>Comedy</v>
      </c>
      <c r="D5267">
        <f>original_table!D5267</f>
        <v>2008</v>
      </c>
      <c r="E5267" t="str">
        <f>original_table!E5267</f>
        <v>May 30, 2008 (United States)</v>
      </c>
      <c r="F5267">
        <f>IF(movies[[#This Row],[score]]=0,summaries!$G$11,movies[score])</f>
        <v>5.6</v>
      </c>
      <c r="G5267">
        <f>IF(movies[[#This Row],[votes]]=0,summaries!$H$10,movies[votes])</f>
        <v>117000</v>
      </c>
      <c r="H5267" t="str">
        <f>original_table!H5267</f>
        <v>Michael Patrick King</v>
      </c>
      <c r="I5267" t="str">
        <f>original_table!I5267</f>
        <v>Michael Patrick King</v>
      </c>
      <c r="J5267" t="str">
        <f>original_table!J5267</f>
        <v>Sarah Jessica Parker</v>
      </c>
      <c r="K5267" t="str">
        <f>original_table!K5267</f>
        <v>United States</v>
      </c>
      <c r="L5267">
        <f>IF(movies[[#This Row],[budget]]=0,summaries!$M$10,movies[budget])</f>
        <v>65000000</v>
      </c>
      <c r="M5267">
        <f>IF(movies[[#This Row],[gross]]=0,summaries!$N$10,movies[gross])</f>
        <v>418765519</v>
      </c>
      <c r="N5267" t="str">
        <f>original_table!N5267</f>
        <v>New Line Cinema</v>
      </c>
      <c r="O5267">
        <f>IF(movies[[#This Row],[runtime]]=0,summaries!$P$10,movies[runtime])</f>
        <v>145</v>
      </c>
    </row>
    <row r="5268" spans="1:15">
      <c r="A5268" t="str">
        <f>original_table!A5268</f>
        <v>Slumdog Millionaire</v>
      </c>
      <c r="B5268" s="42" t="s">
        <v>17</v>
      </c>
      <c r="C5268" t="str">
        <f>original_table!C5268</f>
        <v>Drama</v>
      </c>
      <c r="D5268">
        <f>original_table!D5268</f>
        <v>2008</v>
      </c>
      <c r="E5268" t="str">
        <f>original_table!E5268</f>
        <v>December 25, 2008 (United States)</v>
      </c>
      <c r="F5268">
        <f>IF(movies[[#This Row],[score]]=0,summaries!$G$11,movies[score])</f>
        <v>8</v>
      </c>
      <c r="G5268">
        <f>IF(movies[[#This Row],[votes]]=0,summaries!$H$10,movies[votes])</f>
        <v>812000</v>
      </c>
      <c r="H5268" t="str">
        <f>original_table!H5268</f>
        <v>Danny Boyle</v>
      </c>
      <c r="I5268" t="str">
        <f>original_table!I5268</f>
        <v>Simon Beaufoy</v>
      </c>
      <c r="J5268" t="str">
        <f>original_table!J5268</f>
        <v>Dev Patel</v>
      </c>
      <c r="K5268" t="str">
        <f>original_table!K5268</f>
        <v>United Kingdom</v>
      </c>
      <c r="L5268">
        <f>IF(movies[[#This Row],[budget]]=0,summaries!$M$10,movies[budget])</f>
        <v>15000000</v>
      </c>
      <c r="M5268">
        <f>IF(movies[[#This Row],[gross]]=0,summaries!$N$10,movies[gross])</f>
        <v>378410542</v>
      </c>
      <c r="N5268" t="str">
        <f>original_table!N5268</f>
        <v>Celador Films</v>
      </c>
      <c r="O5268">
        <f>IF(movies[[#This Row],[runtime]]=0,summaries!$P$10,movies[runtime])</f>
        <v>120</v>
      </c>
    </row>
    <row r="5269" spans="1:15">
      <c r="A5269" t="str">
        <f>original_table!A5269</f>
        <v>The House Bunny</v>
      </c>
      <c r="B5269" s="43" t="s">
        <v>2013</v>
      </c>
      <c r="C5269" t="str">
        <f>original_table!C5269</f>
        <v>Comedy</v>
      </c>
      <c r="D5269">
        <f>original_table!D5269</f>
        <v>2008</v>
      </c>
      <c r="E5269" t="str">
        <f>original_table!E5269</f>
        <v>August 22, 2008 (United States)</v>
      </c>
      <c r="F5269">
        <f>IF(movies[[#This Row],[score]]=0,summaries!$G$11,movies[score])</f>
        <v>5.5</v>
      </c>
      <c r="G5269">
        <f>IF(movies[[#This Row],[votes]]=0,summaries!$H$10,movies[votes])</f>
        <v>81000</v>
      </c>
      <c r="H5269" t="str">
        <f>original_table!H5269</f>
        <v>Fred Wolf</v>
      </c>
      <c r="I5269" t="str">
        <f>original_table!I5269</f>
        <v>Karen McCullah</v>
      </c>
      <c r="J5269" t="str">
        <f>original_table!J5269</f>
        <v>Anna Faris</v>
      </c>
      <c r="K5269" t="str">
        <f>original_table!K5269</f>
        <v>United States</v>
      </c>
      <c r="L5269">
        <f>IF(movies[[#This Row],[budget]]=0,summaries!$M$10,movies[budget])</f>
        <v>25000000</v>
      </c>
      <c r="M5269">
        <f>IF(movies[[#This Row],[gross]]=0,summaries!$N$10,movies[gross])</f>
        <v>70439696</v>
      </c>
      <c r="N5269" t="str">
        <f>original_table!N5269</f>
        <v>Columbia Pictures</v>
      </c>
      <c r="O5269">
        <f>IF(movies[[#This Row],[runtime]]=0,summaries!$P$10,movies[runtime])</f>
        <v>97</v>
      </c>
    </row>
    <row r="5270" spans="1:15">
      <c r="A5270" t="str">
        <f>original_table!A5270</f>
        <v>RocknRolla</v>
      </c>
      <c r="B5270" s="42" t="s">
        <v>17</v>
      </c>
      <c r="C5270" t="str">
        <f>original_table!C5270</f>
        <v>Action</v>
      </c>
      <c r="D5270">
        <f>original_table!D5270</f>
        <v>2008</v>
      </c>
      <c r="E5270" t="str">
        <f>original_table!E5270</f>
        <v>October 31, 2008 (United States)</v>
      </c>
      <c r="F5270">
        <f>IF(movies[[#This Row],[score]]=0,summaries!$G$11,movies[score])</f>
        <v>7.3</v>
      </c>
      <c r="G5270">
        <f>IF(movies[[#This Row],[votes]]=0,summaries!$H$10,movies[votes])</f>
        <v>241000</v>
      </c>
      <c r="H5270" t="str">
        <f>original_table!H5270</f>
        <v>Guy Ritchie</v>
      </c>
      <c r="I5270" t="str">
        <f>original_table!I5270</f>
        <v>Guy Ritchie</v>
      </c>
      <c r="J5270" t="str">
        <f>original_table!J5270</f>
        <v>Gerard Butler</v>
      </c>
      <c r="K5270" t="str">
        <f>original_table!K5270</f>
        <v>United Kingdom</v>
      </c>
      <c r="L5270">
        <f>IF(movies[[#This Row],[budget]]=0,summaries!$M$10,movies[budget])</f>
        <v>18000000</v>
      </c>
      <c r="M5270">
        <f>IF(movies[[#This Row],[gross]]=0,summaries!$N$10,movies[gross])</f>
        <v>25740863</v>
      </c>
      <c r="N5270" t="str">
        <f>original_table!N5270</f>
        <v>Warner Bros.</v>
      </c>
      <c r="O5270">
        <f>IF(movies[[#This Row],[runtime]]=0,summaries!$P$10,movies[runtime])</f>
        <v>114</v>
      </c>
    </row>
    <row r="5271" spans="1:15">
      <c r="A5271" t="str">
        <f>original_table!A5271</f>
        <v>Gran Torino</v>
      </c>
      <c r="B5271" s="43" t="s">
        <v>17</v>
      </c>
      <c r="C5271" t="str">
        <f>original_table!C5271</f>
        <v>Drama</v>
      </c>
      <c r="D5271">
        <f>original_table!D5271</f>
        <v>2008</v>
      </c>
      <c r="E5271" t="str">
        <f>original_table!E5271</f>
        <v>January 9, 2009 (United States)</v>
      </c>
      <c r="F5271">
        <f>IF(movies[[#This Row],[score]]=0,summaries!$G$11,movies[score])</f>
        <v>8.1</v>
      </c>
      <c r="G5271">
        <f>IF(movies[[#This Row],[votes]]=0,summaries!$H$10,movies[votes])</f>
        <v>734000</v>
      </c>
      <c r="H5271" t="str">
        <f>original_table!H5271</f>
        <v>Clint Eastwood</v>
      </c>
      <c r="I5271" t="str">
        <f>original_table!I5271</f>
        <v>Nick Schenk</v>
      </c>
      <c r="J5271" t="str">
        <f>original_table!J5271</f>
        <v>Clint Eastwood</v>
      </c>
      <c r="K5271" t="str">
        <f>original_table!K5271</f>
        <v>Germany</v>
      </c>
      <c r="L5271">
        <f>IF(movies[[#This Row],[budget]]=0,summaries!$M$10,movies[budget])</f>
        <v>33000000</v>
      </c>
      <c r="M5271">
        <f>IF(movies[[#This Row],[gross]]=0,summaries!$N$10,movies[gross])</f>
        <v>269958228</v>
      </c>
      <c r="N5271" t="str">
        <f>original_table!N5271</f>
        <v>Matten Productions</v>
      </c>
      <c r="O5271">
        <f>IF(movies[[#This Row],[runtime]]=0,summaries!$P$10,movies[runtime])</f>
        <v>116</v>
      </c>
    </row>
    <row r="5272" spans="1:15">
      <c r="A5272" t="str">
        <f>original_table!A5272</f>
        <v>The Duchess</v>
      </c>
      <c r="B5272" s="42" t="s">
        <v>2013</v>
      </c>
      <c r="C5272" t="str">
        <f>original_table!C5272</f>
        <v>Biography</v>
      </c>
      <c r="D5272">
        <f>original_table!D5272</f>
        <v>2008</v>
      </c>
      <c r="E5272" t="str">
        <f>original_table!E5272</f>
        <v>October 10, 2008 (United States)</v>
      </c>
      <c r="F5272">
        <f>IF(movies[[#This Row],[score]]=0,summaries!$G$11,movies[score])</f>
        <v>6.9</v>
      </c>
      <c r="G5272">
        <f>IF(movies[[#This Row],[votes]]=0,summaries!$H$10,movies[votes])</f>
        <v>80000</v>
      </c>
      <c r="H5272" t="str">
        <f>original_table!H5272</f>
        <v>Saul Dibb</v>
      </c>
      <c r="I5272" t="str">
        <f>original_table!I5272</f>
        <v>Jeffrey Hatcher</v>
      </c>
      <c r="J5272" t="str">
        <f>original_table!J5272</f>
        <v>Keira Knightley</v>
      </c>
      <c r="K5272" t="str">
        <f>original_table!K5272</f>
        <v>United Kingdom</v>
      </c>
      <c r="L5272">
        <f>IF(movies[[#This Row],[budget]]=0,summaries!$M$10,movies[budget])</f>
        <v>20500000</v>
      </c>
      <c r="M5272">
        <f>IF(movies[[#This Row],[gross]]=0,summaries!$N$10,movies[gross])</f>
        <v>43343384</v>
      </c>
      <c r="N5272" t="str">
        <f>original_table!N5272</f>
        <v>Paramount Vantage</v>
      </c>
      <c r="O5272">
        <f>IF(movies[[#This Row],[runtime]]=0,summaries!$P$10,movies[runtime])</f>
        <v>110</v>
      </c>
    </row>
    <row r="5273" spans="1:15">
      <c r="A5273" t="str">
        <f>original_table!A5273</f>
        <v>The Reader</v>
      </c>
      <c r="B5273" s="43" t="s">
        <v>17</v>
      </c>
      <c r="C5273" t="str">
        <f>original_table!C5273</f>
        <v>Drama</v>
      </c>
      <c r="D5273">
        <f>original_table!D5273</f>
        <v>2008</v>
      </c>
      <c r="E5273" t="str">
        <f>original_table!E5273</f>
        <v>January 30, 2009 (United States)</v>
      </c>
      <c r="F5273">
        <f>IF(movies[[#This Row],[score]]=0,summaries!$G$11,movies[score])</f>
        <v>7.6</v>
      </c>
      <c r="G5273">
        <f>IF(movies[[#This Row],[votes]]=0,summaries!$H$10,movies[votes])</f>
        <v>234000</v>
      </c>
      <c r="H5273" t="str">
        <f>original_table!H5273</f>
        <v>Stephen Daldry</v>
      </c>
      <c r="I5273" t="str">
        <f>original_table!I5273</f>
        <v>David Hare</v>
      </c>
      <c r="J5273" t="str">
        <f>original_table!J5273</f>
        <v>Kate Winslet</v>
      </c>
      <c r="K5273" t="str">
        <f>original_table!K5273</f>
        <v>Germany</v>
      </c>
      <c r="L5273">
        <f>IF(movies[[#This Row],[budget]]=0,summaries!$M$10,movies[budget])</f>
        <v>32000000</v>
      </c>
      <c r="M5273">
        <f>IF(movies[[#This Row],[gross]]=0,summaries!$N$10,movies[gross])</f>
        <v>108902486</v>
      </c>
      <c r="N5273" t="str">
        <f>original_table!N5273</f>
        <v>The Weinstein Company</v>
      </c>
      <c r="O5273">
        <f>IF(movies[[#This Row],[runtime]]=0,summaries!$P$10,movies[runtime])</f>
        <v>124</v>
      </c>
    </row>
    <row r="5274" spans="1:15">
      <c r="A5274" t="str">
        <f>original_table!A5274</f>
        <v>The Hurt Locker</v>
      </c>
      <c r="B5274" s="42" t="s">
        <v>17</v>
      </c>
      <c r="C5274" t="str">
        <f>original_table!C5274</f>
        <v>Drama</v>
      </c>
      <c r="D5274">
        <f>original_table!D5274</f>
        <v>2008</v>
      </c>
      <c r="E5274" t="str">
        <f>original_table!E5274</f>
        <v>July 31, 2009 (United States)</v>
      </c>
      <c r="F5274">
        <f>IF(movies[[#This Row],[score]]=0,summaries!$G$11,movies[score])</f>
        <v>7.5</v>
      </c>
      <c r="G5274">
        <f>IF(movies[[#This Row],[votes]]=0,summaries!$H$10,movies[votes])</f>
        <v>430000</v>
      </c>
      <c r="H5274" t="str">
        <f>original_table!H5274</f>
        <v>Kathryn Bigelow</v>
      </c>
      <c r="I5274" t="str">
        <f>original_table!I5274</f>
        <v>Mark Boal</v>
      </c>
      <c r="J5274" t="str">
        <f>original_table!J5274</f>
        <v>Jeremy Renner</v>
      </c>
      <c r="K5274" t="str">
        <f>original_table!K5274</f>
        <v>United States</v>
      </c>
      <c r="L5274">
        <f>IF(movies[[#This Row],[budget]]=0,summaries!$M$10,movies[budget])</f>
        <v>15000000</v>
      </c>
      <c r="M5274">
        <f>IF(movies[[#This Row],[gross]]=0,summaries!$N$10,movies[gross])</f>
        <v>49259766</v>
      </c>
      <c r="N5274" t="str">
        <f>original_table!N5274</f>
        <v>Voltage Pictures</v>
      </c>
      <c r="O5274">
        <f>IF(movies[[#This Row],[runtime]]=0,summaries!$P$10,movies[runtime])</f>
        <v>131</v>
      </c>
    </row>
    <row r="5275" spans="1:15">
      <c r="A5275" t="str">
        <f>original_table!A5275</f>
        <v>Rambo</v>
      </c>
      <c r="B5275" s="43" t="s">
        <v>17</v>
      </c>
      <c r="C5275" t="str">
        <f>original_table!C5275</f>
        <v>Action</v>
      </c>
      <c r="D5275">
        <f>original_table!D5275</f>
        <v>2008</v>
      </c>
      <c r="E5275" t="str">
        <f>original_table!E5275</f>
        <v>January 25, 2008 (United States)</v>
      </c>
      <c r="F5275">
        <f>IF(movies[[#This Row],[score]]=0,summaries!$G$11,movies[score])</f>
        <v>7</v>
      </c>
      <c r="G5275">
        <f>IF(movies[[#This Row],[votes]]=0,summaries!$H$10,movies[votes])</f>
        <v>222000</v>
      </c>
      <c r="H5275" t="str">
        <f>original_table!H5275</f>
        <v>Sylvester Stallone</v>
      </c>
      <c r="I5275" t="str">
        <f>original_table!I5275</f>
        <v>Art Monterastelli</v>
      </c>
      <c r="J5275" t="str">
        <f>original_table!J5275</f>
        <v>Sylvester Stallone</v>
      </c>
      <c r="K5275" t="str">
        <f>original_table!K5275</f>
        <v>Germany</v>
      </c>
      <c r="L5275">
        <f>IF(movies[[#This Row],[budget]]=0,summaries!$M$10,movies[budget])</f>
        <v>50000000</v>
      </c>
      <c r="M5275">
        <f>IF(movies[[#This Row],[gross]]=0,summaries!$N$10,movies[gross])</f>
        <v>113244290</v>
      </c>
      <c r="N5275" t="str">
        <f>original_table!N5275</f>
        <v>Lionsgate</v>
      </c>
      <c r="O5275">
        <f>IF(movies[[#This Row],[runtime]]=0,summaries!$P$10,movies[runtime])</f>
        <v>92</v>
      </c>
    </row>
    <row r="5276" spans="1:15">
      <c r="A5276" t="str">
        <f>original_table!A5276</f>
        <v>Eden Lake</v>
      </c>
      <c r="B5276" s="42" t="s">
        <v>17</v>
      </c>
      <c r="C5276" t="str">
        <f>original_table!C5276</f>
        <v>Horror</v>
      </c>
      <c r="D5276">
        <f>original_table!D5276</f>
        <v>2008</v>
      </c>
      <c r="E5276" t="str">
        <f>original_table!E5276</f>
        <v>September 12, 2008 (United Kingdom)</v>
      </c>
      <c r="F5276">
        <f>IF(movies[[#This Row],[score]]=0,summaries!$G$11,movies[score])</f>
        <v>6.8</v>
      </c>
      <c r="G5276">
        <f>IF(movies[[#This Row],[votes]]=0,summaries!$H$10,movies[votes])</f>
        <v>79000</v>
      </c>
      <c r="H5276" t="str">
        <f>original_table!H5276</f>
        <v>James Watkins</v>
      </c>
      <c r="I5276" t="str">
        <f>original_table!I5276</f>
        <v>James Watkins</v>
      </c>
      <c r="J5276" t="str">
        <f>original_table!J5276</f>
        <v>Kelly Reilly</v>
      </c>
      <c r="K5276" t="str">
        <f>original_table!K5276</f>
        <v>United Kingdom</v>
      </c>
      <c r="L5276">
        <f>IF(movies[[#This Row],[budget]]=0,summaries!$M$10,movies[budget])</f>
        <v>20500000</v>
      </c>
      <c r="M5276">
        <f>IF(movies[[#This Row],[gross]]=0,summaries!$N$10,movies[gross])</f>
        <v>3984669</v>
      </c>
      <c r="N5276" t="str">
        <f>original_table!N5276</f>
        <v>Rollercoaster Films</v>
      </c>
      <c r="O5276">
        <f>IF(movies[[#This Row],[runtime]]=0,summaries!$P$10,movies[runtime])</f>
        <v>91</v>
      </c>
    </row>
    <row r="5277" spans="1:15">
      <c r="A5277" t="str">
        <f>original_table!A5277</f>
        <v>The Happening</v>
      </c>
      <c r="B5277" s="43" t="s">
        <v>17</v>
      </c>
      <c r="C5277" t="str">
        <f>original_table!C5277</f>
        <v>Drama</v>
      </c>
      <c r="D5277">
        <f>original_table!D5277</f>
        <v>2008</v>
      </c>
      <c r="E5277" t="str">
        <f>original_table!E5277</f>
        <v>June 13, 2008 (United States)</v>
      </c>
      <c r="F5277">
        <f>IF(movies[[#This Row],[score]]=0,summaries!$G$11,movies[score])</f>
        <v>5</v>
      </c>
      <c r="G5277">
        <f>IF(movies[[#This Row],[votes]]=0,summaries!$H$10,movies[votes])</f>
        <v>199000</v>
      </c>
      <c r="H5277" t="str">
        <f>original_table!H5277</f>
        <v>M. Night Shyamalan</v>
      </c>
      <c r="I5277" t="str">
        <f>original_table!I5277</f>
        <v>M. Night Shyamalan</v>
      </c>
      <c r="J5277" t="str">
        <f>original_table!J5277</f>
        <v>Mark Wahlberg</v>
      </c>
      <c r="K5277" t="str">
        <f>original_table!K5277</f>
        <v>United States</v>
      </c>
      <c r="L5277">
        <f>IF(movies[[#This Row],[budget]]=0,summaries!$M$10,movies[budget])</f>
        <v>48000000</v>
      </c>
      <c r="M5277">
        <f>IF(movies[[#This Row],[gross]]=0,summaries!$N$10,movies[gross])</f>
        <v>163403799</v>
      </c>
      <c r="N5277" t="str">
        <f>original_table!N5277</f>
        <v>Twentieth Century Fox</v>
      </c>
      <c r="O5277">
        <f>IF(movies[[#This Row],[runtime]]=0,summaries!$P$10,movies[runtime])</f>
        <v>91</v>
      </c>
    </row>
    <row r="5278" spans="1:15">
      <c r="A5278" t="str">
        <f>original_table!A5278</f>
        <v>The Wrestler</v>
      </c>
      <c r="B5278" s="42" t="s">
        <v>17</v>
      </c>
      <c r="C5278" t="str">
        <f>original_table!C5278</f>
        <v>Drama</v>
      </c>
      <c r="D5278">
        <f>original_table!D5278</f>
        <v>2008</v>
      </c>
      <c r="E5278" t="str">
        <f>original_table!E5278</f>
        <v>January 30, 2009 (United States)</v>
      </c>
      <c r="F5278">
        <f>IF(movies[[#This Row],[score]]=0,summaries!$G$11,movies[score])</f>
        <v>7.9</v>
      </c>
      <c r="G5278">
        <f>IF(movies[[#This Row],[votes]]=0,summaries!$H$10,movies[votes])</f>
        <v>294000</v>
      </c>
      <c r="H5278" t="str">
        <f>original_table!H5278</f>
        <v>Darren Aronofsky</v>
      </c>
      <c r="I5278" t="str">
        <f>original_table!I5278</f>
        <v>Robert Siegel</v>
      </c>
      <c r="J5278" t="str">
        <f>original_table!J5278</f>
        <v>Mickey Rourke</v>
      </c>
      <c r="K5278" t="str">
        <f>original_table!K5278</f>
        <v>United States</v>
      </c>
      <c r="L5278">
        <f>IF(movies[[#This Row],[budget]]=0,summaries!$M$10,movies[budget])</f>
        <v>6000000</v>
      </c>
      <c r="M5278">
        <f>IF(movies[[#This Row],[gross]]=0,summaries!$N$10,movies[gross])</f>
        <v>44734660</v>
      </c>
      <c r="N5278" t="str">
        <f>original_table!N5278</f>
        <v>Wild Bunch</v>
      </c>
      <c r="O5278">
        <f>IF(movies[[#This Row],[runtime]]=0,summaries!$P$10,movies[runtime])</f>
        <v>109</v>
      </c>
    </row>
    <row r="5279" spans="1:15">
      <c r="A5279" t="str">
        <f>original_table!A5279</f>
        <v>Cloverfield</v>
      </c>
      <c r="B5279" s="43" t="s">
        <v>2013</v>
      </c>
      <c r="C5279" t="str">
        <f>original_table!C5279</f>
        <v>Action</v>
      </c>
      <c r="D5279">
        <f>original_table!D5279</f>
        <v>2008</v>
      </c>
      <c r="E5279" t="str">
        <f>original_table!E5279</f>
        <v>January 18, 2008 (United States)</v>
      </c>
      <c r="F5279">
        <f>IF(movies[[#This Row],[score]]=0,summaries!$G$11,movies[score])</f>
        <v>7</v>
      </c>
      <c r="G5279">
        <f>IF(movies[[#This Row],[votes]]=0,summaries!$H$10,movies[votes])</f>
        <v>379000</v>
      </c>
      <c r="H5279" t="str">
        <f>original_table!H5279</f>
        <v>Matt Reeves</v>
      </c>
      <c r="I5279" t="str">
        <f>original_table!I5279</f>
        <v>Drew Goddard</v>
      </c>
      <c r="J5279" t="str">
        <f>original_table!J5279</f>
        <v>Mike Vogel</v>
      </c>
      <c r="K5279" t="str">
        <f>original_table!K5279</f>
        <v>United States</v>
      </c>
      <c r="L5279">
        <f>IF(movies[[#This Row],[budget]]=0,summaries!$M$10,movies[budget])</f>
        <v>25000000</v>
      </c>
      <c r="M5279">
        <f>IF(movies[[#This Row],[gross]]=0,summaries!$N$10,movies[gross])</f>
        <v>172394180</v>
      </c>
      <c r="N5279" t="str">
        <f>original_table!N5279</f>
        <v>Paramount Pictures</v>
      </c>
      <c r="O5279">
        <f>IF(movies[[#This Row],[runtime]]=0,summaries!$P$10,movies[runtime])</f>
        <v>85</v>
      </c>
    </row>
    <row r="5280" spans="1:15">
      <c r="A5280" t="str">
        <f>original_table!A5280</f>
        <v>Changeling</v>
      </c>
      <c r="B5280" s="42" t="s">
        <v>17</v>
      </c>
      <c r="C5280" t="str">
        <f>original_table!C5280</f>
        <v>Biography</v>
      </c>
      <c r="D5280">
        <f>original_table!D5280</f>
        <v>2008</v>
      </c>
      <c r="E5280" t="str">
        <f>original_table!E5280</f>
        <v>October 31, 2008 (United States)</v>
      </c>
      <c r="F5280">
        <f>IF(movies[[#This Row],[score]]=0,summaries!$G$11,movies[score])</f>
        <v>7.7</v>
      </c>
      <c r="G5280">
        <f>IF(movies[[#This Row],[votes]]=0,summaries!$H$10,movies[votes])</f>
        <v>244000</v>
      </c>
      <c r="H5280" t="str">
        <f>original_table!H5280</f>
        <v>Clint Eastwood</v>
      </c>
      <c r="I5280" t="str">
        <f>original_table!I5280</f>
        <v>J. Michael Straczynski</v>
      </c>
      <c r="J5280" t="str">
        <f>original_table!J5280</f>
        <v>Angelina Jolie</v>
      </c>
      <c r="K5280" t="str">
        <f>original_table!K5280</f>
        <v>United States</v>
      </c>
      <c r="L5280">
        <f>IF(movies[[#This Row],[budget]]=0,summaries!$M$10,movies[budget])</f>
        <v>55000000</v>
      </c>
      <c r="M5280">
        <f>IF(movies[[#This Row],[gross]]=0,summaries!$N$10,movies[gross])</f>
        <v>113398237</v>
      </c>
      <c r="N5280" t="str">
        <f>original_table!N5280</f>
        <v>Imagine Entertainment</v>
      </c>
      <c r="O5280">
        <f>IF(movies[[#This Row],[runtime]]=0,summaries!$P$10,movies[runtime])</f>
        <v>141</v>
      </c>
    </row>
    <row r="5281" spans="1:15">
      <c r="A5281" t="str">
        <f>original_table!A5281</f>
        <v>Eagle Eye</v>
      </c>
      <c r="B5281" s="43" t="s">
        <v>2013</v>
      </c>
      <c r="C5281" t="str">
        <f>original_table!C5281</f>
        <v>Action</v>
      </c>
      <c r="D5281">
        <f>original_table!D5281</f>
        <v>2008</v>
      </c>
      <c r="E5281" t="str">
        <f>original_table!E5281</f>
        <v>September 26, 2008 (United States)</v>
      </c>
      <c r="F5281">
        <f>IF(movies[[#This Row],[score]]=0,summaries!$G$11,movies[score])</f>
        <v>6.6</v>
      </c>
      <c r="G5281">
        <f>IF(movies[[#This Row],[votes]]=0,summaries!$H$10,movies[votes])</f>
        <v>180000</v>
      </c>
      <c r="H5281" t="str">
        <f>original_table!H5281</f>
        <v>D.J. Caruso</v>
      </c>
      <c r="I5281" t="str">
        <f>original_table!I5281</f>
        <v>John Glenn</v>
      </c>
      <c r="J5281" t="str">
        <f>original_table!J5281</f>
        <v>Shia LaBeouf</v>
      </c>
      <c r="K5281" t="str">
        <f>original_table!K5281</f>
        <v>United States</v>
      </c>
      <c r="L5281">
        <f>IF(movies[[#This Row],[budget]]=0,summaries!$M$10,movies[budget])</f>
        <v>80000000</v>
      </c>
      <c r="M5281">
        <f>IF(movies[[#This Row],[gross]]=0,summaries!$N$10,movies[gross])</f>
        <v>178767383</v>
      </c>
      <c r="N5281" t="str">
        <f>original_table!N5281</f>
        <v>Dreamworks Pictures</v>
      </c>
      <c r="O5281">
        <f>IF(movies[[#This Row],[runtime]]=0,summaries!$P$10,movies[runtime])</f>
        <v>118</v>
      </c>
    </row>
    <row r="5282" spans="1:15">
      <c r="A5282" t="str">
        <f>original_table!A5282</f>
        <v>The Ruins</v>
      </c>
      <c r="B5282" s="42" t="s">
        <v>17</v>
      </c>
      <c r="C5282" t="str">
        <f>original_table!C5282</f>
        <v>Adventure</v>
      </c>
      <c r="D5282">
        <f>original_table!D5282</f>
        <v>2008</v>
      </c>
      <c r="E5282" t="str">
        <f>original_table!E5282</f>
        <v>April 4, 2008 (United States)</v>
      </c>
      <c r="F5282">
        <f>IF(movies[[#This Row],[score]]=0,summaries!$G$11,movies[score])</f>
        <v>5.9</v>
      </c>
      <c r="G5282">
        <f>IF(movies[[#This Row],[votes]]=0,summaries!$H$10,movies[votes])</f>
        <v>72000</v>
      </c>
      <c r="H5282" t="str">
        <f>original_table!H5282</f>
        <v>Carter Smith</v>
      </c>
      <c r="I5282" t="str">
        <f>original_table!I5282</f>
        <v>Scott B. Smith</v>
      </c>
      <c r="J5282" t="str">
        <f>original_table!J5282</f>
        <v>Shawn Ashmore</v>
      </c>
      <c r="K5282" t="str">
        <f>original_table!K5282</f>
        <v>United States</v>
      </c>
      <c r="L5282">
        <f>IF(movies[[#This Row],[budget]]=0,summaries!$M$10,movies[budget])</f>
        <v>8000000</v>
      </c>
      <c r="M5282">
        <f>IF(movies[[#This Row],[gross]]=0,summaries!$N$10,movies[gross])</f>
        <v>22818256</v>
      </c>
      <c r="N5282" t="str">
        <f>original_table!N5282</f>
        <v>Dreamworks Pictures</v>
      </c>
      <c r="O5282">
        <f>IF(movies[[#This Row],[runtime]]=0,summaries!$P$10,movies[runtime])</f>
        <v>90</v>
      </c>
    </row>
    <row r="5283" spans="1:15">
      <c r="A5283" t="str">
        <f>original_table!A5283</f>
        <v>The Other Boleyn Girl</v>
      </c>
      <c r="B5283" s="43" t="s">
        <v>2013</v>
      </c>
      <c r="C5283" t="str">
        <f>original_table!C5283</f>
        <v>Biography</v>
      </c>
      <c r="D5283">
        <f>original_table!D5283</f>
        <v>2008</v>
      </c>
      <c r="E5283" t="str">
        <f>original_table!E5283</f>
        <v>February 29, 2008 (United States)</v>
      </c>
      <c r="F5283">
        <f>IF(movies[[#This Row],[score]]=0,summaries!$G$11,movies[score])</f>
        <v>6.7</v>
      </c>
      <c r="G5283">
        <f>IF(movies[[#This Row],[votes]]=0,summaries!$H$10,movies[votes])</f>
        <v>107000</v>
      </c>
      <c r="H5283" t="str">
        <f>original_table!H5283</f>
        <v>Justin Chadwick</v>
      </c>
      <c r="I5283" t="str">
        <f>original_table!I5283</f>
        <v>Peter Morgan</v>
      </c>
      <c r="J5283" t="str">
        <f>original_table!J5283</f>
        <v>Natalie Portman</v>
      </c>
      <c r="K5283" t="str">
        <f>original_table!K5283</f>
        <v>United Kingdom</v>
      </c>
      <c r="L5283">
        <f>IF(movies[[#This Row],[budget]]=0,summaries!$M$10,movies[budget])</f>
        <v>35000000</v>
      </c>
      <c r="M5283">
        <f>IF(movies[[#This Row],[gross]]=0,summaries!$N$10,movies[gross])</f>
        <v>78201830</v>
      </c>
      <c r="N5283" t="str">
        <f>original_table!N5283</f>
        <v>Columbia Pictures</v>
      </c>
      <c r="O5283">
        <f>IF(movies[[#This Row],[runtime]]=0,summaries!$P$10,movies[runtime])</f>
        <v>115</v>
      </c>
    </row>
    <row r="5284" spans="1:15">
      <c r="A5284" t="str">
        <f>original_table!A5284</f>
        <v>21</v>
      </c>
      <c r="B5284" s="42" t="s">
        <v>2013</v>
      </c>
      <c r="C5284" t="str">
        <f>original_table!C5284</f>
        <v>Crime</v>
      </c>
      <c r="D5284">
        <f>original_table!D5284</f>
        <v>2008</v>
      </c>
      <c r="E5284" t="str">
        <f>original_table!E5284</f>
        <v>March 28, 2008 (United States)</v>
      </c>
      <c r="F5284">
        <f>IF(movies[[#This Row],[score]]=0,summaries!$G$11,movies[score])</f>
        <v>6.8</v>
      </c>
      <c r="G5284">
        <f>IF(movies[[#This Row],[votes]]=0,summaries!$H$10,movies[votes])</f>
        <v>235000</v>
      </c>
      <c r="H5284" t="str">
        <f>original_table!H5284</f>
        <v>Robert Luketic</v>
      </c>
      <c r="I5284" t="str">
        <f>original_table!I5284</f>
        <v>Peter Steinfeld</v>
      </c>
      <c r="J5284" t="str">
        <f>original_table!J5284</f>
        <v>Jim Sturgess</v>
      </c>
      <c r="K5284" t="str">
        <f>original_table!K5284</f>
        <v>United States</v>
      </c>
      <c r="L5284">
        <f>IF(movies[[#This Row],[budget]]=0,summaries!$M$10,movies[budget])</f>
        <v>35000000</v>
      </c>
      <c r="M5284">
        <f>IF(movies[[#This Row],[gross]]=0,summaries!$N$10,movies[gross])</f>
        <v>159808370</v>
      </c>
      <c r="N5284" t="str">
        <f>original_table!N5284</f>
        <v>Columbia Pictures</v>
      </c>
      <c r="O5284">
        <f>IF(movies[[#This Row],[runtime]]=0,summaries!$P$10,movies[runtime])</f>
        <v>123</v>
      </c>
    </row>
    <row r="5285" spans="1:15">
      <c r="A5285" t="str">
        <f>original_table!A5285</f>
        <v>Never Back Down</v>
      </c>
      <c r="B5285" s="43" t="s">
        <v>2013</v>
      </c>
      <c r="C5285" t="str">
        <f>original_table!C5285</f>
        <v>Action</v>
      </c>
      <c r="D5285">
        <f>original_table!D5285</f>
        <v>2008</v>
      </c>
      <c r="E5285" t="str">
        <f>original_table!E5285</f>
        <v>March 14, 2008 (United States)</v>
      </c>
      <c r="F5285">
        <f>IF(movies[[#This Row],[score]]=0,summaries!$G$11,movies[score])</f>
        <v>6.6</v>
      </c>
      <c r="G5285">
        <f>IF(movies[[#This Row],[votes]]=0,summaries!$H$10,movies[votes])</f>
        <v>98000</v>
      </c>
      <c r="H5285" t="str">
        <f>original_table!H5285</f>
        <v>Jeff Wadlow</v>
      </c>
      <c r="I5285" t="str">
        <f>original_table!I5285</f>
        <v>Chris Hauty</v>
      </c>
      <c r="J5285" t="str">
        <f>original_table!J5285</f>
        <v>Sean Faris</v>
      </c>
      <c r="K5285" t="str">
        <f>original_table!K5285</f>
        <v>United States</v>
      </c>
      <c r="L5285">
        <f>IF(movies[[#This Row],[budget]]=0,summaries!$M$10,movies[budget])</f>
        <v>20000000</v>
      </c>
      <c r="M5285">
        <f>IF(movies[[#This Row],[gross]]=0,summaries!$N$10,movies[gross])</f>
        <v>41627431</v>
      </c>
      <c r="N5285" t="str">
        <f>original_table!N5285</f>
        <v>Summit Entertainment</v>
      </c>
      <c r="O5285">
        <f>IF(movies[[#This Row],[runtime]]=0,summaries!$P$10,movies[runtime])</f>
        <v>113</v>
      </c>
    </row>
    <row r="5286" spans="1:15">
      <c r="A5286" t="str">
        <f>original_table!A5286</f>
        <v>The Mummy: Tomb of the Dragon Emperor</v>
      </c>
      <c r="B5286" s="42" t="s">
        <v>2013</v>
      </c>
      <c r="C5286" t="str">
        <f>original_table!C5286</f>
        <v>Action</v>
      </c>
      <c r="D5286">
        <f>original_table!D5286</f>
        <v>2008</v>
      </c>
      <c r="E5286" t="str">
        <f>original_table!E5286</f>
        <v>August 1, 2008 (United States)</v>
      </c>
      <c r="F5286">
        <f>IF(movies[[#This Row],[score]]=0,summaries!$G$11,movies[score])</f>
        <v>5.2</v>
      </c>
      <c r="G5286">
        <f>IF(movies[[#This Row],[votes]]=0,summaries!$H$10,movies[votes])</f>
        <v>154000</v>
      </c>
      <c r="H5286" t="str">
        <f>original_table!H5286</f>
        <v>Rob Cohen</v>
      </c>
      <c r="I5286" t="str">
        <f>original_table!I5286</f>
        <v>Alfred Gough</v>
      </c>
      <c r="J5286" t="str">
        <f>original_table!J5286</f>
        <v>Brendan Fraser</v>
      </c>
      <c r="K5286" t="str">
        <f>original_table!K5286</f>
        <v>United States</v>
      </c>
      <c r="L5286">
        <f>IF(movies[[#This Row],[budget]]=0,summaries!$M$10,movies[budget])</f>
        <v>145000000</v>
      </c>
      <c r="M5286">
        <f>IF(movies[[#This Row],[gross]]=0,summaries!$N$10,movies[gross])</f>
        <v>403449830</v>
      </c>
      <c r="N5286" t="str">
        <f>original_table!N5286</f>
        <v>Universal Pictures</v>
      </c>
      <c r="O5286">
        <f>IF(movies[[#This Row],[runtime]]=0,summaries!$P$10,movies[runtime])</f>
        <v>112</v>
      </c>
    </row>
    <row r="5287" spans="1:15">
      <c r="A5287" t="str">
        <f>original_table!A5287</f>
        <v>Hancock</v>
      </c>
      <c r="B5287" s="43" t="s">
        <v>2013</v>
      </c>
      <c r="C5287" t="str">
        <f>original_table!C5287</f>
        <v>Action</v>
      </c>
      <c r="D5287">
        <f>original_table!D5287</f>
        <v>2008</v>
      </c>
      <c r="E5287" t="str">
        <f>original_table!E5287</f>
        <v>July 2, 2008 (United States)</v>
      </c>
      <c r="F5287">
        <f>IF(movies[[#This Row],[score]]=0,summaries!$G$11,movies[score])</f>
        <v>6.4</v>
      </c>
      <c r="G5287">
        <f>IF(movies[[#This Row],[votes]]=0,summaries!$H$10,movies[votes])</f>
        <v>454000</v>
      </c>
      <c r="H5287" t="str">
        <f>original_table!H5287</f>
        <v>Peter Berg</v>
      </c>
      <c r="I5287" t="str">
        <f>original_table!I5287</f>
        <v>Vy Vincent Ngo</v>
      </c>
      <c r="J5287" t="str">
        <f>original_table!J5287</f>
        <v>Will Smith</v>
      </c>
      <c r="K5287" t="str">
        <f>original_table!K5287</f>
        <v>United States</v>
      </c>
      <c r="L5287">
        <f>IF(movies[[#This Row],[budget]]=0,summaries!$M$10,movies[budget])</f>
        <v>150000000</v>
      </c>
      <c r="M5287">
        <f>IF(movies[[#This Row],[gross]]=0,summaries!$N$10,movies[gross])</f>
        <v>629443428</v>
      </c>
      <c r="N5287" t="str">
        <f>original_table!N5287</f>
        <v>Columbia Pictures</v>
      </c>
      <c r="O5287">
        <f>IF(movies[[#This Row],[runtime]]=0,summaries!$P$10,movies[runtime])</f>
        <v>92</v>
      </c>
    </row>
    <row r="5288" spans="1:15">
      <c r="A5288" t="str">
        <f>original_table!A5288</f>
        <v>Journey to the Center of the Earth</v>
      </c>
      <c r="B5288" s="42" t="s">
        <v>36</v>
      </c>
      <c r="C5288" t="str">
        <f>original_table!C5288</f>
        <v>Action</v>
      </c>
      <c r="D5288">
        <f>original_table!D5288</f>
        <v>2008</v>
      </c>
      <c r="E5288" t="str">
        <f>original_table!E5288</f>
        <v>July 11, 2008 (United States)</v>
      </c>
      <c r="F5288">
        <f>IF(movies[[#This Row],[score]]=0,summaries!$G$11,movies[score])</f>
        <v>5.8</v>
      </c>
      <c r="G5288">
        <f>IF(movies[[#This Row],[votes]]=0,summaries!$H$10,movies[votes])</f>
        <v>116000</v>
      </c>
      <c r="H5288" t="str">
        <f>original_table!H5288</f>
        <v>Eric Brevig</v>
      </c>
      <c r="I5288" t="str">
        <f>original_table!I5288</f>
        <v>Michael D. Weiss</v>
      </c>
      <c r="J5288" t="str">
        <f>original_table!J5288</f>
        <v>Brendan Fraser</v>
      </c>
      <c r="K5288" t="str">
        <f>original_table!K5288</f>
        <v>United States</v>
      </c>
      <c r="L5288">
        <f>IF(movies[[#This Row],[budget]]=0,summaries!$M$10,movies[budget])</f>
        <v>60000000</v>
      </c>
      <c r="M5288">
        <f>IF(movies[[#This Row],[gross]]=0,summaries!$N$10,movies[gross])</f>
        <v>244232688</v>
      </c>
      <c r="N5288" t="str">
        <f>original_table!N5288</f>
        <v>New Line Cinema</v>
      </c>
      <c r="O5288">
        <f>IF(movies[[#This Row],[runtime]]=0,summaries!$P$10,movies[runtime])</f>
        <v>93</v>
      </c>
    </row>
    <row r="5289" spans="1:15">
      <c r="A5289" t="str">
        <f>original_table!A5289</f>
        <v>Felon</v>
      </c>
      <c r="B5289" s="43" t="s">
        <v>17</v>
      </c>
      <c r="C5289" t="str">
        <f>original_table!C5289</f>
        <v>Thriller</v>
      </c>
      <c r="D5289">
        <f>original_table!D5289</f>
        <v>2008</v>
      </c>
      <c r="E5289" t="str">
        <f>original_table!E5289</f>
        <v>July 18, 2008 (Canada)</v>
      </c>
      <c r="F5289">
        <f>IF(movies[[#This Row],[score]]=0,summaries!$G$11,movies[score])</f>
        <v>7.4</v>
      </c>
      <c r="G5289">
        <f>IF(movies[[#This Row],[votes]]=0,summaries!$H$10,movies[votes])</f>
        <v>76000</v>
      </c>
      <c r="H5289" t="str">
        <f>original_table!H5289</f>
        <v>Ric Roman Waugh</v>
      </c>
      <c r="I5289" t="str">
        <f>original_table!I5289</f>
        <v>Ric Roman Waugh</v>
      </c>
      <c r="J5289" t="str">
        <f>original_table!J5289</f>
        <v>Stephen Dorff</v>
      </c>
      <c r="K5289" t="str">
        <f>original_table!K5289</f>
        <v>United States</v>
      </c>
      <c r="L5289">
        <f>IF(movies[[#This Row],[budget]]=0,summaries!$M$10,movies[budget])</f>
        <v>2900000</v>
      </c>
      <c r="M5289">
        <f>IF(movies[[#This Row],[gross]]=0,summaries!$N$10,movies[gross])</f>
        <v>20205757</v>
      </c>
      <c r="N5289" t="str">
        <f>original_table!N5289</f>
        <v>Stage 6 Films</v>
      </c>
      <c r="O5289">
        <f>IF(movies[[#This Row],[runtime]]=0,summaries!$P$10,movies[runtime])</f>
        <v>104</v>
      </c>
    </row>
    <row r="5290" spans="1:15">
      <c r="A5290" t="str">
        <f>original_table!A5290</f>
        <v>Bolt</v>
      </c>
      <c r="B5290" s="42" t="s">
        <v>36</v>
      </c>
      <c r="C5290" t="str">
        <f>original_table!C5290</f>
        <v>Animation</v>
      </c>
      <c r="D5290">
        <f>original_table!D5290</f>
        <v>2008</v>
      </c>
      <c r="E5290" t="str">
        <f>original_table!E5290</f>
        <v>November 21, 2008 (United States)</v>
      </c>
      <c r="F5290">
        <f>IF(movies[[#This Row],[score]]=0,summaries!$G$11,movies[score])</f>
        <v>6.8</v>
      </c>
      <c r="G5290">
        <f>IF(movies[[#This Row],[votes]]=0,summaries!$H$10,movies[votes])</f>
        <v>196000</v>
      </c>
      <c r="H5290" t="str">
        <f>original_table!H5290</f>
        <v>Byron Howard</v>
      </c>
      <c r="I5290" t="str">
        <f>original_table!I5290</f>
        <v>Dan Fogelman</v>
      </c>
      <c r="J5290" t="str">
        <f>original_table!J5290</f>
        <v>John Travolta</v>
      </c>
      <c r="K5290" t="str">
        <f>original_table!K5290</f>
        <v>United States</v>
      </c>
      <c r="L5290">
        <f>IF(movies[[#This Row],[budget]]=0,summaries!$M$10,movies[budget])</f>
        <v>150000000</v>
      </c>
      <c r="M5290">
        <f>IF(movies[[#This Row],[gross]]=0,summaries!$N$10,movies[gross])</f>
        <v>309979994</v>
      </c>
      <c r="N5290" t="str">
        <f>original_table!N5290</f>
        <v>Walt Disney Animation Studios</v>
      </c>
      <c r="O5290">
        <f>IF(movies[[#This Row],[runtime]]=0,summaries!$P$10,movies[runtime])</f>
        <v>96</v>
      </c>
    </row>
    <row r="5291" spans="1:15">
      <c r="A5291" t="str">
        <f>original_table!A5291</f>
        <v>Sex Drive</v>
      </c>
      <c r="B5291" s="43" t="s">
        <v>17</v>
      </c>
      <c r="C5291" t="str">
        <f>original_table!C5291</f>
        <v>Comedy</v>
      </c>
      <c r="D5291">
        <f>original_table!D5291</f>
        <v>2008</v>
      </c>
      <c r="E5291" t="str">
        <f>original_table!E5291</f>
        <v>October 17, 2008 (United States)</v>
      </c>
      <c r="F5291">
        <f>IF(movies[[#This Row],[score]]=0,summaries!$G$11,movies[score])</f>
        <v>6.5</v>
      </c>
      <c r="G5291">
        <f>IF(movies[[#This Row],[votes]]=0,summaries!$H$10,movies[votes])</f>
        <v>85000</v>
      </c>
      <c r="H5291" t="str">
        <f>original_table!H5291</f>
        <v>Sean Anders</v>
      </c>
      <c r="I5291" t="str">
        <f>original_table!I5291</f>
        <v>Sean Anders</v>
      </c>
      <c r="J5291" t="str">
        <f>original_table!J5291</f>
        <v>Josh Zuckerman</v>
      </c>
      <c r="K5291" t="str">
        <f>original_table!K5291</f>
        <v>United States</v>
      </c>
      <c r="L5291">
        <f>IF(movies[[#This Row],[budget]]=0,summaries!$M$10,movies[budget])</f>
        <v>19000000</v>
      </c>
      <c r="M5291">
        <f>IF(movies[[#This Row],[gross]]=0,summaries!$N$10,movies[gross])</f>
        <v>18755936</v>
      </c>
      <c r="N5291" t="str">
        <f>original_table!N5291</f>
        <v>Summit Entertainment</v>
      </c>
      <c r="O5291">
        <f>IF(movies[[#This Row],[runtime]]=0,summaries!$P$10,movies[runtime])</f>
        <v>109</v>
      </c>
    </row>
    <row r="5292" spans="1:15">
      <c r="A5292" t="str">
        <f>original_table!A5292</f>
        <v>Death Race</v>
      </c>
      <c r="B5292" s="42" t="s">
        <v>17</v>
      </c>
      <c r="C5292" t="str">
        <f>original_table!C5292</f>
        <v>Action</v>
      </c>
      <c r="D5292">
        <f>original_table!D5292</f>
        <v>2008</v>
      </c>
      <c r="E5292" t="str">
        <f>original_table!E5292</f>
        <v>August 22, 2008 (United States)</v>
      </c>
      <c r="F5292">
        <f>IF(movies[[#This Row],[score]]=0,summaries!$G$11,movies[score])</f>
        <v>6.3</v>
      </c>
      <c r="G5292">
        <f>IF(movies[[#This Row],[votes]]=0,summaries!$H$10,movies[votes])</f>
        <v>201000</v>
      </c>
      <c r="H5292" t="str">
        <f>original_table!H5292</f>
        <v>Paul W.S. Anderson</v>
      </c>
      <c r="I5292" t="str">
        <f>original_table!I5292</f>
        <v>Paul W.S. Anderson</v>
      </c>
      <c r="J5292" t="str">
        <f>original_table!J5292</f>
        <v>Jason Statham</v>
      </c>
      <c r="K5292" t="str">
        <f>original_table!K5292</f>
        <v>United States</v>
      </c>
      <c r="L5292">
        <f>IF(movies[[#This Row],[budget]]=0,summaries!$M$10,movies[budget])</f>
        <v>45000000</v>
      </c>
      <c r="M5292">
        <f>IF(movies[[#This Row],[gross]]=0,summaries!$N$10,movies[gross])</f>
        <v>76014335</v>
      </c>
      <c r="N5292" t="str">
        <f>original_table!N5292</f>
        <v>Universal Pictures</v>
      </c>
      <c r="O5292">
        <f>IF(movies[[#This Row],[runtime]]=0,summaries!$P$10,movies[runtime])</f>
        <v>105</v>
      </c>
    </row>
    <row r="5293" spans="1:15">
      <c r="A5293" t="str">
        <f>original_table!A5293</f>
        <v>The Chronicles of Narnia: Prince Caspian</v>
      </c>
      <c r="B5293" s="43" t="s">
        <v>36</v>
      </c>
      <c r="C5293" t="str">
        <f>original_table!C5293</f>
        <v>Action</v>
      </c>
      <c r="D5293">
        <f>original_table!D5293</f>
        <v>2008</v>
      </c>
      <c r="E5293" t="str">
        <f>original_table!E5293</f>
        <v>May 16, 2008 (United States)</v>
      </c>
      <c r="F5293">
        <f>IF(movies[[#This Row],[score]]=0,summaries!$G$11,movies[score])</f>
        <v>6.5</v>
      </c>
      <c r="G5293">
        <f>IF(movies[[#This Row],[votes]]=0,summaries!$H$10,movies[votes])</f>
        <v>199000</v>
      </c>
      <c r="H5293" t="str">
        <f>original_table!H5293</f>
        <v>Andrew Adamson</v>
      </c>
      <c r="I5293" t="str">
        <f>original_table!I5293</f>
        <v>Andrew Adamson</v>
      </c>
      <c r="J5293" t="str">
        <f>original_table!J5293</f>
        <v>Ben Barnes</v>
      </c>
      <c r="K5293" t="str">
        <f>original_table!K5293</f>
        <v>United States</v>
      </c>
      <c r="L5293">
        <f>IF(movies[[#This Row],[budget]]=0,summaries!$M$10,movies[budget])</f>
        <v>225000000</v>
      </c>
      <c r="M5293">
        <f>IF(movies[[#This Row],[gross]]=0,summaries!$N$10,movies[gross])</f>
        <v>419665568</v>
      </c>
      <c r="N5293" t="str">
        <f>original_table!N5293</f>
        <v>Walt Disney Pictures</v>
      </c>
      <c r="O5293">
        <f>IF(movies[[#This Row],[runtime]]=0,summaries!$P$10,movies[runtime])</f>
        <v>150</v>
      </c>
    </row>
    <row r="5294" spans="1:15">
      <c r="A5294" t="str">
        <f>original_table!A5294</f>
        <v>Pineapple Express</v>
      </c>
      <c r="B5294" s="42" t="s">
        <v>17</v>
      </c>
      <c r="C5294" t="str">
        <f>original_table!C5294</f>
        <v>Action</v>
      </c>
      <c r="D5294">
        <f>original_table!D5294</f>
        <v>2008</v>
      </c>
      <c r="E5294" t="str">
        <f>original_table!E5294</f>
        <v>August 6, 2008 (United States)</v>
      </c>
      <c r="F5294">
        <f>IF(movies[[#This Row],[score]]=0,summaries!$G$11,movies[score])</f>
        <v>6.9</v>
      </c>
      <c r="G5294">
        <f>IF(movies[[#This Row],[votes]]=0,summaries!$H$10,movies[votes])</f>
        <v>322000</v>
      </c>
      <c r="H5294" t="str">
        <f>original_table!H5294</f>
        <v>David Gordon Green</v>
      </c>
      <c r="I5294" t="str">
        <f>original_table!I5294</f>
        <v>Seth Rogen</v>
      </c>
      <c r="J5294" t="str">
        <f>original_table!J5294</f>
        <v>Seth Rogen</v>
      </c>
      <c r="K5294" t="str">
        <f>original_table!K5294</f>
        <v>United States</v>
      </c>
      <c r="L5294">
        <f>IF(movies[[#This Row],[budget]]=0,summaries!$M$10,movies[budget])</f>
        <v>27000000</v>
      </c>
      <c r="M5294">
        <f>IF(movies[[#This Row],[gross]]=0,summaries!$N$10,movies[gross])</f>
        <v>101624843</v>
      </c>
      <c r="N5294" t="str">
        <f>original_table!N5294</f>
        <v>Columbia Pictures</v>
      </c>
      <c r="O5294">
        <f>IF(movies[[#This Row],[runtime]]=0,summaries!$P$10,movies[runtime])</f>
        <v>111</v>
      </c>
    </row>
    <row r="5295" spans="1:15">
      <c r="A5295" t="str">
        <f>original_table!A5295</f>
        <v>The Boy in the Striped Pajamas</v>
      </c>
      <c r="B5295" s="43" t="s">
        <v>2013</v>
      </c>
      <c r="C5295" t="str">
        <f>original_table!C5295</f>
        <v>Drama</v>
      </c>
      <c r="D5295">
        <f>original_table!D5295</f>
        <v>2008</v>
      </c>
      <c r="E5295" t="str">
        <f>original_table!E5295</f>
        <v>November 26, 2008 (United States)</v>
      </c>
      <c r="F5295">
        <f>IF(movies[[#This Row],[score]]=0,summaries!$G$11,movies[score])</f>
        <v>7.8</v>
      </c>
      <c r="G5295">
        <f>IF(movies[[#This Row],[votes]]=0,summaries!$H$10,movies[votes])</f>
        <v>196000</v>
      </c>
      <c r="H5295" t="str">
        <f>original_table!H5295</f>
        <v>Mark Herman</v>
      </c>
      <c r="I5295" t="str">
        <f>original_table!I5295</f>
        <v>John Boyne</v>
      </c>
      <c r="J5295" t="str">
        <f>original_table!J5295</f>
        <v>Asa Butterfield</v>
      </c>
      <c r="K5295" t="str">
        <f>original_table!K5295</f>
        <v>United Kingdom</v>
      </c>
      <c r="L5295">
        <f>IF(movies[[#This Row],[budget]]=0,summaries!$M$10,movies[budget])</f>
        <v>12500000</v>
      </c>
      <c r="M5295">
        <f>IF(movies[[#This Row],[gross]]=0,summaries!$N$10,movies[gross])</f>
        <v>40416563</v>
      </c>
      <c r="N5295" t="str">
        <f>original_table!N5295</f>
        <v>Miramax</v>
      </c>
      <c r="O5295">
        <f>IF(movies[[#This Row],[runtime]]=0,summaries!$P$10,movies[runtime])</f>
        <v>94</v>
      </c>
    </row>
    <row r="5296" spans="1:15">
      <c r="A5296" t="str">
        <f>original_table!A5296</f>
        <v>Valkyrie</v>
      </c>
      <c r="B5296" s="42" t="s">
        <v>2013</v>
      </c>
      <c r="C5296" t="str">
        <f>original_table!C5296</f>
        <v>Drama</v>
      </c>
      <c r="D5296">
        <f>original_table!D5296</f>
        <v>2008</v>
      </c>
      <c r="E5296" t="str">
        <f>original_table!E5296</f>
        <v>December 25, 2008 (United States)</v>
      </c>
      <c r="F5296">
        <f>IF(movies[[#This Row],[score]]=0,summaries!$G$11,movies[score])</f>
        <v>7.1</v>
      </c>
      <c r="G5296">
        <f>IF(movies[[#This Row],[votes]]=0,summaries!$H$10,movies[votes])</f>
        <v>233000</v>
      </c>
      <c r="H5296" t="str">
        <f>original_table!H5296</f>
        <v>Bryan Singer</v>
      </c>
      <c r="I5296" t="str">
        <f>original_table!I5296</f>
        <v>Christopher McQuarrie</v>
      </c>
      <c r="J5296" t="str">
        <f>original_table!J5296</f>
        <v>Tom Cruise</v>
      </c>
      <c r="K5296" t="str">
        <f>original_table!K5296</f>
        <v>United States</v>
      </c>
      <c r="L5296">
        <f>IF(movies[[#This Row],[budget]]=0,summaries!$M$10,movies[budget])</f>
        <v>75000000</v>
      </c>
      <c r="M5296">
        <f>IF(movies[[#This Row],[gross]]=0,summaries!$N$10,movies[gross])</f>
        <v>201545517</v>
      </c>
      <c r="N5296" t="str">
        <f>original_table!N5296</f>
        <v>Metro-Goldwyn-Mayer (MGM)</v>
      </c>
      <c r="O5296">
        <f>IF(movies[[#This Row],[runtime]]=0,summaries!$P$10,movies[runtime])</f>
        <v>121</v>
      </c>
    </row>
    <row r="5297" spans="1:15">
      <c r="A5297" t="str">
        <f>original_table!A5297</f>
        <v>27 Dresses</v>
      </c>
      <c r="B5297" s="43" t="s">
        <v>2013</v>
      </c>
      <c r="C5297" t="str">
        <f>original_table!C5297</f>
        <v>Comedy</v>
      </c>
      <c r="D5297">
        <f>original_table!D5297</f>
        <v>2008</v>
      </c>
      <c r="E5297" t="str">
        <f>original_table!E5297</f>
        <v>January 18, 2008 (United States)</v>
      </c>
      <c r="F5297">
        <f>IF(movies[[#This Row],[score]]=0,summaries!$G$11,movies[score])</f>
        <v>6.1</v>
      </c>
      <c r="G5297">
        <f>IF(movies[[#This Row],[votes]]=0,summaries!$H$10,movies[votes])</f>
        <v>157000</v>
      </c>
      <c r="H5297" t="str">
        <f>original_table!H5297</f>
        <v>Anne Fletcher</v>
      </c>
      <c r="I5297" t="str">
        <f>original_table!I5297</f>
        <v>Aline Brosh McKenna</v>
      </c>
      <c r="J5297" t="str">
        <f>original_table!J5297</f>
        <v>Katherine Heigl</v>
      </c>
      <c r="K5297" t="str">
        <f>original_table!K5297</f>
        <v>United States</v>
      </c>
      <c r="L5297">
        <f>IF(movies[[#This Row],[budget]]=0,summaries!$M$10,movies[budget])</f>
        <v>30000000</v>
      </c>
      <c r="M5297">
        <f>IF(movies[[#This Row],[gross]]=0,summaries!$N$10,movies[gross])</f>
        <v>162655351</v>
      </c>
      <c r="N5297" t="str">
        <f>original_table!N5297</f>
        <v>Fox 2000 Pictures</v>
      </c>
      <c r="O5297">
        <f>IF(movies[[#This Row],[runtime]]=0,summaries!$P$10,movies[runtime])</f>
        <v>111</v>
      </c>
    </row>
    <row r="5298" spans="1:15">
      <c r="A5298" t="str">
        <f>original_table!A5298</f>
        <v>Let the Right One In</v>
      </c>
      <c r="B5298" s="42" t="s">
        <v>17</v>
      </c>
      <c r="C5298" t="str">
        <f>original_table!C5298</f>
        <v>Crime</v>
      </c>
      <c r="D5298">
        <f>original_table!D5298</f>
        <v>2008</v>
      </c>
      <c r="E5298" t="str">
        <f>original_table!E5298</f>
        <v>December 12, 2008 (United States)</v>
      </c>
      <c r="F5298">
        <f>IF(movies[[#This Row],[score]]=0,summaries!$G$11,movies[score])</f>
        <v>7.9</v>
      </c>
      <c r="G5298">
        <f>IF(movies[[#This Row],[votes]]=0,summaries!$H$10,movies[votes])</f>
        <v>208000</v>
      </c>
      <c r="H5298" t="str">
        <f>original_table!H5298</f>
        <v>Tomas Alfredson</v>
      </c>
      <c r="I5298" t="str">
        <f>original_table!I5298</f>
        <v>John Ajvide Lindqvist</v>
      </c>
      <c r="J5298" t="str">
        <f>original_table!J5298</f>
        <v>KÃ¥re Hedebrant</v>
      </c>
      <c r="K5298" t="str">
        <f>original_table!K5298</f>
        <v>Sweden</v>
      </c>
      <c r="L5298">
        <f>IF(movies[[#This Row],[budget]]=0,summaries!$M$10,movies[budget])</f>
        <v>4000000</v>
      </c>
      <c r="M5298">
        <f>IF(movies[[#This Row],[gross]]=0,summaries!$N$10,movies[gross])</f>
        <v>11227336</v>
      </c>
      <c r="N5298" t="str">
        <f>original_table!N5298</f>
        <v>EFTI</v>
      </c>
      <c r="O5298">
        <f>IF(movies[[#This Row],[runtime]]=0,summaries!$P$10,movies[runtime])</f>
        <v>114</v>
      </c>
    </row>
    <row r="5299" spans="1:15">
      <c r="A5299" t="str">
        <f>original_table!A5299</f>
        <v>Role Models</v>
      </c>
      <c r="B5299" s="43" t="s">
        <v>17</v>
      </c>
      <c r="C5299" t="str">
        <f>original_table!C5299</f>
        <v>Comedy</v>
      </c>
      <c r="D5299">
        <f>original_table!D5299</f>
        <v>2008</v>
      </c>
      <c r="E5299" t="str">
        <f>original_table!E5299</f>
        <v>November 7, 2008 (United States)</v>
      </c>
      <c r="F5299">
        <f>IF(movies[[#This Row],[score]]=0,summaries!$G$11,movies[score])</f>
        <v>6.8</v>
      </c>
      <c r="G5299">
        <f>IF(movies[[#This Row],[votes]]=0,summaries!$H$10,movies[votes])</f>
        <v>223000</v>
      </c>
      <c r="H5299" t="str">
        <f>original_table!H5299</f>
        <v>David Wain</v>
      </c>
      <c r="I5299" t="str">
        <f>original_table!I5299</f>
        <v>Timothy Dowling</v>
      </c>
      <c r="J5299" t="str">
        <f>original_table!J5299</f>
        <v>Paul Rudd</v>
      </c>
      <c r="K5299" t="str">
        <f>original_table!K5299</f>
        <v>Germany</v>
      </c>
      <c r="L5299">
        <f>IF(movies[[#This Row],[budget]]=0,summaries!$M$10,movies[budget])</f>
        <v>28000000</v>
      </c>
      <c r="M5299">
        <f>IF(movies[[#This Row],[gross]]=0,summaries!$N$10,movies[gross])</f>
        <v>92649419</v>
      </c>
      <c r="N5299" t="str">
        <f>original_table!N5299</f>
        <v>Universal Pictures</v>
      </c>
      <c r="O5299">
        <f>IF(movies[[#This Row],[runtime]]=0,summaries!$P$10,movies[runtime])</f>
        <v>99</v>
      </c>
    </row>
    <row r="5300" spans="1:15">
      <c r="A5300" t="str">
        <f>original_table!A5300</f>
        <v>Defiance</v>
      </c>
      <c r="B5300" s="42" t="s">
        <v>17</v>
      </c>
      <c r="C5300" t="str">
        <f>original_table!C5300</f>
        <v>Action</v>
      </c>
      <c r="D5300">
        <f>original_table!D5300</f>
        <v>2008</v>
      </c>
      <c r="E5300" t="str">
        <f>original_table!E5300</f>
        <v>January 16, 2009 (United States)</v>
      </c>
      <c r="F5300">
        <f>IF(movies[[#This Row],[score]]=0,summaries!$G$11,movies[score])</f>
        <v>7.2</v>
      </c>
      <c r="G5300">
        <f>IF(movies[[#This Row],[votes]]=0,summaries!$H$10,movies[votes])</f>
        <v>141000</v>
      </c>
      <c r="H5300" t="str">
        <f>original_table!H5300</f>
        <v>Edward Zwick</v>
      </c>
      <c r="I5300" t="str">
        <f>original_table!I5300</f>
        <v>Clayton Frohman</v>
      </c>
      <c r="J5300" t="str">
        <f>original_table!J5300</f>
        <v>Daniel Craig</v>
      </c>
      <c r="K5300" t="str">
        <f>original_table!K5300</f>
        <v>United States</v>
      </c>
      <c r="L5300">
        <f>IF(movies[[#This Row],[budget]]=0,summaries!$M$10,movies[budget])</f>
        <v>32000000</v>
      </c>
      <c r="M5300">
        <f>IF(movies[[#This Row],[gross]]=0,summaries!$N$10,movies[gross])</f>
        <v>51262751</v>
      </c>
      <c r="N5300" t="str">
        <f>original_table!N5300</f>
        <v>Paramount Vantage</v>
      </c>
      <c r="O5300">
        <f>IF(movies[[#This Row],[runtime]]=0,summaries!$P$10,movies[runtime])</f>
        <v>137</v>
      </c>
    </row>
    <row r="5301" spans="1:15">
      <c r="A5301" t="str">
        <f>original_table!A5301</f>
        <v>Wild Child</v>
      </c>
      <c r="B5301" s="43" t="s">
        <v>2013</v>
      </c>
      <c r="C5301" t="str">
        <f>original_table!C5301</f>
        <v>Comedy</v>
      </c>
      <c r="D5301">
        <f>original_table!D5301</f>
        <v>2008</v>
      </c>
      <c r="E5301" t="str">
        <f>original_table!E5301</f>
        <v>August 15, 2008 (United Kingdom)</v>
      </c>
      <c r="F5301">
        <f>IF(movies[[#This Row],[score]]=0,summaries!$G$11,movies[score])</f>
        <v>6.1</v>
      </c>
      <c r="G5301">
        <f>IF(movies[[#This Row],[votes]]=0,summaries!$H$10,movies[votes])</f>
        <v>52000</v>
      </c>
      <c r="H5301" t="str">
        <f>original_table!H5301</f>
        <v>Nick Moore</v>
      </c>
      <c r="I5301" t="str">
        <f>original_table!I5301</f>
        <v>Lucy Dahl</v>
      </c>
      <c r="J5301" t="str">
        <f>original_table!J5301</f>
        <v>Emma Roberts</v>
      </c>
      <c r="K5301" t="str">
        <f>original_table!K5301</f>
        <v>United States</v>
      </c>
      <c r="L5301">
        <f>IF(movies[[#This Row],[budget]]=0,summaries!$M$10,movies[budget])</f>
        <v>20000000</v>
      </c>
      <c r="M5301">
        <f>IF(movies[[#This Row],[gross]]=0,summaries!$N$10,movies[gross])</f>
        <v>21972336</v>
      </c>
      <c r="N5301" t="str">
        <f>original_table!N5301</f>
        <v>Universal Pictures</v>
      </c>
      <c r="O5301">
        <f>IF(movies[[#This Row],[runtime]]=0,summaries!$P$10,movies[runtime])</f>
        <v>98</v>
      </c>
    </row>
    <row r="5302" spans="1:15">
      <c r="A5302" t="str">
        <f>original_table!A5302</f>
        <v>Definitely, Maybe</v>
      </c>
      <c r="B5302" s="42" t="s">
        <v>2013</v>
      </c>
      <c r="C5302" t="str">
        <f>original_table!C5302</f>
        <v>Comedy</v>
      </c>
      <c r="D5302">
        <f>original_table!D5302</f>
        <v>2008</v>
      </c>
      <c r="E5302" t="str">
        <f>original_table!E5302</f>
        <v>February 14, 2008 (United States)</v>
      </c>
      <c r="F5302">
        <f>IF(movies[[#This Row],[score]]=0,summaries!$G$11,movies[score])</f>
        <v>7.1</v>
      </c>
      <c r="G5302">
        <f>IF(movies[[#This Row],[votes]]=0,summaries!$H$10,movies[votes])</f>
        <v>159000</v>
      </c>
      <c r="H5302" t="str">
        <f>original_table!H5302</f>
        <v>Adam Brooks</v>
      </c>
      <c r="I5302" t="str">
        <f>original_table!I5302</f>
        <v>Adam Brooks</v>
      </c>
      <c r="J5302" t="str">
        <f>original_table!J5302</f>
        <v>Ryan Reynolds</v>
      </c>
      <c r="K5302" t="str">
        <f>original_table!K5302</f>
        <v>United Kingdom</v>
      </c>
      <c r="L5302">
        <f>IF(movies[[#This Row],[budget]]=0,summaries!$M$10,movies[budget])</f>
        <v>20500000</v>
      </c>
      <c r="M5302">
        <f>IF(movies[[#This Row],[gross]]=0,summaries!$N$10,movies[gross])</f>
        <v>55990299</v>
      </c>
      <c r="N5302" t="str">
        <f>original_table!N5302</f>
        <v>Universal Pictures</v>
      </c>
      <c r="O5302">
        <f>IF(movies[[#This Row],[runtime]]=0,summaries!$P$10,movies[runtime])</f>
        <v>112</v>
      </c>
    </row>
    <row r="5303" spans="1:15">
      <c r="A5303" t="str">
        <f>original_table!A5303</f>
        <v>The Forbidden Kingdom</v>
      </c>
      <c r="B5303" s="43" t="s">
        <v>2013</v>
      </c>
      <c r="C5303" t="str">
        <f>original_table!C5303</f>
        <v>Action</v>
      </c>
      <c r="D5303">
        <f>original_table!D5303</f>
        <v>2008</v>
      </c>
      <c r="E5303" t="str">
        <f>original_table!E5303</f>
        <v>April 18, 2008 (United States)</v>
      </c>
      <c r="F5303">
        <f>IF(movies[[#This Row],[score]]=0,summaries!$G$11,movies[score])</f>
        <v>6.6</v>
      </c>
      <c r="G5303">
        <f>IF(movies[[#This Row],[votes]]=0,summaries!$H$10,movies[votes])</f>
        <v>103000</v>
      </c>
      <c r="H5303" t="str">
        <f>original_table!H5303</f>
        <v>Rob Minkoff</v>
      </c>
      <c r="I5303" t="str">
        <f>original_table!I5303</f>
        <v>John Fusco</v>
      </c>
      <c r="J5303" t="str">
        <f>original_table!J5303</f>
        <v>Jackie Chan</v>
      </c>
      <c r="K5303" t="str">
        <f>original_table!K5303</f>
        <v>United States</v>
      </c>
      <c r="L5303">
        <f>IF(movies[[#This Row],[budget]]=0,summaries!$M$10,movies[budget])</f>
        <v>55000000</v>
      </c>
      <c r="M5303">
        <f>IF(movies[[#This Row],[gross]]=0,summaries!$N$10,movies[gross])</f>
        <v>128792411</v>
      </c>
      <c r="N5303" t="str">
        <f>original_table!N5303</f>
        <v>Casey Silver Productions</v>
      </c>
      <c r="O5303">
        <f>IF(movies[[#This Row],[runtime]]=0,summaries!$P$10,movies[runtime])</f>
        <v>104</v>
      </c>
    </row>
    <row r="5304" spans="1:15">
      <c r="A5304" t="str">
        <f>original_table!A5304</f>
        <v>Bronson</v>
      </c>
      <c r="B5304" s="42" t="s">
        <v>17</v>
      </c>
      <c r="C5304" t="str">
        <f>original_table!C5304</f>
        <v>Action</v>
      </c>
      <c r="D5304">
        <f>original_table!D5304</f>
        <v>2008</v>
      </c>
      <c r="E5304" t="str">
        <f>original_table!E5304</f>
        <v>March 13, 2009 (United Kingdom)</v>
      </c>
      <c r="F5304">
        <f>IF(movies[[#This Row],[score]]=0,summaries!$G$11,movies[score])</f>
        <v>7.1</v>
      </c>
      <c r="G5304">
        <f>IF(movies[[#This Row],[votes]]=0,summaries!$H$10,movies[votes])</f>
        <v>123000</v>
      </c>
      <c r="H5304" t="str">
        <f>original_table!H5304</f>
        <v>Nicolas Winding Refn</v>
      </c>
      <c r="I5304" t="str">
        <f>original_table!I5304</f>
        <v>Brock Norman Brock</v>
      </c>
      <c r="J5304" t="str">
        <f>original_table!J5304</f>
        <v>Tom Hardy</v>
      </c>
      <c r="K5304" t="str">
        <f>original_table!K5304</f>
        <v>United Kingdom</v>
      </c>
      <c r="L5304">
        <f>IF(movies[[#This Row],[budget]]=0,summaries!$M$10,movies[budget])</f>
        <v>230000</v>
      </c>
      <c r="M5304">
        <f>IF(movies[[#This Row],[gross]]=0,summaries!$N$10,movies[gross])</f>
        <v>2260712</v>
      </c>
      <c r="N5304" t="str">
        <f>original_table!N5304</f>
        <v>Vertigo Films</v>
      </c>
      <c r="O5304">
        <f>IF(movies[[#This Row],[runtime]]=0,summaries!$P$10,movies[runtime])</f>
        <v>92</v>
      </c>
    </row>
    <row r="5305" spans="1:15">
      <c r="A5305" t="str">
        <f>original_table!A5305</f>
        <v>Australia</v>
      </c>
      <c r="B5305" s="43" t="s">
        <v>2013</v>
      </c>
      <c r="C5305" t="str">
        <f>original_table!C5305</f>
        <v>Adventure</v>
      </c>
      <c r="D5305">
        <f>original_table!D5305</f>
        <v>2008</v>
      </c>
      <c r="E5305" t="str">
        <f>original_table!E5305</f>
        <v>November 26, 2008 (United States)</v>
      </c>
      <c r="F5305">
        <f>IF(movies[[#This Row],[score]]=0,summaries!$G$11,movies[score])</f>
        <v>6.6</v>
      </c>
      <c r="G5305">
        <f>IF(movies[[#This Row],[votes]]=0,summaries!$H$10,movies[votes])</f>
        <v>121000</v>
      </c>
      <c r="H5305" t="str">
        <f>original_table!H5305</f>
        <v>Baz Luhrmann</v>
      </c>
      <c r="I5305" t="str">
        <f>original_table!I5305</f>
        <v>Stuart Beattie</v>
      </c>
      <c r="J5305" t="str">
        <f>original_table!J5305</f>
        <v>Nicole Kidman</v>
      </c>
      <c r="K5305" t="str">
        <f>original_table!K5305</f>
        <v>United Kingdom</v>
      </c>
      <c r="L5305">
        <f>IF(movies[[#This Row],[budget]]=0,summaries!$M$10,movies[budget])</f>
        <v>130000000</v>
      </c>
      <c r="M5305">
        <f>IF(movies[[#This Row],[gross]]=0,summaries!$N$10,movies[gross])</f>
        <v>211787511</v>
      </c>
      <c r="N5305" t="str">
        <f>original_table!N5305</f>
        <v>Twentieth Century Fox</v>
      </c>
      <c r="O5305">
        <f>IF(movies[[#This Row],[runtime]]=0,summaries!$P$10,movies[runtime])</f>
        <v>165</v>
      </c>
    </row>
    <row r="5306" spans="1:15">
      <c r="A5306" t="str">
        <f>original_table!A5306</f>
        <v>Yes Man</v>
      </c>
      <c r="B5306" s="42" t="s">
        <v>2013</v>
      </c>
      <c r="C5306" t="str">
        <f>original_table!C5306</f>
        <v>Comedy</v>
      </c>
      <c r="D5306">
        <f>original_table!D5306</f>
        <v>2008</v>
      </c>
      <c r="E5306" t="str">
        <f>original_table!E5306</f>
        <v>December 19, 2008 (United States)</v>
      </c>
      <c r="F5306">
        <f>IF(movies[[#This Row],[score]]=0,summaries!$G$11,movies[score])</f>
        <v>6.8</v>
      </c>
      <c r="G5306">
        <f>IF(movies[[#This Row],[votes]]=0,summaries!$H$10,movies[votes])</f>
        <v>343000</v>
      </c>
      <c r="H5306" t="str">
        <f>original_table!H5306</f>
        <v>Peyton Reed</v>
      </c>
      <c r="I5306" t="str">
        <f>original_table!I5306</f>
        <v>Nicholas Stoller</v>
      </c>
      <c r="J5306" t="str">
        <f>original_table!J5306</f>
        <v>Jim Carrey</v>
      </c>
      <c r="K5306" t="str">
        <f>original_table!K5306</f>
        <v>United States</v>
      </c>
      <c r="L5306">
        <f>IF(movies[[#This Row],[budget]]=0,summaries!$M$10,movies[budget])</f>
        <v>70000000</v>
      </c>
      <c r="M5306">
        <f>IF(movies[[#This Row],[gross]]=0,summaries!$N$10,movies[gross])</f>
        <v>223241637</v>
      </c>
      <c r="N5306" t="str">
        <f>original_table!N5306</f>
        <v>Warner Bros.</v>
      </c>
      <c r="O5306">
        <f>IF(movies[[#This Row],[runtime]]=0,summaries!$P$10,movies[runtime])</f>
        <v>104</v>
      </c>
    </row>
    <row r="5307" spans="1:15">
      <c r="A5307" t="str">
        <f>original_table!A5307</f>
        <v>Body of Lies</v>
      </c>
      <c r="B5307" s="43" t="s">
        <v>17</v>
      </c>
      <c r="C5307" t="str">
        <f>original_table!C5307</f>
        <v>Action</v>
      </c>
      <c r="D5307">
        <f>original_table!D5307</f>
        <v>2008</v>
      </c>
      <c r="E5307" t="str">
        <f>original_table!E5307</f>
        <v>October 10, 2008 (United States)</v>
      </c>
      <c r="F5307">
        <f>IF(movies[[#This Row],[score]]=0,summaries!$G$11,movies[score])</f>
        <v>7.1</v>
      </c>
      <c r="G5307">
        <f>IF(movies[[#This Row],[votes]]=0,summaries!$H$10,movies[votes])</f>
        <v>218000</v>
      </c>
      <c r="H5307" t="str">
        <f>original_table!H5307</f>
        <v>Ridley Scott</v>
      </c>
      <c r="I5307" t="str">
        <f>original_table!I5307</f>
        <v>William Monahan</v>
      </c>
      <c r="J5307" t="str">
        <f>original_table!J5307</f>
        <v>Leonardo DiCaprio</v>
      </c>
      <c r="K5307" t="str">
        <f>original_table!K5307</f>
        <v>United States</v>
      </c>
      <c r="L5307">
        <f>IF(movies[[#This Row],[budget]]=0,summaries!$M$10,movies[budget])</f>
        <v>70000000</v>
      </c>
      <c r="M5307">
        <f>IF(movies[[#This Row],[gross]]=0,summaries!$N$10,movies[gross])</f>
        <v>115900897</v>
      </c>
      <c r="N5307" t="str">
        <f>original_table!N5307</f>
        <v>Warner Bros.</v>
      </c>
      <c r="O5307">
        <f>IF(movies[[#This Row],[runtime]]=0,summaries!$P$10,movies[runtime])</f>
        <v>128</v>
      </c>
    </row>
    <row r="5308" spans="1:15">
      <c r="A5308" t="str">
        <f>original_table!A5308</f>
        <v>Disaster Movie</v>
      </c>
      <c r="B5308" s="42" t="s">
        <v>2013</v>
      </c>
      <c r="C5308" t="str">
        <f>original_table!C5308</f>
        <v>Comedy</v>
      </c>
      <c r="D5308">
        <f>original_table!D5308</f>
        <v>2008</v>
      </c>
      <c r="E5308" t="str">
        <f>original_table!E5308</f>
        <v>August 29, 2008 (United States)</v>
      </c>
      <c r="F5308">
        <f>IF(movies[[#This Row],[score]]=0,summaries!$G$11,movies[score])</f>
        <v>1.9</v>
      </c>
      <c r="G5308">
        <f>IF(movies[[#This Row],[votes]]=0,summaries!$H$10,movies[votes])</f>
        <v>88000</v>
      </c>
      <c r="H5308" t="str">
        <f>original_table!H5308</f>
        <v>Jason Friedberg</v>
      </c>
      <c r="I5308" t="str">
        <f>original_table!I5308</f>
        <v>Jason Friedberg</v>
      </c>
      <c r="J5308" t="str">
        <f>original_table!J5308</f>
        <v>Carmen Electra</v>
      </c>
      <c r="K5308" t="str">
        <f>original_table!K5308</f>
        <v>United States</v>
      </c>
      <c r="L5308">
        <f>IF(movies[[#This Row],[budget]]=0,summaries!$M$10,movies[budget])</f>
        <v>20000000</v>
      </c>
      <c r="M5308">
        <f>IF(movies[[#This Row],[gross]]=0,summaries!$N$10,movies[gross])</f>
        <v>34816824</v>
      </c>
      <c r="N5308" t="str">
        <f>original_table!N5308</f>
        <v>Lionsgate</v>
      </c>
      <c r="O5308">
        <f>IF(movies[[#This Row],[runtime]]=0,summaries!$P$10,movies[runtime])</f>
        <v>87</v>
      </c>
    </row>
    <row r="5309" spans="1:15">
      <c r="A5309" t="str">
        <f>original_table!A5309</f>
        <v>Superhero Movie</v>
      </c>
      <c r="B5309" s="43" t="s">
        <v>2013</v>
      </c>
      <c r="C5309" t="str">
        <f>original_table!C5309</f>
        <v>Action</v>
      </c>
      <c r="D5309">
        <f>original_table!D5309</f>
        <v>2008</v>
      </c>
      <c r="E5309" t="str">
        <f>original_table!E5309</f>
        <v>March 28, 2008 (United States)</v>
      </c>
      <c r="F5309">
        <f>IF(movies[[#This Row],[score]]=0,summaries!$G$11,movies[score])</f>
        <v>4.6</v>
      </c>
      <c r="G5309">
        <f>IF(movies[[#This Row],[votes]]=0,summaries!$H$10,movies[votes])</f>
        <v>65000</v>
      </c>
      <c r="H5309" t="str">
        <f>original_table!H5309</f>
        <v>Craig Mazin</v>
      </c>
      <c r="I5309" t="str">
        <f>original_table!I5309</f>
        <v>Craig Mazin</v>
      </c>
      <c r="J5309" t="str">
        <f>original_table!J5309</f>
        <v>Drake Bell</v>
      </c>
      <c r="K5309" t="str">
        <f>original_table!K5309</f>
        <v>United States</v>
      </c>
      <c r="L5309">
        <f>IF(movies[[#This Row],[budget]]=0,summaries!$M$10,movies[budget])</f>
        <v>35000000</v>
      </c>
      <c r="M5309">
        <f>IF(movies[[#This Row],[gross]]=0,summaries!$N$10,movies[gross])</f>
        <v>71571300</v>
      </c>
      <c r="N5309" t="str">
        <f>original_table!N5309</f>
        <v>Dimension Films</v>
      </c>
      <c r="O5309">
        <f>IF(movies[[#This Row],[runtime]]=0,summaries!$P$10,movies[runtime])</f>
        <v>75</v>
      </c>
    </row>
    <row r="5310" spans="1:15">
      <c r="A5310" t="str">
        <f>original_table!A5310</f>
        <v>Ponyo</v>
      </c>
      <c r="B5310" s="42" t="s">
        <v>349</v>
      </c>
      <c r="C5310" t="str">
        <f>original_table!C5310</f>
        <v>Animation</v>
      </c>
      <c r="D5310">
        <f>original_table!D5310</f>
        <v>2008</v>
      </c>
      <c r="E5310" t="str">
        <f>original_table!E5310</f>
        <v>August 14, 2009 (United States)</v>
      </c>
      <c r="F5310">
        <f>IF(movies[[#This Row],[score]]=0,summaries!$G$11,movies[score])</f>
        <v>7.7</v>
      </c>
      <c r="G5310">
        <f>IF(movies[[#This Row],[votes]]=0,summaries!$H$10,movies[votes])</f>
        <v>131000</v>
      </c>
      <c r="H5310" t="str">
        <f>original_table!H5310</f>
        <v>Hayao Miyazaki</v>
      </c>
      <c r="I5310" t="str">
        <f>original_table!I5310</f>
        <v>Hayao Miyazaki</v>
      </c>
      <c r="J5310" t="str">
        <f>original_table!J5310</f>
        <v>Cate Blanchett</v>
      </c>
      <c r="K5310" t="str">
        <f>original_table!K5310</f>
        <v>Japan</v>
      </c>
      <c r="L5310">
        <f>IF(movies[[#This Row],[budget]]=0,summaries!$M$10,movies[budget])</f>
        <v>34000000</v>
      </c>
      <c r="M5310">
        <f>IF(movies[[#This Row],[gross]]=0,summaries!$N$10,movies[gross])</f>
        <v>204826668</v>
      </c>
      <c r="N5310" t="str">
        <f>original_table!N5310</f>
        <v>Studio Ghibli</v>
      </c>
      <c r="O5310">
        <f>IF(movies[[#This Row],[runtime]]=0,summaries!$P$10,movies[runtime])</f>
        <v>101</v>
      </c>
    </row>
    <row r="5311" spans="1:15">
      <c r="A5311" t="str">
        <f>original_table!A5311</f>
        <v>Jumper</v>
      </c>
      <c r="B5311" s="43" t="s">
        <v>2013</v>
      </c>
      <c r="C5311" t="str">
        <f>original_table!C5311</f>
        <v>Action</v>
      </c>
      <c r="D5311">
        <f>original_table!D5311</f>
        <v>2008</v>
      </c>
      <c r="E5311" t="str">
        <f>original_table!E5311</f>
        <v>February 14, 2008 (United States)</v>
      </c>
      <c r="F5311">
        <f>IF(movies[[#This Row],[score]]=0,summaries!$G$11,movies[score])</f>
        <v>6.1</v>
      </c>
      <c r="G5311">
        <f>IF(movies[[#This Row],[votes]]=0,summaries!$H$10,movies[votes])</f>
        <v>292000</v>
      </c>
      <c r="H5311" t="str">
        <f>original_table!H5311</f>
        <v>Doug Liman</v>
      </c>
      <c r="I5311" t="str">
        <f>original_table!I5311</f>
        <v>David S. Goyer</v>
      </c>
      <c r="J5311" t="str">
        <f>original_table!J5311</f>
        <v>Hayden Christensen</v>
      </c>
      <c r="K5311" t="str">
        <f>original_table!K5311</f>
        <v>United States</v>
      </c>
      <c r="L5311">
        <f>IF(movies[[#This Row],[budget]]=0,summaries!$M$10,movies[budget])</f>
        <v>85000000</v>
      </c>
      <c r="M5311">
        <f>IF(movies[[#This Row],[gross]]=0,summaries!$N$10,movies[gross])</f>
        <v>225132113</v>
      </c>
      <c r="N5311" t="str">
        <f>original_table!N5311</f>
        <v>Twentieth Century Fox</v>
      </c>
      <c r="O5311">
        <f>IF(movies[[#This Row],[runtime]]=0,summaries!$P$10,movies[runtime])</f>
        <v>88</v>
      </c>
    </row>
    <row r="5312" spans="1:15">
      <c r="A5312" t="str">
        <f>original_table!A5312</f>
        <v>Speed Racer</v>
      </c>
      <c r="B5312" s="42" t="s">
        <v>36</v>
      </c>
      <c r="C5312" t="str">
        <f>original_table!C5312</f>
        <v>Action</v>
      </c>
      <c r="D5312">
        <f>original_table!D5312</f>
        <v>2008</v>
      </c>
      <c r="E5312" t="str">
        <f>original_table!E5312</f>
        <v>May 9, 2008 (United States)</v>
      </c>
      <c r="F5312">
        <f>IF(movies[[#This Row],[score]]=0,summaries!$G$11,movies[score])</f>
        <v>6</v>
      </c>
      <c r="G5312">
        <f>IF(movies[[#This Row],[votes]]=0,summaries!$H$10,movies[votes])</f>
        <v>70000</v>
      </c>
      <c r="H5312" t="str">
        <f>original_table!H5312</f>
        <v>Lana Wachowski</v>
      </c>
      <c r="I5312" t="str">
        <f>original_table!I5312</f>
        <v>Lilly Wachowski</v>
      </c>
      <c r="J5312" t="str">
        <f>original_table!J5312</f>
        <v>Emile Hirsch</v>
      </c>
      <c r="K5312" t="str">
        <f>original_table!K5312</f>
        <v>United States</v>
      </c>
      <c r="L5312">
        <f>IF(movies[[#This Row],[budget]]=0,summaries!$M$10,movies[budget])</f>
        <v>120000000</v>
      </c>
      <c r="M5312">
        <f>IF(movies[[#This Row],[gross]]=0,summaries!$N$10,movies[gross])</f>
        <v>93945766</v>
      </c>
      <c r="N5312" t="str">
        <f>original_table!N5312</f>
        <v>Warner Bros.</v>
      </c>
      <c r="O5312">
        <f>IF(movies[[#This Row],[runtime]]=0,summaries!$P$10,movies[runtime])</f>
        <v>135</v>
      </c>
    </row>
    <row r="5313" spans="1:15">
      <c r="A5313" t="str">
        <f>original_table!A5313</f>
        <v>The Bank Job</v>
      </c>
      <c r="B5313" s="43" t="s">
        <v>17</v>
      </c>
      <c r="C5313" t="str">
        <f>original_table!C5313</f>
        <v>Crime</v>
      </c>
      <c r="D5313">
        <f>original_table!D5313</f>
        <v>2008</v>
      </c>
      <c r="E5313" t="str">
        <f>original_table!E5313</f>
        <v>March 7, 2008 (United States)</v>
      </c>
      <c r="F5313">
        <f>IF(movies[[#This Row],[score]]=0,summaries!$G$11,movies[score])</f>
        <v>7.2</v>
      </c>
      <c r="G5313">
        <f>IF(movies[[#This Row],[votes]]=0,summaries!$H$10,movies[votes])</f>
        <v>176000</v>
      </c>
      <c r="H5313" t="str">
        <f>original_table!H5313</f>
        <v>Roger Donaldson</v>
      </c>
      <c r="I5313" t="str">
        <f>original_table!I5313</f>
        <v>Dick Clement</v>
      </c>
      <c r="J5313" t="str">
        <f>original_table!J5313</f>
        <v>Jason Statham</v>
      </c>
      <c r="K5313" t="str">
        <f>original_table!K5313</f>
        <v>United Kingdom</v>
      </c>
      <c r="L5313">
        <f>IF(movies[[#This Row],[budget]]=0,summaries!$M$10,movies[budget])</f>
        <v>20000000</v>
      </c>
      <c r="M5313">
        <f>IF(movies[[#This Row],[gross]]=0,summaries!$N$10,movies[gross])</f>
        <v>64828421</v>
      </c>
      <c r="N5313" t="str">
        <f>original_table!N5313</f>
        <v>Mosaic</v>
      </c>
      <c r="O5313">
        <f>IF(movies[[#This Row],[runtime]]=0,summaries!$P$10,movies[runtime])</f>
        <v>111</v>
      </c>
    </row>
    <row r="5314" spans="1:15">
      <c r="A5314" t="str">
        <f>original_table!A5314</f>
        <v>Street Kings</v>
      </c>
      <c r="B5314" s="42" t="s">
        <v>17</v>
      </c>
      <c r="C5314" t="str">
        <f>original_table!C5314</f>
        <v>Action</v>
      </c>
      <c r="D5314">
        <f>original_table!D5314</f>
        <v>2008</v>
      </c>
      <c r="E5314" t="str">
        <f>original_table!E5314</f>
        <v>April 11, 2008 (United States)</v>
      </c>
      <c r="F5314">
        <f>IF(movies[[#This Row],[score]]=0,summaries!$G$11,movies[score])</f>
        <v>6.8</v>
      </c>
      <c r="G5314">
        <f>IF(movies[[#This Row],[votes]]=0,summaries!$H$10,movies[votes])</f>
        <v>109000</v>
      </c>
      <c r="H5314" t="str">
        <f>original_table!H5314</f>
        <v>David Ayer</v>
      </c>
      <c r="I5314" t="str">
        <f>original_table!I5314</f>
        <v>James Ellroy</v>
      </c>
      <c r="J5314" t="str">
        <f>original_table!J5314</f>
        <v>Keanu Reeves</v>
      </c>
      <c r="K5314" t="str">
        <f>original_table!K5314</f>
        <v>United States</v>
      </c>
      <c r="L5314">
        <f>IF(movies[[#This Row],[budget]]=0,summaries!$M$10,movies[budget])</f>
        <v>20000000</v>
      </c>
      <c r="M5314">
        <f>IF(movies[[#This Row],[gross]]=0,summaries!$N$10,movies[gross])</f>
        <v>66476363</v>
      </c>
      <c r="N5314" t="str">
        <f>original_table!N5314</f>
        <v>Fox Searchlight Pictures</v>
      </c>
      <c r="O5314">
        <f>IF(movies[[#This Row],[runtime]]=0,summaries!$P$10,movies[runtime])</f>
        <v>109</v>
      </c>
    </row>
    <row r="5315" spans="1:15">
      <c r="A5315" t="str">
        <f>original_table!A5315</f>
        <v>Get Smart</v>
      </c>
      <c r="B5315" s="43" t="s">
        <v>2013</v>
      </c>
      <c r="C5315" t="str">
        <f>original_table!C5315</f>
        <v>Action</v>
      </c>
      <c r="D5315">
        <f>original_table!D5315</f>
        <v>2008</v>
      </c>
      <c r="E5315" t="str">
        <f>original_table!E5315</f>
        <v>June 20, 2008 (United States)</v>
      </c>
      <c r="F5315">
        <f>IF(movies[[#This Row],[score]]=0,summaries!$G$11,movies[score])</f>
        <v>6.5</v>
      </c>
      <c r="G5315">
        <f>IF(movies[[#This Row],[votes]]=0,summaries!$H$10,movies[votes])</f>
        <v>208000</v>
      </c>
      <c r="H5315" t="str">
        <f>original_table!H5315</f>
        <v>Peter Segal</v>
      </c>
      <c r="I5315" t="str">
        <f>original_table!I5315</f>
        <v>Tom J. Astle</v>
      </c>
      <c r="J5315" t="str">
        <f>original_table!J5315</f>
        <v>Steve Carell</v>
      </c>
      <c r="K5315" t="str">
        <f>original_table!K5315</f>
        <v>United States</v>
      </c>
      <c r="L5315">
        <f>IF(movies[[#This Row],[budget]]=0,summaries!$M$10,movies[budget])</f>
        <v>80000000</v>
      </c>
      <c r="M5315">
        <f>IF(movies[[#This Row],[gross]]=0,summaries!$N$10,movies[gross])</f>
        <v>230685453</v>
      </c>
      <c r="N5315" t="str">
        <f>original_table!N5315</f>
        <v>Warner Bros.</v>
      </c>
      <c r="O5315">
        <f>IF(movies[[#This Row],[runtime]]=0,summaries!$P$10,movies[runtime])</f>
        <v>110</v>
      </c>
    </row>
    <row r="5316" spans="1:15">
      <c r="A5316" t="str">
        <f>original_table!A5316</f>
        <v>Punisher: War Zone</v>
      </c>
      <c r="B5316" s="42" t="s">
        <v>17</v>
      </c>
      <c r="C5316" t="str">
        <f>original_table!C5316</f>
        <v>Action</v>
      </c>
      <c r="D5316">
        <f>original_table!D5316</f>
        <v>2008</v>
      </c>
      <c r="E5316" t="str">
        <f>original_table!E5316</f>
        <v>December 5, 2008 (United States)</v>
      </c>
      <c r="F5316">
        <f>IF(movies[[#This Row],[score]]=0,summaries!$G$11,movies[score])</f>
        <v>5.9</v>
      </c>
      <c r="G5316">
        <f>IF(movies[[#This Row],[votes]]=0,summaries!$H$10,movies[votes])</f>
        <v>61000</v>
      </c>
      <c r="H5316" t="str">
        <f>original_table!H5316</f>
        <v>Lexi Alexander</v>
      </c>
      <c r="I5316" t="str">
        <f>original_table!I5316</f>
        <v>Nick Santora</v>
      </c>
      <c r="J5316" t="str">
        <f>original_table!J5316</f>
        <v>Ray Stevenson</v>
      </c>
      <c r="K5316" t="str">
        <f>original_table!K5316</f>
        <v>United States</v>
      </c>
      <c r="L5316">
        <f>IF(movies[[#This Row],[budget]]=0,summaries!$M$10,movies[budget])</f>
        <v>35000000</v>
      </c>
      <c r="M5316">
        <f>IF(movies[[#This Row],[gross]]=0,summaries!$N$10,movies[gross])</f>
        <v>10161493</v>
      </c>
      <c r="N5316" t="str">
        <f>original_table!N5316</f>
        <v>Lionsgate</v>
      </c>
      <c r="O5316">
        <f>IF(movies[[#This Row],[runtime]]=0,summaries!$P$10,movies[runtime])</f>
        <v>103</v>
      </c>
    </row>
    <row r="5317" spans="1:15">
      <c r="A5317" t="str">
        <f>original_table!A5317</f>
        <v>You Don't Mess with the Zohan</v>
      </c>
      <c r="B5317" s="43" t="s">
        <v>2013</v>
      </c>
      <c r="C5317" t="str">
        <f>original_table!C5317</f>
        <v>Comedy</v>
      </c>
      <c r="D5317">
        <f>original_table!D5317</f>
        <v>2008</v>
      </c>
      <c r="E5317" t="str">
        <f>original_table!E5317</f>
        <v>June 6, 2008 (United States)</v>
      </c>
      <c r="F5317">
        <f>IF(movies[[#This Row],[score]]=0,summaries!$G$11,movies[score])</f>
        <v>5.5</v>
      </c>
      <c r="G5317">
        <f>IF(movies[[#This Row],[votes]]=0,summaries!$H$10,movies[votes])</f>
        <v>194000</v>
      </c>
      <c r="H5317" t="str">
        <f>original_table!H5317</f>
        <v>Dennis Dugan</v>
      </c>
      <c r="I5317" t="str">
        <f>original_table!I5317</f>
        <v>Adam Sandler</v>
      </c>
      <c r="J5317" t="str">
        <f>original_table!J5317</f>
        <v>Adam Sandler</v>
      </c>
      <c r="K5317" t="str">
        <f>original_table!K5317</f>
        <v>United States</v>
      </c>
      <c r="L5317">
        <f>IF(movies[[#This Row],[budget]]=0,summaries!$M$10,movies[budget])</f>
        <v>90000000</v>
      </c>
      <c r="M5317">
        <f>IF(movies[[#This Row],[gross]]=0,summaries!$N$10,movies[gross])</f>
        <v>204313400</v>
      </c>
      <c r="N5317" t="str">
        <f>original_table!N5317</f>
        <v>Columbia Pictures</v>
      </c>
      <c r="O5317">
        <f>IF(movies[[#This Row],[runtime]]=0,summaries!$P$10,movies[runtime])</f>
        <v>113</v>
      </c>
    </row>
    <row r="5318" spans="1:15">
      <c r="A5318" t="str">
        <f>original_table!A5318</f>
        <v>Hellboy II: the Golden Army</v>
      </c>
      <c r="B5318" s="42" t="s">
        <v>2013</v>
      </c>
      <c r="C5318" t="str">
        <f>original_table!C5318</f>
        <v>Action</v>
      </c>
      <c r="D5318">
        <f>original_table!D5318</f>
        <v>2008</v>
      </c>
      <c r="E5318" t="str">
        <f>original_table!E5318</f>
        <v>July 11, 2008 (United States)</v>
      </c>
      <c r="F5318">
        <f>IF(movies[[#This Row],[score]]=0,summaries!$G$11,movies[score])</f>
        <v>7</v>
      </c>
      <c r="G5318">
        <f>IF(movies[[#This Row],[votes]]=0,summaries!$H$10,movies[votes])</f>
        <v>260000</v>
      </c>
      <c r="H5318" t="str">
        <f>original_table!H5318</f>
        <v>Guillermo del Toro</v>
      </c>
      <c r="I5318" t="str">
        <f>original_table!I5318</f>
        <v>Guillermo del Toro</v>
      </c>
      <c r="J5318" t="str">
        <f>original_table!J5318</f>
        <v>Ron Perlman</v>
      </c>
      <c r="K5318" t="str">
        <f>original_table!K5318</f>
        <v>United States</v>
      </c>
      <c r="L5318">
        <f>IF(movies[[#This Row],[budget]]=0,summaries!$M$10,movies[budget])</f>
        <v>85000000</v>
      </c>
      <c r="M5318">
        <f>IF(movies[[#This Row],[gross]]=0,summaries!$N$10,movies[gross])</f>
        <v>168319243</v>
      </c>
      <c r="N5318" t="str">
        <f>original_table!N5318</f>
        <v>Universal Pictures</v>
      </c>
      <c r="O5318">
        <f>IF(movies[[#This Row],[runtime]]=0,summaries!$P$10,movies[runtime])</f>
        <v>120</v>
      </c>
    </row>
    <row r="5319" spans="1:15">
      <c r="A5319" t="str">
        <f>original_table!A5319</f>
        <v>Synecdoche, New York</v>
      </c>
      <c r="B5319" s="43" t="s">
        <v>17</v>
      </c>
      <c r="C5319" t="str">
        <f>original_table!C5319</f>
        <v>Drama</v>
      </c>
      <c r="D5319">
        <f>original_table!D5319</f>
        <v>2008</v>
      </c>
      <c r="E5319" t="str">
        <f>original_table!E5319</f>
        <v>February 5, 2009 (Netherlands)</v>
      </c>
      <c r="F5319">
        <f>IF(movies[[#This Row],[score]]=0,summaries!$G$11,movies[score])</f>
        <v>7.6</v>
      </c>
      <c r="G5319">
        <f>IF(movies[[#This Row],[votes]]=0,summaries!$H$10,movies[votes])</f>
        <v>86000</v>
      </c>
      <c r="H5319" t="str">
        <f>original_table!H5319</f>
        <v>Charlie Kaufman</v>
      </c>
      <c r="I5319" t="str">
        <f>original_table!I5319</f>
        <v>Charlie Kaufman</v>
      </c>
      <c r="J5319" t="str">
        <f>original_table!J5319</f>
        <v>Philip Seymour Hoffman</v>
      </c>
      <c r="K5319" t="str">
        <f>original_table!K5319</f>
        <v>United States</v>
      </c>
      <c r="L5319">
        <f>IF(movies[[#This Row],[budget]]=0,summaries!$M$10,movies[budget])</f>
        <v>20000000</v>
      </c>
      <c r="M5319">
        <f>IF(movies[[#This Row],[gross]]=0,summaries!$N$10,movies[gross])</f>
        <v>4658401</v>
      </c>
      <c r="N5319" t="str">
        <f>original_table!N5319</f>
        <v>Sidney Kimmel Entertainment</v>
      </c>
      <c r="O5319">
        <f>IF(movies[[#This Row],[runtime]]=0,summaries!$P$10,movies[runtime])</f>
        <v>124</v>
      </c>
    </row>
    <row r="5320" spans="1:15">
      <c r="A5320" t="str">
        <f>original_table!A5320</f>
        <v>Marley &amp; Me</v>
      </c>
      <c r="B5320" s="42" t="s">
        <v>36</v>
      </c>
      <c r="C5320" t="str">
        <f>original_table!C5320</f>
        <v>Comedy</v>
      </c>
      <c r="D5320">
        <f>original_table!D5320</f>
        <v>2008</v>
      </c>
      <c r="E5320" t="str">
        <f>original_table!E5320</f>
        <v>December 25, 2008 (United States)</v>
      </c>
      <c r="F5320">
        <f>IF(movies[[#This Row],[score]]=0,summaries!$G$11,movies[score])</f>
        <v>7.1</v>
      </c>
      <c r="G5320">
        <f>IF(movies[[#This Row],[votes]]=0,summaries!$H$10,movies[votes])</f>
        <v>150000</v>
      </c>
      <c r="H5320" t="str">
        <f>original_table!H5320</f>
        <v>David Frankel</v>
      </c>
      <c r="I5320" t="str">
        <f>original_table!I5320</f>
        <v>Scott Frank</v>
      </c>
      <c r="J5320" t="str">
        <f>original_table!J5320</f>
        <v>Owen Wilson</v>
      </c>
      <c r="K5320" t="str">
        <f>original_table!K5320</f>
        <v>United States</v>
      </c>
      <c r="L5320">
        <f>IF(movies[[#This Row],[budget]]=0,summaries!$M$10,movies[budget])</f>
        <v>60000000</v>
      </c>
      <c r="M5320">
        <f>IF(movies[[#This Row],[gross]]=0,summaries!$N$10,movies[gross])</f>
        <v>255743093</v>
      </c>
      <c r="N5320" t="str">
        <f>original_table!N5320</f>
        <v>Fox 2000 Pictures</v>
      </c>
      <c r="O5320">
        <f>IF(movies[[#This Row],[runtime]]=0,summaries!$P$10,movies[runtime])</f>
        <v>115</v>
      </c>
    </row>
    <row r="5321" spans="1:15">
      <c r="A5321" t="str">
        <f>original_table!A5321</f>
        <v>Fool's Gold</v>
      </c>
      <c r="B5321" s="43" t="s">
        <v>2013</v>
      </c>
      <c r="C5321" t="str">
        <f>original_table!C5321</f>
        <v>Action</v>
      </c>
      <c r="D5321">
        <f>original_table!D5321</f>
        <v>2008</v>
      </c>
      <c r="E5321" t="str">
        <f>original_table!E5321</f>
        <v>February 8, 2008 (United States)</v>
      </c>
      <c r="F5321">
        <f>IF(movies[[#This Row],[score]]=0,summaries!$G$11,movies[score])</f>
        <v>5.7</v>
      </c>
      <c r="G5321">
        <f>IF(movies[[#This Row],[votes]]=0,summaries!$H$10,movies[votes])</f>
        <v>76000</v>
      </c>
      <c r="H5321" t="str">
        <f>original_table!H5321</f>
        <v>Andy Tennant</v>
      </c>
      <c r="I5321" t="str">
        <f>original_table!I5321</f>
        <v>John Claflin</v>
      </c>
      <c r="J5321" t="str">
        <f>original_table!J5321</f>
        <v>Matthew McConaughey</v>
      </c>
      <c r="K5321" t="str">
        <f>original_table!K5321</f>
        <v>United States</v>
      </c>
      <c r="L5321">
        <f>IF(movies[[#This Row],[budget]]=0,summaries!$M$10,movies[budget])</f>
        <v>70000000</v>
      </c>
      <c r="M5321">
        <f>IF(movies[[#This Row],[gross]]=0,summaries!$N$10,movies[gross])</f>
        <v>111231041</v>
      </c>
      <c r="N5321" t="str">
        <f>original_table!N5321</f>
        <v>Warner Bros.</v>
      </c>
      <c r="O5321">
        <f>IF(movies[[#This Row],[runtime]]=0,summaries!$P$10,movies[runtime])</f>
        <v>112</v>
      </c>
    </row>
    <row r="5322" spans="1:15">
      <c r="A5322" t="str">
        <f>original_table!A5322</f>
        <v>The Secret Life of Bees</v>
      </c>
      <c r="B5322" s="42" t="s">
        <v>2013</v>
      </c>
      <c r="C5322" t="str">
        <f>original_table!C5322</f>
        <v>Drama</v>
      </c>
      <c r="D5322">
        <f>original_table!D5322</f>
        <v>2008</v>
      </c>
      <c r="E5322" t="str">
        <f>original_table!E5322</f>
        <v>October 17, 2008 (United States)</v>
      </c>
      <c r="F5322">
        <f>IF(movies[[#This Row],[score]]=0,summaries!$G$11,movies[score])</f>
        <v>7.3</v>
      </c>
      <c r="G5322">
        <f>IF(movies[[#This Row],[votes]]=0,summaries!$H$10,movies[votes])</f>
        <v>25000</v>
      </c>
      <c r="H5322" t="str">
        <f>original_table!H5322</f>
        <v>Gina Prince-Bythewood</v>
      </c>
      <c r="I5322" t="str">
        <f>original_table!I5322</f>
        <v>Gina Prince-Bythewood</v>
      </c>
      <c r="J5322" t="str">
        <f>original_table!J5322</f>
        <v>Dakota Fanning</v>
      </c>
      <c r="K5322" t="str">
        <f>original_table!K5322</f>
        <v>United States</v>
      </c>
      <c r="L5322">
        <f>IF(movies[[#This Row],[budget]]=0,summaries!$M$10,movies[budget])</f>
        <v>11000000</v>
      </c>
      <c r="M5322">
        <f>IF(movies[[#This Row],[gross]]=0,summaries!$N$10,movies[gross])</f>
        <v>39952437</v>
      </c>
      <c r="N5322" t="str">
        <f>original_table!N5322</f>
        <v>Fox Searchlight Pictures</v>
      </c>
      <c r="O5322">
        <f>IF(movies[[#This Row],[runtime]]=0,summaries!$P$10,movies[runtime])</f>
        <v>114</v>
      </c>
    </row>
    <row r="5323" spans="1:15">
      <c r="A5323" t="str">
        <f>original_table!A5323</f>
        <v>Nick and Norah's Infinite Playlist</v>
      </c>
      <c r="B5323" s="43" t="s">
        <v>2013</v>
      </c>
      <c r="C5323" t="str">
        <f>original_table!C5323</f>
        <v>Comedy</v>
      </c>
      <c r="D5323">
        <f>original_table!D5323</f>
        <v>2008</v>
      </c>
      <c r="E5323" t="str">
        <f>original_table!E5323</f>
        <v>October 3, 2008 (United States)</v>
      </c>
      <c r="F5323">
        <f>IF(movies[[#This Row],[score]]=0,summaries!$G$11,movies[score])</f>
        <v>6.6</v>
      </c>
      <c r="G5323">
        <f>IF(movies[[#This Row],[votes]]=0,summaries!$H$10,movies[votes])</f>
        <v>90000</v>
      </c>
      <c r="H5323" t="str">
        <f>original_table!H5323</f>
        <v>Peter Sollett</v>
      </c>
      <c r="I5323" t="str">
        <f>original_table!I5323</f>
        <v>Lorene Scafaria</v>
      </c>
      <c r="J5323" t="str">
        <f>original_table!J5323</f>
        <v>Michael Cera</v>
      </c>
      <c r="K5323" t="str">
        <f>original_table!K5323</f>
        <v>United States</v>
      </c>
      <c r="L5323">
        <f>IF(movies[[#This Row],[budget]]=0,summaries!$M$10,movies[budget])</f>
        <v>10000000</v>
      </c>
      <c r="M5323">
        <f>IF(movies[[#This Row],[gross]]=0,summaries!$N$10,movies[gross])</f>
        <v>33556631</v>
      </c>
      <c r="N5323" t="str">
        <f>original_table!N5323</f>
        <v>Screen Gems</v>
      </c>
      <c r="O5323">
        <f>IF(movies[[#This Row],[runtime]]=0,summaries!$P$10,movies[runtime])</f>
        <v>90</v>
      </c>
    </row>
    <row r="5324" spans="1:15">
      <c r="A5324" t="str">
        <f>original_table!A5324</f>
        <v>The Spiderwick Chronicles</v>
      </c>
      <c r="B5324" s="42" t="s">
        <v>36</v>
      </c>
      <c r="C5324" t="str">
        <f>original_table!C5324</f>
        <v>Action</v>
      </c>
      <c r="D5324">
        <f>original_table!D5324</f>
        <v>2008</v>
      </c>
      <c r="E5324" t="str">
        <f>original_table!E5324</f>
        <v>February 14, 2008 (United States)</v>
      </c>
      <c r="F5324">
        <f>IF(movies[[#This Row],[score]]=0,summaries!$G$11,movies[score])</f>
        <v>6.5</v>
      </c>
      <c r="G5324">
        <f>IF(movies[[#This Row],[votes]]=0,summaries!$H$10,movies[votes])</f>
        <v>91000</v>
      </c>
      <c r="H5324" t="str">
        <f>original_table!H5324</f>
        <v>Mark Waters</v>
      </c>
      <c r="I5324" t="str">
        <f>original_table!I5324</f>
        <v>Karey Kirkpatrick</v>
      </c>
      <c r="J5324" t="str">
        <f>original_table!J5324</f>
        <v>Freddie Highmore</v>
      </c>
      <c r="K5324" t="str">
        <f>original_table!K5324</f>
        <v>United States</v>
      </c>
      <c r="L5324">
        <f>IF(movies[[#This Row],[budget]]=0,summaries!$M$10,movies[budget])</f>
        <v>90000000</v>
      </c>
      <c r="M5324">
        <f>IF(movies[[#This Row],[gross]]=0,summaries!$N$10,movies[gross])</f>
        <v>164170327</v>
      </c>
      <c r="N5324" t="str">
        <f>original_table!N5324</f>
        <v>Paramount Pictures</v>
      </c>
      <c r="O5324">
        <f>IF(movies[[#This Row],[runtime]]=0,summaries!$P$10,movies[runtime])</f>
        <v>96</v>
      </c>
    </row>
    <row r="5325" spans="1:15">
      <c r="A5325" t="str">
        <f>original_table!A5325</f>
        <v>Doomsday</v>
      </c>
      <c r="B5325" s="43" t="s">
        <v>17</v>
      </c>
      <c r="C5325" t="str">
        <f>original_table!C5325</f>
        <v>Action</v>
      </c>
      <c r="D5325">
        <f>original_table!D5325</f>
        <v>2008</v>
      </c>
      <c r="E5325" t="str">
        <f>original_table!E5325</f>
        <v>March 14, 2008 (United States)</v>
      </c>
      <c r="F5325">
        <f>IF(movies[[#This Row],[score]]=0,summaries!$G$11,movies[score])</f>
        <v>5.9</v>
      </c>
      <c r="G5325">
        <f>IF(movies[[#This Row],[votes]]=0,summaries!$H$10,movies[votes])</f>
        <v>75000</v>
      </c>
      <c r="H5325" t="str">
        <f>original_table!H5325</f>
        <v>Neil Marshall</v>
      </c>
      <c r="I5325" t="str">
        <f>original_table!I5325</f>
        <v>Neil Marshall</v>
      </c>
      <c r="J5325" t="str">
        <f>original_table!J5325</f>
        <v>Rhona Mitra</v>
      </c>
      <c r="K5325" t="str">
        <f>original_table!K5325</f>
        <v>United Kingdom</v>
      </c>
      <c r="L5325">
        <f>IF(movies[[#This Row],[budget]]=0,summaries!$M$10,movies[budget])</f>
        <v>30000000</v>
      </c>
      <c r="M5325">
        <f>IF(movies[[#This Row],[gross]]=0,summaries!$N$10,movies[gross])</f>
        <v>22472631</v>
      </c>
      <c r="N5325" t="str">
        <f>original_table!N5325</f>
        <v>Rogue Pictures</v>
      </c>
      <c r="O5325">
        <f>IF(movies[[#This Row],[runtime]]=0,summaries!$P$10,movies[runtime])</f>
        <v>105</v>
      </c>
    </row>
    <row r="5326" spans="1:15">
      <c r="A5326" t="str">
        <f>original_table!A5326</f>
        <v>Max Payne</v>
      </c>
      <c r="B5326" s="42" t="s">
        <v>2013</v>
      </c>
      <c r="C5326" t="str">
        <f>original_table!C5326</f>
        <v>Action</v>
      </c>
      <c r="D5326">
        <f>original_table!D5326</f>
        <v>2008</v>
      </c>
      <c r="E5326" t="str">
        <f>original_table!E5326</f>
        <v>October 17, 2008 (United States)</v>
      </c>
      <c r="F5326">
        <f>IF(movies[[#This Row],[score]]=0,summaries!$G$11,movies[score])</f>
        <v>5.3</v>
      </c>
      <c r="G5326">
        <f>IF(movies[[#This Row],[votes]]=0,summaries!$H$10,movies[votes])</f>
        <v>123000</v>
      </c>
      <c r="H5326" t="str">
        <f>original_table!H5326</f>
        <v>John Moore</v>
      </c>
      <c r="I5326" t="str">
        <f>original_table!I5326</f>
        <v>Beau Thorne</v>
      </c>
      <c r="J5326" t="str">
        <f>original_table!J5326</f>
        <v>Mark Wahlberg</v>
      </c>
      <c r="K5326" t="str">
        <f>original_table!K5326</f>
        <v>United States</v>
      </c>
      <c r="L5326">
        <f>IF(movies[[#This Row],[budget]]=0,summaries!$M$10,movies[budget])</f>
        <v>35000000</v>
      </c>
      <c r="M5326">
        <f>IF(movies[[#This Row],[gross]]=0,summaries!$N$10,movies[gross])</f>
        <v>87066930</v>
      </c>
      <c r="N5326" t="str">
        <f>original_table!N5326</f>
        <v>Abandon Entertainment</v>
      </c>
      <c r="O5326">
        <f>IF(movies[[#This Row],[runtime]]=0,summaries!$P$10,movies[runtime])</f>
        <v>100</v>
      </c>
    </row>
    <row r="5327" spans="1:15">
      <c r="A5327" t="str">
        <f>original_table!A5327</f>
        <v>The Day the Earth Stood Still</v>
      </c>
      <c r="B5327" s="43" t="s">
        <v>2013</v>
      </c>
      <c r="C5327" t="str">
        <f>original_table!C5327</f>
        <v>Drama</v>
      </c>
      <c r="D5327">
        <f>original_table!D5327</f>
        <v>2008</v>
      </c>
      <c r="E5327" t="str">
        <f>original_table!E5327</f>
        <v>December 12, 2008 (United States)</v>
      </c>
      <c r="F5327">
        <f>IF(movies[[#This Row],[score]]=0,summaries!$G$11,movies[score])</f>
        <v>5.5</v>
      </c>
      <c r="G5327">
        <f>IF(movies[[#This Row],[votes]]=0,summaries!$H$10,movies[votes])</f>
        <v>165000</v>
      </c>
      <c r="H5327" t="str">
        <f>original_table!H5327</f>
        <v>Scott Derrickson</v>
      </c>
      <c r="I5327" t="str">
        <f>original_table!I5327</f>
        <v>David Scarpa</v>
      </c>
      <c r="J5327" t="str">
        <f>original_table!J5327</f>
        <v>Keanu Reeves</v>
      </c>
      <c r="K5327" t="str">
        <f>original_table!K5327</f>
        <v>United States</v>
      </c>
      <c r="L5327">
        <f>IF(movies[[#This Row],[budget]]=0,summaries!$M$10,movies[budget])</f>
        <v>80000000</v>
      </c>
      <c r="M5327">
        <f>IF(movies[[#This Row],[gross]]=0,summaries!$N$10,movies[gross])</f>
        <v>233093859</v>
      </c>
      <c r="N5327" t="str">
        <f>original_table!N5327</f>
        <v>Twentieth Century Fox</v>
      </c>
      <c r="O5327">
        <f>IF(movies[[#This Row],[runtime]]=0,summaries!$P$10,movies[runtime])</f>
        <v>104</v>
      </c>
    </row>
    <row r="5328" spans="1:15">
      <c r="A5328" t="str">
        <f>original_table!A5328</f>
        <v>Milk</v>
      </c>
      <c r="B5328" s="42" t="s">
        <v>17</v>
      </c>
      <c r="C5328" t="str">
        <f>original_table!C5328</f>
        <v>Biography</v>
      </c>
      <c r="D5328">
        <f>original_table!D5328</f>
        <v>2008</v>
      </c>
      <c r="E5328" t="str">
        <f>original_table!E5328</f>
        <v>January 30, 2009 (United States)</v>
      </c>
      <c r="F5328">
        <f>IF(movies[[#This Row],[score]]=0,summaries!$G$11,movies[score])</f>
        <v>7.5</v>
      </c>
      <c r="G5328">
        <f>IF(movies[[#This Row],[votes]]=0,summaries!$H$10,movies[votes])</f>
        <v>167000</v>
      </c>
      <c r="H5328" t="str">
        <f>original_table!H5328</f>
        <v>Gus Van Sant</v>
      </c>
      <c r="I5328" t="str">
        <f>original_table!I5328</f>
        <v>Dustin Lance Black</v>
      </c>
      <c r="J5328" t="str">
        <f>original_table!J5328</f>
        <v>Sean Penn</v>
      </c>
      <c r="K5328" t="str">
        <f>original_table!K5328</f>
        <v>United States</v>
      </c>
      <c r="L5328">
        <f>IF(movies[[#This Row],[budget]]=0,summaries!$M$10,movies[budget])</f>
        <v>20000000</v>
      </c>
      <c r="M5328">
        <f>IF(movies[[#This Row],[gross]]=0,summaries!$N$10,movies[gross])</f>
        <v>54589558</v>
      </c>
      <c r="N5328" t="str">
        <f>original_table!N5328</f>
        <v>Focus Features</v>
      </c>
      <c r="O5328">
        <f>IF(movies[[#This Row],[runtime]]=0,summaries!$P$10,movies[runtime])</f>
        <v>128</v>
      </c>
    </row>
    <row r="5329" spans="1:15">
      <c r="A5329" t="str">
        <f>original_table!A5329</f>
        <v>Madagascar: Escape 2 Africa</v>
      </c>
      <c r="B5329" s="43" t="s">
        <v>36</v>
      </c>
      <c r="C5329" t="str">
        <f>original_table!C5329</f>
        <v>Animation</v>
      </c>
      <c r="D5329">
        <f>original_table!D5329</f>
        <v>2008</v>
      </c>
      <c r="E5329" t="str">
        <f>original_table!E5329</f>
        <v>November 7, 2008 (United States)</v>
      </c>
      <c r="F5329">
        <f>IF(movies[[#This Row],[score]]=0,summaries!$G$11,movies[score])</f>
        <v>6.6</v>
      </c>
      <c r="G5329">
        <f>IF(movies[[#This Row],[votes]]=0,summaries!$H$10,movies[votes])</f>
        <v>211000</v>
      </c>
      <c r="H5329" t="str">
        <f>original_table!H5329</f>
        <v>Eric Darnell</v>
      </c>
      <c r="I5329" t="str">
        <f>original_table!I5329</f>
        <v>Etan Cohen</v>
      </c>
      <c r="J5329" t="str">
        <f>original_table!J5329</f>
        <v>Ben Stiller</v>
      </c>
      <c r="K5329" t="str">
        <f>original_table!K5329</f>
        <v>United States</v>
      </c>
      <c r="L5329">
        <f>IF(movies[[#This Row],[budget]]=0,summaries!$M$10,movies[budget])</f>
        <v>150000000</v>
      </c>
      <c r="M5329">
        <f>IF(movies[[#This Row],[gross]]=0,summaries!$N$10,movies[gross])</f>
        <v>603900354</v>
      </c>
      <c r="N5329" t="str">
        <f>original_table!N5329</f>
        <v>DreamWorks Animation</v>
      </c>
      <c r="O5329">
        <f>IF(movies[[#This Row],[runtime]]=0,summaries!$P$10,movies[runtime])</f>
        <v>89</v>
      </c>
    </row>
    <row r="5330" spans="1:15">
      <c r="A5330" t="str">
        <f>original_table!A5330</f>
        <v>The Spirit</v>
      </c>
      <c r="B5330" s="42" t="s">
        <v>2013</v>
      </c>
      <c r="C5330" t="str">
        <f>original_table!C5330</f>
        <v>Action</v>
      </c>
      <c r="D5330">
        <f>original_table!D5330</f>
        <v>2008</v>
      </c>
      <c r="E5330" t="str">
        <f>original_table!E5330</f>
        <v>December 25, 2008 (United States)</v>
      </c>
      <c r="F5330">
        <f>IF(movies[[#This Row],[score]]=0,summaries!$G$11,movies[score])</f>
        <v>4.8</v>
      </c>
      <c r="G5330">
        <f>IF(movies[[#This Row],[votes]]=0,summaries!$H$10,movies[votes])</f>
        <v>60000</v>
      </c>
      <c r="H5330" t="str">
        <f>original_table!H5330</f>
        <v>Frank Miller</v>
      </c>
      <c r="I5330" t="str">
        <f>original_table!I5330</f>
        <v>Frank Miller</v>
      </c>
      <c r="J5330" t="str">
        <f>original_table!J5330</f>
        <v>Gabriel Macht</v>
      </c>
      <c r="K5330" t="str">
        <f>original_table!K5330</f>
        <v>United States</v>
      </c>
      <c r="L5330">
        <f>IF(movies[[#This Row],[budget]]=0,summaries!$M$10,movies[budget])</f>
        <v>60000000</v>
      </c>
      <c r="M5330">
        <f>IF(movies[[#This Row],[gross]]=0,summaries!$N$10,movies[gross])</f>
        <v>39164441</v>
      </c>
      <c r="N5330" t="str">
        <f>original_table!N5330</f>
        <v>Lionsgate</v>
      </c>
      <c r="O5330">
        <f>IF(movies[[#This Row],[runtime]]=0,summaries!$P$10,movies[runtime])</f>
        <v>103</v>
      </c>
    </row>
    <row r="5331" spans="1:15">
      <c r="A5331" t="str">
        <f>original_table!A5331</f>
        <v>Ghost Town</v>
      </c>
      <c r="B5331" s="43" t="s">
        <v>2013</v>
      </c>
      <c r="C5331" t="str">
        <f>original_table!C5331</f>
        <v>Comedy</v>
      </c>
      <c r="D5331">
        <f>original_table!D5331</f>
        <v>2008</v>
      </c>
      <c r="E5331" t="str">
        <f>original_table!E5331</f>
        <v>September 19, 2008 (United States)</v>
      </c>
      <c r="F5331">
        <f>IF(movies[[#This Row],[score]]=0,summaries!$G$11,movies[score])</f>
        <v>6.7</v>
      </c>
      <c r="G5331">
        <f>IF(movies[[#This Row],[votes]]=0,summaries!$H$10,movies[votes])</f>
        <v>71000</v>
      </c>
      <c r="H5331" t="str">
        <f>original_table!H5331</f>
        <v>David Koepp</v>
      </c>
      <c r="I5331" t="str">
        <f>original_table!I5331</f>
        <v>David Koepp</v>
      </c>
      <c r="J5331" t="str">
        <f>original_table!J5331</f>
        <v>Ricky Gervais</v>
      </c>
      <c r="K5331" t="str">
        <f>original_table!K5331</f>
        <v>United States</v>
      </c>
      <c r="L5331">
        <f>IF(movies[[#This Row],[budget]]=0,summaries!$M$10,movies[budget])</f>
        <v>20000000</v>
      </c>
      <c r="M5331">
        <f>IF(movies[[#This Row],[gross]]=0,summaries!$N$10,movies[gross])</f>
        <v>27090159</v>
      </c>
      <c r="N5331" t="str">
        <f>original_table!N5331</f>
        <v>DreamWorks</v>
      </c>
      <c r="O5331">
        <f>IF(movies[[#This Row],[runtime]]=0,summaries!$P$10,movies[runtime])</f>
        <v>102</v>
      </c>
    </row>
    <row r="5332" spans="1:15">
      <c r="A5332" t="str">
        <f>original_table!A5332</f>
        <v>Bottle Shock</v>
      </c>
      <c r="B5332" s="42" t="s">
        <v>2013</v>
      </c>
      <c r="C5332" t="str">
        <f>original_table!C5332</f>
        <v>Comedy</v>
      </c>
      <c r="D5332">
        <f>original_table!D5332</f>
        <v>2008</v>
      </c>
      <c r="E5332" t="str">
        <f>original_table!E5332</f>
        <v>September 5, 2008 (United States)</v>
      </c>
      <c r="F5332">
        <f>IF(movies[[#This Row],[score]]=0,summaries!$G$11,movies[score])</f>
        <v>6.8</v>
      </c>
      <c r="G5332">
        <f>IF(movies[[#This Row],[votes]]=0,summaries!$H$10,movies[votes])</f>
        <v>16000</v>
      </c>
      <c r="H5332" t="str">
        <f>original_table!H5332</f>
        <v>Randall Miller</v>
      </c>
      <c r="I5332" t="str">
        <f>original_table!I5332</f>
        <v>Jody Savin</v>
      </c>
      <c r="J5332" t="str">
        <f>original_table!J5332</f>
        <v>Chris Pine</v>
      </c>
      <c r="K5332" t="str">
        <f>original_table!K5332</f>
        <v>United States</v>
      </c>
      <c r="L5332">
        <f>IF(movies[[#This Row],[budget]]=0,summaries!$M$10,movies[budget])</f>
        <v>5000000</v>
      </c>
      <c r="M5332">
        <f>IF(movies[[#This Row],[gross]]=0,summaries!$N$10,movies[gross])</f>
        <v>4629770</v>
      </c>
      <c r="N5332" t="str">
        <f>original_table!N5332</f>
        <v>Shocking Bottle</v>
      </c>
      <c r="O5332">
        <f>IF(movies[[#This Row],[runtime]]=0,summaries!$P$10,movies[runtime])</f>
        <v>110</v>
      </c>
    </row>
    <row r="5333" spans="1:15">
      <c r="A5333" t="str">
        <f>original_table!A5333</f>
        <v>The Rocker</v>
      </c>
      <c r="B5333" s="43" t="s">
        <v>2013</v>
      </c>
      <c r="C5333" t="str">
        <f>original_table!C5333</f>
        <v>Comedy</v>
      </c>
      <c r="D5333">
        <f>original_table!D5333</f>
        <v>2008</v>
      </c>
      <c r="E5333" t="str">
        <f>original_table!E5333</f>
        <v>August 20, 2008 (United States)</v>
      </c>
      <c r="F5333">
        <f>IF(movies[[#This Row],[score]]=0,summaries!$G$11,movies[score])</f>
        <v>6.2</v>
      </c>
      <c r="G5333">
        <f>IF(movies[[#This Row],[votes]]=0,summaries!$H$10,movies[votes])</f>
        <v>37000</v>
      </c>
      <c r="H5333" t="str">
        <f>original_table!H5333</f>
        <v>Peter Cattaneo</v>
      </c>
      <c r="I5333" t="str">
        <f>original_table!I5333</f>
        <v>Maya Forbes</v>
      </c>
      <c r="J5333" t="str">
        <f>original_table!J5333</f>
        <v>Rainn Wilson</v>
      </c>
      <c r="K5333" t="str">
        <f>original_table!K5333</f>
        <v>United States</v>
      </c>
      <c r="L5333">
        <f>IF(movies[[#This Row],[budget]]=0,summaries!$M$10,movies[budget])</f>
        <v>15000000</v>
      </c>
      <c r="M5333">
        <f>IF(movies[[#This Row],[gross]]=0,summaries!$N$10,movies[gross])</f>
        <v>8808935</v>
      </c>
      <c r="N5333" t="str">
        <f>original_table!N5333</f>
        <v>Fox Atomic</v>
      </c>
      <c r="O5333">
        <f>IF(movies[[#This Row],[runtime]]=0,summaries!$P$10,movies[runtime])</f>
        <v>102</v>
      </c>
    </row>
    <row r="5334" spans="1:15">
      <c r="A5334" t="str">
        <f>original_table!A5334</f>
        <v>Step Up 2: the Streets</v>
      </c>
      <c r="B5334" s="42" t="s">
        <v>2013</v>
      </c>
      <c r="C5334" t="str">
        <f>original_table!C5334</f>
        <v>Drama</v>
      </c>
      <c r="D5334">
        <f>original_table!D5334</f>
        <v>2008</v>
      </c>
      <c r="E5334" t="str">
        <f>original_table!E5334</f>
        <v>February 14, 2008 (United States)</v>
      </c>
      <c r="F5334">
        <f>IF(movies[[#This Row],[score]]=0,summaries!$G$11,movies[score])</f>
        <v>6.2</v>
      </c>
      <c r="G5334">
        <f>IF(movies[[#This Row],[votes]]=0,summaries!$H$10,movies[votes])</f>
        <v>81000</v>
      </c>
      <c r="H5334" t="str">
        <f>original_table!H5334</f>
        <v>Jon M. Chu</v>
      </c>
      <c r="I5334" t="str">
        <f>original_table!I5334</f>
        <v>Toni Ann Johnson</v>
      </c>
      <c r="J5334" t="str">
        <f>original_table!J5334</f>
        <v>Robert Hoffman</v>
      </c>
      <c r="K5334" t="str">
        <f>original_table!K5334</f>
        <v>United States</v>
      </c>
      <c r="L5334">
        <f>IF(movies[[#This Row],[budget]]=0,summaries!$M$10,movies[budget])</f>
        <v>17500000</v>
      </c>
      <c r="M5334">
        <f>IF(movies[[#This Row],[gross]]=0,summaries!$N$10,movies[gross])</f>
        <v>150988382</v>
      </c>
      <c r="N5334" t="str">
        <f>original_table!N5334</f>
        <v>Touchstone Pictures</v>
      </c>
      <c r="O5334">
        <f>IF(movies[[#This Row],[runtime]]=0,summaries!$P$10,movies[runtime])</f>
        <v>98</v>
      </c>
    </row>
    <row r="5335" spans="1:15">
      <c r="A5335" t="str">
        <f>original_table!A5335</f>
        <v>Semi-Pro</v>
      </c>
      <c r="B5335" s="43" t="s">
        <v>17</v>
      </c>
      <c r="C5335" t="str">
        <f>original_table!C5335</f>
        <v>Comedy</v>
      </c>
      <c r="D5335">
        <f>original_table!D5335</f>
        <v>2008</v>
      </c>
      <c r="E5335" t="str">
        <f>original_table!E5335</f>
        <v>February 29, 2008 (United States)</v>
      </c>
      <c r="F5335">
        <f>IF(movies[[#This Row],[score]]=0,summaries!$G$11,movies[score])</f>
        <v>5.8</v>
      </c>
      <c r="G5335">
        <f>IF(movies[[#This Row],[votes]]=0,summaries!$H$10,movies[votes])</f>
        <v>80000</v>
      </c>
      <c r="H5335" t="str">
        <f>original_table!H5335</f>
        <v>Kent Alterman</v>
      </c>
      <c r="I5335" t="str">
        <f>original_table!I5335</f>
        <v>Scot Armstrong</v>
      </c>
      <c r="J5335" t="str">
        <f>original_table!J5335</f>
        <v>Will Ferrell</v>
      </c>
      <c r="K5335" t="str">
        <f>original_table!K5335</f>
        <v>United States</v>
      </c>
      <c r="L5335">
        <f>IF(movies[[#This Row],[budget]]=0,summaries!$M$10,movies[budget])</f>
        <v>55000000</v>
      </c>
      <c r="M5335">
        <f>IF(movies[[#This Row],[gross]]=0,summaries!$N$10,movies[gross])</f>
        <v>44004502</v>
      </c>
      <c r="N5335" t="str">
        <f>original_table!N5335</f>
        <v>New Line Cinema</v>
      </c>
      <c r="O5335">
        <f>IF(movies[[#This Row],[runtime]]=0,summaries!$P$10,movies[runtime])</f>
        <v>91</v>
      </c>
    </row>
    <row r="5336" spans="1:15">
      <c r="A5336" t="str">
        <f>original_table!A5336</f>
        <v>Repo! The Genetic Opera</v>
      </c>
      <c r="B5336" s="42" t="s">
        <v>17</v>
      </c>
      <c r="C5336" t="str">
        <f>original_table!C5336</f>
        <v>Horror</v>
      </c>
      <c r="D5336">
        <f>original_table!D5336</f>
        <v>2008</v>
      </c>
      <c r="E5336" t="str">
        <f>original_table!E5336</f>
        <v>November 20, 2008 (Czech Republic)</v>
      </c>
      <c r="F5336">
        <f>IF(movies[[#This Row],[score]]=0,summaries!$G$11,movies[score])</f>
        <v>6.6</v>
      </c>
      <c r="G5336">
        <f>IF(movies[[#This Row],[votes]]=0,summaries!$H$10,movies[votes])</f>
        <v>24000</v>
      </c>
      <c r="H5336" t="str">
        <f>original_table!H5336</f>
        <v>Darren Lynn Bousman</v>
      </c>
      <c r="I5336" t="str">
        <f>original_table!I5336</f>
        <v>Darren Smith</v>
      </c>
      <c r="J5336" t="str">
        <f>original_table!J5336</f>
        <v>Paul Sorvino</v>
      </c>
      <c r="K5336" t="str">
        <f>original_table!K5336</f>
        <v>United States</v>
      </c>
      <c r="L5336">
        <f>IF(movies[[#This Row],[budget]]=0,summaries!$M$10,movies[budget])</f>
        <v>8500000</v>
      </c>
      <c r="M5336">
        <f>IF(movies[[#This Row],[gross]]=0,summaries!$N$10,movies[gross])</f>
        <v>188126</v>
      </c>
      <c r="N5336" t="str">
        <f>original_table!N5336</f>
        <v>Twisted Pictures</v>
      </c>
      <c r="O5336">
        <f>IF(movies[[#This Row],[runtime]]=0,summaries!$P$10,movies[runtime])</f>
        <v>98</v>
      </c>
    </row>
    <row r="5337" spans="1:15">
      <c r="A5337" t="str">
        <f>original_table!A5337</f>
        <v>Outlander</v>
      </c>
      <c r="B5337" s="43" t="s">
        <v>17</v>
      </c>
      <c r="C5337" t="str">
        <f>original_table!C5337</f>
        <v>Action</v>
      </c>
      <c r="D5337">
        <f>original_table!D5337</f>
        <v>2008</v>
      </c>
      <c r="E5337" t="str">
        <f>original_table!E5337</f>
        <v>July 11, 2008 (Latvia)</v>
      </c>
      <c r="F5337">
        <f>IF(movies[[#This Row],[score]]=0,summaries!$G$11,movies[score])</f>
        <v>6.2</v>
      </c>
      <c r="G5337">
        <f>IF(movies[[#This Row],[votes]]=0,summaries!$H$10,movies[votes])</f>
        <v>73000</v>
      </c>
      <c r="H5337" t="str">
        <f>original_table!H5337</f>
        <v>Howard McCain</v>
      </c>
      <c r="I5337" t="str">
        <f>original_table!I5337</f>
        <v>Dirk Blackman</v>
      </c>
      <c r="J5337" t="str">
        <f>original_table!J5337</f>
        <v>Jim Caviezel</v>
      </c>
      <c r="K5337" t="str">
        <f>original_table!K5337</f>
        <v>United States</v>
      </c>
      <c r="L5337">
        <f>IF(movies[[#This Row],[budget]]=0,summaries!$M$10,movies[budget])</f>
        <v>50000000</v>
      </c>
      <c r="M5337">
        <f>IF(movies[[#This Row],[gross]]=0,summaries!$N$10,movies[gross])</f>
        <v>7034698</v>
      </c>
      <c r="N5337" t="str">
        <f>original_table!N5337</f>
        <v>The Weinstein Company</v>
      </c>
      <c r="O5337">
        <f>IF(movies[[#This Row],[runtime]]=0,summaries!$P$10,movies[runtime])</f>
        <v>115</v>
      </c>
    </row>
    <row r="5338" spans="1:15">
      <c r="A5338" t="str">
        <f>original_table!A5338</f>
        <v>Saw V</v>
      </c>
      <c r="B5338" s="42" t="s">
        <v>17</v>
      </c>
      <c r="C5338" t="str">
        <f>original_table!C5338</f>
        <v>Crime</v>
      </c>
      <c r="D5338">
        <f>original_table!D5338</f>
        <v>2008</v>
      </c>
      <c r="E5338" t="str">
        <f>original_table!E5338</f>
        <v>October 24, 2008 (United States)</v>
      </c>
      <c r="F5338">
        <f>IF(movies[[#This Row],[score]]=0,summaries!$G$11,movies[score])</f>
        <v>5.8</v>
      </c>
      <c r="G5338">
        <f>IF(movies[[#This Row],[votes]]=0,summaries!$H$10,movies[votes])</f>
        <v>118000</v>
      </c>
      <c r="H5338" t="str">
        <f>original_table!H5338</f>
        <v>David Hackl</v>
      </c>
      <c r="I5338" t="str">
        <f>original_table!I5338</f>
        <v>Patrick Melton</v>
      </c>
      <c r="J5338" t="str">
        <f>original_table!J5338</f>
        <v>Scott Patterson</v>
      </c>
      <c r="K5338" t="str">
        <f>original_table!K5338</f>
        <v>Canada</v>
      </c>
      <c r="L5338">
        <f>IF(movies[[#This Row],[budget]]=0,summaries!$M$10,movies[budget])</f>
        <v>10800000</v>
      </c>
      <c r="M5338">
        <f>IF(movies[[#This Row],[gross]]=0,summaries!$N$10,movies[gross])</f>
        <v>113864059</v>
      </c>
      <c r="N5338" t="str">
        <f>original_table!N5338</f>
        <v>Twisted Pictures</v>
      </c>
      <c r="O5338">
        <f>IF(movies[[#This Row],[runtime]]=0,summaries!$P$10,movies[runtime])</f>
        <v>92</v>
      </c>
    </row>
    <row r="5339" spans="1:15">
      <c r="A5339" t="str">
        <f>original_table!A5339</f>
        <v>Miss Pettigrew Lives for a Day</v>
      </c>
      <c r="B5339" s="43" t="s">
        <v>2013</v>
      </c>
      <c r="C5339" t="str">
        <f>original_table!C5339</f>
        <v>Comedy</v>
      </c>
      <c r="D5339">
        <f>original_table!D5339</f>
        <v>2008</v>
      </c>
      <c r="E5339" t="str">
        <f>original_table!E5339</f>
        <v>March 7, 2008 (United States)</v>
      </c>
      <c r="F5339">
        <f>IF(movies[[#This Row],[score]]=0,summaries!$G$11,movies[score])</f>
        <v>7.1</v>
      </c>
      <c r="G5339">
        <f>IF(movies[[#This Row],[votes]]=0,summaries!$H$10,movies[votes])</f>
        <v>27000</v>
      </c>
      <c r="H5339" t="str">
        <f>original_table!H5339</f>
        <v>Bharat Nalluri</v>
      </c>
      <c r="I5339" t="str">
        <f>original_table!I5339</f>
        <v>David Magee</v>
      </c>
      <c r="J5339" t="str">
        <f>original_table!J5339</f>
        <v>Frances McDormand</v>
      </c>
      <c r="K5339" t="str">
        <f>original_table!K5339</f>
        <v>United Kingdom</v>
      </c>
      <c r="L5339">
        <f>IF(movies[[#This Row],[budget]]=0,summaries!$M$10,movies[budget])</f>
        <v>20500000</v>
      </c>
      <c r="M5339">
        <f>IF(movies[[#This Row],[gross]]=0,summaries!$N$10,movies[gross])</f>
        <v>16724933</v>
      </c>
      <c r="N5339" t="str">
        <f>original_table!N5339</f>
        <v>Focus Features</v>
      </c>
      <c r="O5339">
        <f>IF(movies[[#This Row],[runtime]]=0,summaries!$P$10,movies[runtime])</f>
        <v>92</v>
      </c>
    </row>
    <row r="5340" spans="1:15">
      <c r="A5340" t="str">
        <f>original_table!A5340</f>
        <v>Hunger</v>
      </c>
      <c r="B5340" s="42" t="s">
        <v>461</v>
      </c>
      <c r="C5340" t="str">
        <f>original_table!C5340</f>
        <v>Biography</v>
      </c>
      <c r="D5340">
        <f>original_table!D5340</f>
        <v>2008</v>
      </c>
      <c r="E5340" t="str">
        <f>original_table!E5340</f>
        <v>October 31, 2008 (United Kingdom)</v>
      </c>
      <c r="F5340">
        <f>IF(movies[[#This Row],[score]]=0,summaries!$G$11,movies[score])</f>
        <v>7.5</v>
      </c>
      <c r="G5340">
        <f>IF(movies[[#This Row],[votes]]=0,summaries!$H$10,movies[votes])</f>
        <v>68000</v>
      </c>
      <c r="H5340" t="str">
        <f>original_table!H5340</f>
        <v>Steve McQueen</v>
      </c>
      <c r="I5340" t="str">
        <f>original_table!I5340</f>
        <v>Enda Walsh</v>
      </c>
      <c r="J5340" t="str">
        <f>original_table!J5340</f>
        <v>Stuart Graham</v>
      </c>
      <c r="K5340" t="str">
        <f>original_table!K5340</f>
        <v>Ireland</v>
      </c>
      <c r="L5340">
        <f>IF(movies[[#This Row],[budget]]=0,summaries!$M$10,movies[budget])</f>
        <v>20500000</v>
      </c>
      <c r="M5340">
        <f>IF(movies[[#This Row],[gross]]=0,summaries!$N$10,movies[gross])</f>
        <v>3185113</v>
      </c>
      <c r="N5340" t="str">
        <f>original_table!N5340</f>
        <v>Film4</v>
      </c>
      <c r="O5340">
        <f>IF(movies[[#This Row],[runtime]]=0,summaries!$P$10,movies[runtime])</f>
        <v>96</v>
      </c>
    </row>
    <row r="5341" spans="1:15">
      <c r="A5341" t="str">
        <f>original_table!A5341</f>
        <v>Horton Hears a Who!</v>
      </c>
      <c r="B5341" s="43" t="s">
        <v>349</v>
      </c>
      <c r="C5341" t="str">
        <f>original_table!C5341</f>
        <v>Animation</v>
      </c>
      <c r="D5341">
        <f>original_table!D5341</f>
        <v>2008</v>
      </c>
      <c r="E5341" t="str">
        <f>original_table!E5341</f>
        <v>March 14, 2008 (United States)</v>
      </c>
      <c r="F5341">
        <f>IF(movies[[#This Row],[score]]=0,summaries!$G$11,movies[score])</f>
        <v>6.8</v>
      </c>
      <c r="G5341">
        <f>IF(movies[[#This Row],[votes]]=0,summaries!$H$10,movies[votes])</f>
        <v>132000</v>
      </c>
      <c r="H5341" t="str">
        <f>original_table!H5341</f>
        <v>Jimmy Hayward</v>
      </c>
      <c r="I5341" t="str">
        <f>original_table!I5341</f>
        <v>Cinco Paul</v>
      </c>
      <c r="J5341" t="str">
        <f>original_table!J5341</f>
        <v>Jim Carrey</v>
      </c>
      <c r="K5341" t="str">
        <f>original_table!K5341</f>
        <v>United States</v>
      </c>
      <c r="L5341">
        <f>IF(movies[[#This Row],[budget]]=0,summaries!$M$10,movies[budget])</f>
        <v>85000000</v>
      </c>
      <c r="M5341">
        <f>IF(movies[[#This Row],[gross]]=0,summaries!$N$10,movies[gross])</f>
        <v>298572799</v>
      </c>
      <c r="N5341" t="str">
        <f>original_table!N5341</f>
        <v>Blue Sky Studios</v>
      </c>
      <c r="O5341">
        <f>IF(movies[[#This Row],[runtime]]=0,summaries!$P$10,movies[runtime])</f>
        <v>86</v>
      </c>
    </row>
    <row r="5342" spans="1:15">
      <c r="A5342" t="str">
        <f>original_table!A5342</f>
        <v>The Women</v>
      </c>
      <c r="B5342" s="42" t="s">
        <v>2013</v>
      </c>
      <c r="C5342" t="str">
        <f>original_table!C5342</f>
        <v>Comedy</v>
      </c>
      <c r="D5342">
        <f>original_table!D5342</f>
        <v>2008</v>
      </c>
      <c r="E5342" t="str">
        <f>original_table!E5342</f>
        <v>September 12, 2008 (United States)</v>
      </c>
      <c r="F5342">
        <f>IF(movies[[#This Row],[score]]=0,summaries!$G$11,movies[score])</f>
        <v>5</v>
      </c>
      <c r="G5342">
        <f>IF(movies[[#This Row],[votes]]=0,summaries!$H$10,movies[votes])</f>
        <v>21000</v>
      </c>
      <c r="H5342" t="str">
        <f>original_table!H5342</f>
        <v>Diane English</v>
      </c>
      <c r="I5342" t="str">
        <f>original_table!I5342</f>
        <v>Diane English</v>
      </c>
      <c r="J5342" t="str">
        <f>original_table!J5342</f>
        <v>Meg Ryan</v>
      </c>
      <c r="K5342" t="str">
        <f>original_table!K5342</f>
        <v>United States</v>
      </c>
      <c r="L5342">
        <f>IF(movies[[#This Row],[budget]]=0,summaries!$M$10,movies[budget])</f>
        <v>16000000</v>
      </c>
      <c r="M5342">
        <f>IF(movies[[#This Row],[gross]]=0,summaries!$N$10,movies[gross])</f>
        <v>50007546</v>
      </c>
      <c r="N5342" t="str">
        <f>original_table!N5342</f>
        <v>Picturehouse</v>
      </c>
      <c r="O5342">
        <f>IF(movies[[#This Row],[runtime]]=0,summaries!$P$10,movies[runtime])</f>
        <v>114</v>
      </c>
    </row>
    <row r="5343" spans="1:15">
      <c r="A5343" t="str">
        <f>original_table!A5343</f>
        <v>Choke</v>
      </c>
      <c r="B5343" s="43" t="s">
        <v>17</v>
      </c>
      <c r="C5343" t="str">
        <f>original_table!C5343</f>
        <v>Comedy</v>
      </c>
      <c r="D5343">
        <f>original_table!D5343</f>
        <v>2008</v>
      </c>
      <c r="E5343" t="str">
        <f>original_table!E5343</f>
        <v>October 30, 2008 (Australia)</v>
      </c>
      <c r="F5343">
        <f>IF(movies[[#This Row],[score]]=0,summaries!$G$11,movies[score])</f>
        <v>6.4</v>
      </c>
      <c r="G5343">
        <f>IF(movies[[#This Row],[votes]]=0,summaries!$H$10,movies[votes])</f>
        <v>32000</v>
      </c>
      <c r="H5343" t="str">
        <f>original_table!H5343</f>
        <v>Clark Gregg</v>
      </c>
      <c r="I5343" t="str">
        <f>original_table!I5343</f>
        <v>Clark Gregg</v>
      </c>
      <c r="J5343" t="str">
        <f>original_table!J5343</f>
        <v>Sam Rockwell</v>
      </c>
      <c r="K5343" t="str">
        <f>original_table!K5343</f>
        <v>United States</v>
      </c>
      <c r="L5343">
        <f>IF(movies[[#This Row],[budget]]=0,summaries!$M$10,movies[budget])</f>
        <v>3000000</v>
      </c>
      <c r="M5343">
        <f>IF(movies[[#This Row],[gross]]=0,summaries!$N$10,movies[gross])</f>
        <v>3982459</v>
      </c>
      <c r="N5343" t="str">
        <f>original_table!N5343</f>
        <v>Fox Searchlight Pictures</v>
      </c>
      <c r="O5343">
        <f>IF(movies[[#This Row],[runtime]]=0,summaries!$P$10,movies[runtime])</f>
        <v>92</v>
      </c>
    </row>
    <row r="5344" spans="1:15">
      <c r="A5344" t="str">
        <f>original_table!A5344</f>
        <v>Doubt</v>
      </c>
      <c r="B5344" s="42" t="s">
        <v>2013</v>
      </c>
      <c r="C5344" t="str">
        <f>original_table!C5344</f>
        <v>Drama</v>
      </c>
      <c r="D5344">
        <f>original_table!D5344</f>
        <v>2008</v>
      </c>
      <c r="E5344" t="str">
        <f>original_table!E5344</f>
        <v>December 25, 2008 (United States)</v>
      </c>
      <c r="F5344">
        <f>IF(movies[[#This Row],[score]]=0,summaries!$G$11,movies[score])</f>
        <v>7.5</v>
      </c>
      <c r="G5344">
        <f>IF(movies[[#This Row],[votes]]=0,summaries!$H$10,movies[votes])</f>
        <v>124000</v>
      </c>
      <c r="H5344" t="str">
        <f>original_table!H5344</f>
        <v>John Patrick Shanley</v>
      </c>
      <c r="I5344" t="str">
        <f>original_table!I5344</f>
        <v>John Patrick Shanley</v>
      </c>
      <c r="J5344" t="str">
        <f>original_table!J5344</f>
        <v>Meryl Streep</v>
      </c>
      <c r="K5344" t="str">
        <f>original_table!K5344</f>
        <v>United States</v>
      </c>
      <c r="L5344">
        <f>IF(movies[[#This Row],[budget]]=0,summaries!$M$10,movies[budget])</f>
        <v>20000000</v>
      </c>
      <c r="M5344">
        <f>IF(movies[[#This Row],[gross]]=0,summaries!$N$10,movies[gross])</f>
        <v>51699984</v>
      </c>
      <c r="N5344" t="str">
        <f>original_table!N5344</f>
        <v>Goodspeed Productions</v>
      </c>
      <c r="O5344">
        <f>IF(movies[[#This Row],[runtime]]=0,summaries!$P$10,movies[runtime])</f>
        <v>104</v>
      </c>
    </row>
    <row r="5345" spans="1:15">
      <c r="A5345" t="str">
        <f>original_table!A5345</f>
        <v>Bedtime Stories</v>
      </c>
      <c r="B5345" s="43" t="s">
        <v>36</v>
      </c>
      <c r="C5345" t="str">
        <f>original_table!C5345</f>
        <v>Adventure</v>
      </c>
      <c r="D5345">
        <f>original_table!D5345</f>
        <v>2008</v>
      </c>
      <c r="E5345" t="str">
        <f>original_table!E5345</f>
        <v>December 25, 2008 (United States)</v>
      </c>
      <c r="F5345">
        <f>IF(movies[[#This Row],[score]]=0,summaries!$G$11,movies[score])</f>
        <v>6</v>
      </c>
      <c r="G5345">
        <f>IF(movies[[#This Row],[votes]]=0,summaries!$H$10,movies[votes])</f>
        <v>90000</v>
      </c>
      <c r="H5345" t="str">
        <f>original_table!H5345</f>
        <v>Adam Shankman</v>
      </c>
      <c r="I5345" t="str">
        <f>original_table!I5345</f>
        <v>Matt Lopez</v>
      </c>
      <c r="J5345" t="str">
        <f>original_table!J5345</f>
        <v>Adam Sandler</v>
      </c>
      <c r="K5345" t="str">
        <f>original_table!K5345</f>
        <v>United States</v>
      </c>
      <c r="L5345">
        <f>IF(movies[[#This Row],[budget]]=0,summaries!$M$10,movies[budget])</f>
        <v>80000000</v>
      </c>
      <c r="M5345">
        <f>IF(movies[[#This Row],[gross]]=0,summaries!$N$10,movies[gross])</f>
        <v>212874864</v>
      </c>
      <c r="N5345" t="str">
        <f>original_table!N5345</f>
        <v>Walt Disney Pictures</v>
      </c>
      <c r="O5345">
        <f>IF(movies[[#This Row],[runtime]]=0,summaries!$P$10,movies[runtime])</f>
        <v>99</v>
      </c>
    </row>
    <row r="5346" spans="1:15">
      <c r="A5346" t="str">
        <f>original_table!A5346</f>
        <v>10,000 BC</v>
      </c>
      <c r="B5346" s="42" t="s">
        <v>2013</v>
      </c>
      <c r="C5346" t="str">
        <f>original_table!C5346</f>
        <v>Action</v>
      </c>
      <c r="D5346">
        <f>original_table!D5346</f>
        <v>2008</v>
      </c>
      <c r="E5346" t="str">
        <f>original_table!E5346</f>
        <v>March 7, 2008 (United States)</v>
      </c>
      <c r="F5346">
        <f>IF(movies[[#This Row],[score]]=0,summaries!$G$11,movies[score])</f>
        <v>5.1</v>
      </c>
      <c r="G5346">
        <f>IF(movies[[#This Row],[votes]]=0,summaries!$H$10,movies[votes])</f>
        <v>127000</v>
      </c>
      <c r="H5346" t="str">
        <f>original_table!H5346</f>
        <v>Roland Emmerich</v>
      </c>
      <c r="I5346" t="str">
        <f>original_table!I5346</f>
        <v>Roland Emmerich</v>
      </c>
      <c r="J5346" t="str">
        <f>original_table!J5346</f>
        <v>Camilla Belle</v>
      </c>
      <c r="K5346" t="str">
        <f>original_table!K5346</f>
        <v>United States</v>
      </c>
      <c r="L5346">
        <f>IF(movies[[#This Row],[budget]]=0,summaries!$M$10,movies[budget])</f>
        <v>105000000</v>
      </c>
      <c r="M5346">
        <f>IF(movies[[#This Row],[gross]]=0,summaries!$N$10,movies[gross])</f>
        <v>269784201</v>
      </c>
      <c r="N5346" t="str">
        <f>original_table!N5346</f>
        <v>Warner Bros.</v>
      </c>
      <c r="O5346">
        <f>IF(movies[[#This Row],[runtime]]=0,summaries!$P$10,movies[runtime])</f>
        <v>109</v>
      </c>
    </row>
    <row r="5347" spans="1:15">
      <c r="A5347" t="str">
        <f>original_table!A5347</f>
        <v>The Midnight Meat Train</v>
      </c>
      <c r="B5347" s="43" t="s">
        <v>17</v>
      </c>
      <c r="C5347" t="str">
        <f>original_table!C5347</f>
        <v>Horror</v>
      </c>
      <c r="D5347">
        <f>original_table!D5347</f>
        <v>2008</v>
      </c>
      <c r="E5347" t="str">
        <f>original_table!E5347</f>
        <v>October 31, 2008 (United Kingdom)</v>
      </c>
      <c r="F5347">
        <f>IF(movies[[#This Row],[score]]=0,summaries!$G$11,movies[score])</f>
        <v>6</v>
      </c>
      <c r="G5347">
        <f>IF(movies[[#This Row],[votes]]=0,summaries!$H$10,movies[votes])</f>
        <v>61000</v>
      </c>
      <c r="H5347" t="str">
        <f>original_table!H5347</f>
        <v>RyÃ»hei Kitamura</v>
      </c>
      <c r="I5347" t="str">
        <f>original_table!I5347</f>
        <v>Jeff Buhler</v>
      </c>
      <c r="J5347" t="str">
        <f>original_table!J5347</f>
        <v>Vinnie Jones</v>
      </c>
      <c r="K5347" t="str">
        <f>original_table!K5347</f>
        <v>United States</v>
      </c>
      <c r="L5347">
        <f>IF(movies[[#This Row],[budget]]=0,summaries!$M$10,movies[budget])</f>
        <v>15000000</v>
      </c>
      <c r="M5347">
        <f>IF(movies[[#This Row],[gross]]=0,summaries!$N$10,movies[gross])</f>
        <v>3534313</v>
      </c>
      <c r="N5347" t="str">
        <f>original_table!N5347</f>
        <v>Lakeshore Entertainment</v>
      </c>
      <c r="O5347">
        <f>IF(movies[[#This Row],[runtime]]=0,summaries!$P$10,movies[runtime])</f>
        <v>100</v>
      </c>
    </row>
    <row r="5348" spans="1:15">
      <c r="A5348" t="str">
        <f>original_table!A5348</f>
        <v>Drillbit Taylor</v>
      </c>
      <c r="B5348" s="42" t="s">
        <v>2013</v>
      </c>
      <c r="C5348" t="str">
        <f>original_table!C5348</f>
        <v>Action</v>
      </c>
      <c r="D5348">
        <f>original_table!D5348</f>
        <v>2008</v>
      </c>
      <c r="E5348" t="str">
        <f>original_table!E5348</f>
        <v>March 21, 2008 (United States)</v>
      </c>
      <c r="F5348">
        <f>IF(movies[[#This Row],[score]]=0,summaries!$G$11,movies[score])</f>
        <v>5.7</v>
      </c>
      <c r="G5348">
        <f>IF(movies[[#This Row],[votes]]=0,summaries!$H$10,movies[votes])</f>
        <v>59000</v>
      </c>
      <c r="H5348" t="str">
        <f>original_table!H5348</f>
        <v>Steven Brill</v>
      </c>
      <c r="I5348" t="str">
        <f>original_table!I5348</f>
        <v>Kristofor Brown</v>
      </c>
      <c r="J5348" t="str">
        <f>original_table!J5348</f>
        <v>Owen Wilson</v>
      </c>
      <c r="K5348" t="str">
        <f>original_table!K5348</f>
        <v>United States</v>
      </c>
      <c r="L5348">
        <f>IF(movies[[#This Row],[budget]]=0,summaries!$M$10,movies[budget])</f>
        <v>40000000</v>
      </c>
      <c r="M5348">
        <f>IF(movies[[#This Row],[gross]]=0,summaries!$N$10,movies[gross])</f>
        <v>49944325</v>
      </c>
      <c r="N5348" t="str">
        <f>original_table!N5348</f>
        <v>Paramount Pictures</v>
      </c>
      <c r="O5348">
        <f>IF(movies[[#This Row],[runtime]]=0,summaries!$P$10,movies[runtime])</f>
        <v>110</v>
      </c>
    </row>
    <row r="5349" spans="1:15">
      <c r="A5349" t="str">
        <f>original_table!A5349</f>
        <v>Made of Honor</v>
      </c>
      <c r="B5349" s="43" t="s">
        <v>2013</v>
      </c>
      <c r="C5349" t="str">
        <f>original_table!C5349</f>
        <v>Comedy</v>
      </c>
      <c r="D5349">
        <f>original_table!D5349</f>
        <v>2008</v>
      </c>
      <c r="E5349" t="str">
        <f>original_table!E5349</f>
        <v>May 2, 2008 (United States)</v>
      </c>
      <c r="F5349">
        <f>IF(movies[[#This Row],[score]]=0,summaries!$G$11,movies[score])</f>
        <v>5.9</v>
      </c>
      <c r="G5349">
        <f>IF(movies[[#This Row],[votes]]=0,summaries!$H$10,movies[votes])</f>
        <v>69000</v>
      </c>
      <c r="H5349" t="str">
        <f>original_table!H5349</f>
        <v>Paul Weiland</v>
      </c>
      <c r="I5349" t="str">
        <f>original_table!I5349</f>
        <v>Adam Sztykiel</v>
      </c>
      <c r="J5349" t="str">
        <f>original_table!J5349</f>
        <v>Patrick Dempsey</v>
      </c>
      <c r="K5349" t="str">
        <f>original_table!K5349</f>
        <v>United States</v>
      </c>
      <c r="L5349">
        <f>IF(movies[[#This Row],[budget]]=0,summaries!$M$10,movies[budget])</f>
        <v>40000000</v>
      </c>
      <c r="M5349">
        <f>IF(movies[[#This Row],[gross]]=0,summaries!$N$10,movies[gross])</f>
        <v>106407672</v>
      </c>
      <c r="N5349" t="str">
        <f>original_table!N5349</f>
        <v>Columbia Pictures</v>
      </c>
      <c r="O5349">
        <f>IF(movies[[#This Row],[runtime]]=0,summaries!$P$10,movies[runtime])</f>
        <v>101</v>
      </c>
    </row>
    <row r="5350" spans="1:15">
      <c r="A5350" t="str">
        <f>original_table!A5350</f>
        <v>What Happens in Vegas</v>
      </c>
      <c r="B5350" s="42" t="s">
        <v>2013</v>
      </c>
      <c r="C5350" t="str">
        <f>original_table!C5350</f>
        <v>Comedy</v>
      </c>
      <c r="D5350">
        <f>original_table!D5350</f>
        <v>2008</v>
      </c>
      <c r="E5350" t="str">
        <f>original_table!E5350</f>
        <v>May 9, 2008 (United States)</v>
      </c>
      <c r="F5350">
        <f>IF(movies[[#This Row],[score]]=0,summaries!$G$11,movies[score])</f>
        <v>6.1</v>
      </c>
      <c r="G5350">
        <f>IF(movies[[#This Row],[votes]]=0,summaries!$H$10,movies[votes])</f>
        <v>168000</v>
      </c>
      <c r="H5350" t="str">
        <f>original_table!H5350</f>
        <v>Tom Vaughan</v>
      </c>
      <c r="I5350" t="str">
        <f>original_table!I5350</f>
        <v>Dana Fox</v>
      </c>
      <c r="J5350" t="str">
        <f>original_table!J5350</f>
        <v>Cameron Diaz</v>
      </c>
      <c r="K5350" t="str">
        <f>original_table!K5350</f>
        <v>United States</v>
      </c>
      <c r="L5350">
        <f>IF(movies[[#This Row],[budget]]=0,summaries!$M$10,movies[budget])</f>
        <v>35000000</v>
      </c>
      <c r="M5350">
        <f>IF(movies[[#This Row],[gross]]=0,summaries!$N$10,movies[gross])</f>
        <v>219375562</v>
      </c>
      <c r="N5350" t="str">
        <f>original_table!N5350</f>
        <v>Twentieth Century Fox</v>
      </c>
      <c r="O5350">
        <f>IF(movies[[#This Row],[runtime]]=0,summaries!$P$10,movies[runtime])</f>
        <v>99</v>
      </c>
    </row>
    <row r="5351" spans="1:15">
      <c r="A5351" t="str">
        <f>original_table!A5351</f>
        <v>The Brothers Bloom</v>
      </c>
      <c r="B5351" s="43" t="s">
        <v>2013</v>
      </c>
      <c r="C5351" t="str">
        <f>original_table!C5351</f>
        <v>Action</v>
      </c>
      <c r="D5351">
        <f>original_table!D5351</f>
        <v>2008</v>
      </c>
      <c r="E5351" t="str">
        <f>original_table!E5351</f>
        <v>June 19, 2009 (United States)</v>
      </c>
      <c r="F5351">
        <f>IF(movies[[#This Row],[score]]=0,summaries!$G$11,movies[score])</f>
        <v>6.8</v>
      </c>
      <c r="G5351">
        <f>IF(movies[[#This Row],[votes]]=0,summaries!$H$10,movies[votes])</f>
        <v>49000</v>
      </c>
      <c r="H5351" t="str">
        <f>original_table!H5351</f>
        <v>Rian Johnson</v>
      </c>
      <c r="I5351" t="str">
        <f>original_table!I5351</f>
        <v>Rian Johnson</v>
      </c>
      <c r="J5351" t="str">
        <f>original_table!J5351</f>
        <v>Rachel Weisz</v>
      </c>
      <c r="K5351" t="str">
        <f>original_table!K5351</f>
        <v>United States</v>
      </c>
      <c r="L5351">
        <f>IF(movies[[#This Row],[budget]]=0,summaries!$M$10,movies[budget])</f>
        <v>20000000</v>
      </c>
      <c r="M5351">
        <f>IF(movies[[#This Row],[gross]]=0,summaries!$N$10,movies[gross])</f>
        <v>5530764</v>
      </c>
      <c r="N5351" t="str">
        <f>original_table!N5351</f>
        <v>Endgame Entertainment</v>
      </c>
      <c r="O5351">
        <f>IF(movies[[#This Row],[runtime]]=0,summaries!$P$10,movies[runtime])</f>
        <v>114</v>
      </c>
    </row>
    <row r="5352" spans="1:15">
      <c r="A5352" t="str">
        <f>original_table!A5352</f>
        <v>Inkheart</v>
      </c>
      <c r="B5352" s="42" t="s">
        <v>36</v>
      </c>
      <c r="C5352" t="str">
        <f>original_table!C5352</f>
        <v>Adventure</v>
      </c>
      <c r="D5352">
        <f>original_table!D5352</f>
        <v>2008</v>
      </c>
      <c r="E5352" t="str">
        <f>original_table!E5352</f>
        <v>January 23, 2009 (United States)</v>
      </c>
      <c r="F5352">
        <f>IF(movies[[#This Row],[score]]=0,summaries!$G$11,movies[score])</f>
        <v>6.1</v>
      </c>
      <c r="G5352">
        <f>IF(movies[[#This Row],[votes]]=0,summaries!$H$10,movies[votes])</f>
        <v>75000</v>
      </c>
      <c r="H5352" t="str">
        <f>original_table!H5352</f>
        <v>Iain Softley</v>
      </c>
      <c r="I5352" t="str">
        <f>original_table!I5352</f>
        <v>David Lindsay-Abaire</v>
      </c>
      <c r="J5352" t="str">
        <f>original_table!J5352</f>
        <v>Brendan Fraser</v>
      </c>
      <c r="K5352" t="str">
        <f>original_table!K5352</f>
        <v>Germany</v>
      </c>
      <c r="L5352">
        <f>IF(movies[[#This Row],[budget]]=0,summaries!$M$10,movies[budget])</f>
        <v>60000000</v>
      </c>
      <c r="M5352">
        <f>IF(movies[[#This Row],[gross]]=0,summaries!$N$10,movies[gross])</f>
        <v>62803180</v>
      </c>
      <c r="N5352" t="str">
        <f>original_table!N5352</f>
        <v>New Line Cinema</v>
      </c>
      <c r="O5352">
        <f>IF(movies[[#This Row],[runtime]]=0,summaries!$P$10,movies[runtime])</f>
        <v>106</v>
      </c>
    </row>
    <row r="5353" spans="1:15">
      <c r="A5353" t="str">
        <f>original_table!A5353</f>
        <v>Appaloosa</v>
      </c>
      <c r="B5353" s="43" t="s">
        <v>17</v>
      </c>
      <c r="C5353" t="str">
        <f>original_table!C5353</f>
        <v>Action</v>
      </c>
      <c r="D5353">
        <f>original_table!D5353</f>
        <v>2008</v>
      </c>
      <c r="E5353" t="str">
        <f>original_table!E5353</f>
        <v>October 3, 2008 (United States)</v>
      </c>
      <c r="F5353">
        <f>IF(movies[[#This Row],[score]]=0,summaries!$G$11,movies[score])</f>
        <v>6.7</v>
      </c>
      <c r="G5353">
        <f>IF(movies[[#This Row],[votes]]=0,summaries!$H$10,movies[votes])</f>
        <v>59000</v>
      </c>
      <c r="H5353" t="str">
        <f>original_table!H5353</f>
        <v>Ed Harris</v>
      </c>
      <c r="I5353" t="str">
        <f>original_table!I5353</f>
        <v>Robert Knott</v>
      </c>
      <c r="J5353" t="str">
        <f>original_table!J5353</f>
        <v>Ed Harris</v>
      </c>
      <c r="K5353" t="str">
        <f>original_table!K5353</f>
        <v>United States</v>
      </c>
      <c r="L5353">
        <f>IF(movies[[#This Row],[budget]]=0,summaries!$M$10,movies[budget])</f>
        <v>20000000</v>
      </c>
      <c r="M5353">
        <f>IF(movies[[#This Row],[gross]]=0,summaries!$N$10,movies[gross])</f>
        <v>27712362</v>
      </c>
      <c r="N5353" t="str">
        <f>original_table!N5353</f>
        <v>New Line Cinema</v>
      </c>
      <c r="O5353">
        <f>IF(movies[[#This Row],[runtime]]=0,summaries!$P$10,movies[runtime])</f>
        <v>115</v>
      </c>
    </row>
    <row r="5354" spans="1:15">
      <c r="A5354" t="str">
        <f>original_table!A5354</f>
        <v>Vantage Point</v>
      </c>
      <c r="B5354" s="42" t="s">
        <v>2013</v>
      </c>
      <c r="C5354" t="str">
        <f>original_table!C5354</f>
        <v>Action</v>
      </c>
      <c r="D5354">
        <f>original_table!D5354</f>
        <v>2008</v>
      </c>
      <c r="E5354" t="str">
        <f>original_table!E5354</f>
        <v>February 22, 2008 (United States)</v>
      </c>
      <c r="F5354">
        <f>IF(movies[[#This Row],[score]]=0,summaries!$G$11,movies[score])</f>
        <v>6.6</v>
      </c>
      <c r="G5354">
        <f>IF(movies[[#This Row],[votes]]=0,summaries!$H$10,movies[votes])</f>
        <v>146000</v>
      </c>
      <c r="H5354" t="str">
        <f>original_table!H5354</f>
        <v>Pete Travis</v>
      </c>
      <c r="I5354" t="str">
        <f>original_table!I5354</f>
        <v>Barry L. Levy</v>
      </c>
      <c r="J5354" t="str">
        <f>original_table!J5354</f>
        <v>Dennis Quaid</v>
      </c>
      <c r="K5354" t="str">
        <f>original_table!K5354</f>
        <v>United States</v>
      </c>
      <c r="L5354">
        <f>IF(movies[[#This Row],[budget]]=0,summaries!$M$10,movies[budget])</f>
        <v>40000000</v>
      </c>
      <c r="M5354">
        <f>IF(movies[[#This Row],[gross]]=0,summaries!$N$10,movies[gross])</f>
        <v>152039882</v>
      </c>
      <c r="N5354" t="str">
        <f>original_table!N5354</f>
        <v>Columbia Pictures</v>
      </c>
      <c r="O5354">
        <f>IF(movies[[#This Row],[runtime]]=0,summaries!$P$10,movies[runtime])</f>
        <v>90</v>
      </c>
    </row>
    <row r="5355" spans="1:15">
      <c r="A5355" t="str">
        <f>original_table!A5355</f>
        <v>W.</v>
      </c>
      <c r="B5355" s="43" t="s">
        <v>2013</v>
      </c>
      <c r="C5355" t="str">
        <f>original_table!C5355</f>
        <v>Biography</v>
      </c>
      <c r="D5355">
        <f>original_table!D5355</f>
        <v>2008</v>
      </c>
      <c r="E5355" t="str">
        <f>original_table!E5355</f>
        <v>October 17, 2008 (United States)</v>
      </c>
      <c r="F5355">
        <f>IF(movies[[#This Row],[score]]=0,summaries!$G$11,movies[score])</f>
        <v>6.3</v>
      </c>
      <c r="G5355">
        <f>IF(movies[[#This Row],[votes]]=0,summaries!$H$10,movies[votes])</f>
        <v>47000</v>
      </c>
      <c r="H5355" t="str">
        <f>original_table!H5355</f>
        <v>Oliver Stone</v>
      </c>
      <c r="I5355" t="str">
        <f>original_table!I5355</f>
        <v>Stanley Weiser</v>
      </c>
      <c r="J5355" t="str">
        <f>original_table!J5355</f>
        <v>Josh Brolin</v>
      </c>
      <c r="K5355" t="str">
        <f>original_table!K5355</f>
        <v>United States</v>
      </c>
      <c r="L5355">
        <f>IF(movies[[#This Row],[budget]]=0,summaries!$M$10,movies[budget])</f>
        <v>25100000</v>
      </c>
      <c r="M5355">
        <f>IF(movies[[#This Row],[gross]]=0,summaries!$N$10,movies[gross])</f>
        <v>29560587</v>
      </c>
      <c r="N5355" t="str">
        <f>original_table!N5355</f>
        <v>Lionsgate</v>
      </c>
      <c r="O5355">
        <f>IF(movies[[#This Row],[runtime]]=0,summaries!$P$10,movies[runtime])</f>
        <v>129</v>
      </c>
    </row>
    <row r="5356" spans="1:15">
      <c r="A5356" t="str">
        <f>original_table!A5356</f>
        <v>The Hottie &amp; the Nottie</v>
      </c>
      <c r="B5356" s="42" t="s">
        <v>2013</v>
      </c>
      <c r="C5356" t="str">
        <f>original_table!C5356</f>
        <v>Comedy</v>
      </c>
      <c r="D5356">
        <f>original_table!D5356</f>
        <v>2008</v>
      </c>
      <c r="E5356" t="str">
        <f>original_table!E5356</f>
        <v>February 21, 2008 (Russia)</v>
      </c>
      <c r="F5356">
        <f>IF(movies[[#This Row],[score]]=0,summaries!$G$11,movies[score])</f>
        <v>1.9</v>
      </c>
      <c r="G5356">
        <f>IF(movies[[#This Row],[votes]]=0,summaries!$H$10,movies[votes])</f>
        <v>36000</v>
      </c>
      <c r="H5356" t="str">
        <f>original_table!H5356</f>
        <v>Tom Putnam</v>
      </c>
      <c r="I5356" t="str">
        <f>original_table!I5356</f>
        <v>Heidi Ferrer</v>
      </c>
      <c r="J5356" t="str">
        <f>original_table!J5356</f>
        <v>Paris Hilton</v>
      </c>
      <c r="K5356" t="str">
        <f>original_table!K5356</f>
        <v>United States</v>
      </c>
      <c r="L5356">
        <f>IF(movies[[#This Row],[budget]]=0,summaries!$M$10,movies[budget])</f>
        <v>20500000</v>
      </c>
      <c r="M5356">
        <f>IF(movies[[#This Row],[gross]]=0,summaries!$N$10,movies[gross])</f>
        <v>1596232</v>
      </c>
      <c r="N5356" t="str">
        <f>original_table!N5356</f>
        <v>Purple Pictures</v>
      </c>
      <c r="O5356">
        <f>IF(movies[[#This Row],[runtime]]=0,summaries!$P$10,movies[runtime])</f>
        <v>91</v>
      </c>
    </row>
    <row r="5357" spans="1:15">
      <c r="A5357" t="str">
        <f>original_table!A5357</f>
        <v>Untraceable</v>
      </c>
      <c r="B5357" s="43" t="s">
        <v>17</v>
      </c>
      <c r="C5357" t="str">
        <f>original_table!C5357</f>
        <v>Crime</v>
      </c>
      <c r="D5357">
        <f>original_table!D5357</f>
        <v>2008</v>
      </c>
      <c r="E5357" t="str">
        <f>original_table!E5357</f>
        <v>January 25, 2008 (United States)</v>
      </c>
      <c r="F5357">
        <f>IF(movies[[#This Row],[score]]=0,summaries!$G$11,movies[score])</f>
        <v>6.2</v>
      </c>
      <c r="G5357">
        <f>IF(movies[[#This Row],[votes]]=0,summaries!$H$10,movies[votes])</f>
        <v>48000</v>
      </c>
      <c r="H5357" t="str">
        <f>original_table!H5357</f>
        <v>Gregory Hoblit</v>
      </c>
      <c r="I5357" t="str">
        <f>original_table!I5357</f>
        <v>Robert Fyvolent</v>
      </c>
      <c r="J5357" t="str">
        <f>original_table!J5357</f>
        <v>Diane Lane</v>
      </c>
      <c r="K5357" t="str">
        <f>original_table!K5357</f>
        <v>United States</v>
      </c>
      <c r="L5357">
        <f>IF(movies[[#This Row],[budget]]=0,summaries!$M$10,movies[budget])</f>
        <v>35000000</v>
      </c>
      <c r="M5357">
        <f>IF(movies[[#This Row],[gross]]=0,summaries!$N$10,movies[gross])</f>
        <v>52933513</v>
      </c>
      <c r="N5357" t="str">
        <f>original_table!N5357</f>
        <v>Screen Gems</v>
      </c>
      <c r="O5357">
        <f>IF(movies[[#This Row],[runtime]]=0,summaries!$P$10,movies[runtime])</f>
        <v>101</v>
      </c>
    </row>
    <row r="5358" spans="1:15">
      <c r="A5358" t="str">
        <f>original_table!A5358</f>
        <v>Red Cliff</v>
      </c>
      <c r="B5358" s="42" t="s">
        <v>17</v>
      </c>
      <c r="C5358" t="str">
        <f>original_table!C5358</f>
        <v>Action</v>
      </c>
      <c r="D5358">
        <f>original_table!D5358</f>
        <v>2008</v>
      </c>
      <c r="E5358" t="str">
        <f>original_table!E5358</f>
        <v>December 4, 2009 (United States)</v>
      </c>
      <c r="F5358">
        <f>IF(movies[[#This Row],[score]]=0,summaries!$G$11,movies[score])</f>
        <v>7.4</v>
      </c>
      <c r="G5358">
        <f>IF(movies[[#This Row],[votes]]=0,summaries!$H$10,movies[votes])</f>
        <v>44000</v>
      </c>
      <c r="H5358" t="str">
        <f>original_table!H5358</f>
        <v>John Woo</v>
      </c>
      <c r="I5358" t="str">
        <f>original_table!I5358</f>
        <v>John Woo</v>
      </c>
      <c r="J5358" t="str">
        <f>original_table!J5358</f>
        <v>Tony Chiu-Wai Leung</v>
      </c>
      <c r="K5358" t="str">
        <f>original_table!K5358</f>
        <v>China</v>
      </c>
      <c r="L5358">
        <f>IF(movies[[#This Row],[budget]]=0,summaries!$M$10,movies[budget])</f>
        <v>20500000</v>
      </c>
      <c r="M5358">
        <f>IF(movies[[#This Row],[gross]]=0,summaries!$N$10,movies[gross])</f>
        <v>129710514</v>
      </c>
      <c r="N5358" t="str">
        <f>original_table!N5358</f>
        <v>Beijing Film Studio</v>
      </c>
      <c r="O5358">
        <f>IF(movies[[#This Row],[runtime]]=0,summaries!$P$10,movies[runtime])</f>
        <v>148</v>
      </c>
    </row>
    <row r="5359" spans="1:15">
      <c r="A5359" t="str">
        <f>original_table!A5359</f>
        <v>Sunshine Cleaning</v>
      </c>
      <c r="B5359" s="43" t="s">
        <v>17</v>
      </c>
      <c r="C5359" t="str">
        <f>original_table!C5359</f>
        <v>Comedy</v>
      </c>
      <c r="D5359">
        <f>original_table!D5359</f>
        <v>2008</v>
      </c>
      <c r="E5359" t="str">
        <f>original_table!E5359</f>
        <v>April 17, 2009 (United States)</v>
      </c>
      <c r="F5359">
        <f>IF(movies[[#This Row],[score]]=0,summaries!$G$11,movies[score])</f>
        <v>6.8</v>
      </c>
      <c r="G5359">
        <f>IF(movies[[#This Row],[votes]]=0,summaries!$H$10,movies[votes])</f>
        <v>70000</v>
      </c>
      <c r="H5359" t="str">
        <f>original_table!H5359</f>
        <v>Christine Jeffs</v>
      </c>
      <c r="I5359" t="str">
        <f>original_table!I5359</f>
        <v>Megan Holley</v>
      </c>
      <c r="J5359" t="str">
        <f>original_table!J5359</f>
        <v>Amy Adams</v>
      </c>
      <c r="K5359" t="str">
        <f>original_table!K5359</f>
        <v>United States</v>
      </c>
      <c r="L5359">
        <f>IF(movies[[#This Row],[budget]]=0,summaries!$M$10,movies[budget])</f>
        <v>8000000</v>
      </c>
      <c r="M5359">
        <f>IF(movies[[#This Row],[gross]]=0,summaries!$N$10,movies[gross])</f>
        <v>16580250</v>
      </c>
      <c r="N5359" t="str">
        <f>original_table!N5359</f>
        <v>Overture Films</v>
      </c>
      <c r="O5359">
        <f>IF(movies[[#This Row],[runtime]]=0,summaries!$P$10,movies[runtime])</f>
        <v>91</v>
      </c>
    </row>
    <row r="5360" spans="1:15">
      <c r="A5360" t="str">
        <f>original_table!A5360</f>
        <v>How to Lose Friends &amp; Alienate People</v>
      </c>
      <c r="B5360" s="42" t="s">
        <v>17</v>
      </c>
      <c r="C5360" t="str">
        <f>original_table!C5360</f>
        <v>Biography</v>
      </c>
      <c r="D5360">
        <f>original_table!D5360</f>
        <v>2008</v>
      </c>
      <c r="E5360" t="str">
        <f>original_table!E5360</f>
        <v>October 3, 2008 (United States)</v>
      </c>
      <c r="F5360">
        <f>IF(movies[[#This Row],[score]]=0,summaries!$G$11,movies[score])</f>
        <v>6.4</v>
      </c>
      <c r="G5360">
        <f>IF(movies[[#This Row],[votes]]=0,summaries!$H$10,movies[votes])</f>
        <v>68000</v>
      </c>
      <c r="H5360" t="str">
        <f>original_table!H5360</f>
        <v>Robert B. Weide</v>
      </c>
      <c r="I5360" t="str">
        <f>original_table!I5360</f>
        <v>Peter Straughan</v>
      </c>
      <c r="J5360" t="str">
        <f>original_table!J5360</f>
        <v>Simon Pegg</v>
      </c>
      <c r="K5360" t="str">
        <f>original_table!K5360</f>
        <v>United Kingdom</v>
      </c>
      <c r="L5360">
        <f>IF(movies[[#This Row],[budget]]=0,summaries!$M$10,movies[budget])</f>
        <v>28000000</v>
      </c>
      <c r="M5360">
        <f>IF(movies[[#This Row],[gross]]=0,summaries!$N$10,movies[gross])</f>
        <v>19152009</v>
      </c>
      <c r="N5360" t="str">
        <f>original_table!N5360</f>
        <v>Number 9 Films</v>
      </c>
      <c r="O5360">
        <f>IF(movies[[#This Row],[runtime]]=0,summaries!$P$10,movies[runtime])</f>
        <v>110</v>
      </c>
    </row>
    <row r="5361" spans="1:15">
      <c r="A5361" t="str">
        <f>original_table!A5361</f>
        <v>Transporter 3</v>
      </c>
      <c r="B5361" s="43" t="s">
        <v>2013</v>
      </c>
      <c r="C5361" t="str">
        <f>original_table!C5361</f>
        <v>Action</v>
      </c>
      <c r="D5361">
        <f>original_table!D5361</f>
        <v>2008</v>
      </c>
      <c r="E5361" t="str">
        <f>original_table!E5361</f>
        <v>November 26, 2008 (United States)</v>
      </c>
      <c r="F5361">
        <f>IF(movies[[#This Row],[score]]=0,summaries!$G$11,movies[score])</f>
        <v>6.1</v>
      </c>
      <c r="G5361">
        <f>IF(movies[[#This Row],[votes]]=0,summaries!$H$10,movies[votes])</f>
        <v>160000</v>
      </c>
      <c r="H5361" t="str">
        <f>original_table!H5361</f>
        <v>Olivier Megaton</v>
      </c>
      <c r="I5361" t="str">
        <f>original_table!I5361</f>
        <v>Luc Besson</v>
      </c>
      <c r="J5361" t="str">
        <f>original_table!J5361</f>
        <v>Jason Statham</v>
      </c>
      <c r="K5361" t="str">
        <f>original_table!K5361</f>
        <v>France</v>
      </c>
      <c r="L5361">
        <f>IF(movies[[#This Row],[budget]]=0,summaries!$M$10,movies[budget])</f>
        <v>30000000</v>
      </c>
      <c r="M5361">
        <f>IF(movies[[#This Row],[gross]]=0,summaries!$N$10,movies[gross])</f>
        <v>108979549</v>
      </c>
      <c r="N5361" t="str">
        <f>original_table!N5361</f>
        <v>EuropaCorp</v>
      </c>
      <c r="O5361">
        <f>IF(movies[[#This Row],[runtime]]=0,summaries!$P$10,movies[runtime])</f>
        <v>104</v>
      </c>
    </row>
    <row r="5362" spans="1:15">
      <c r="A5362" t="str">
        <f>original_table!A5362</f>
        <v>Prom Night</v>
      </c>
      <c r="B5362" s="42" t="s">
        <v>2013</v>
      </c>
      <c r="C5362" t="str">
        <f>original_table!C5362</f>
        <v>Horror</v>
      </c>
      <c r="D5362">
        <f>original_table!D5362</f>
        <v>2008</v>
      </c>
      <c r="E5362" t="str">
        <f>original_table!E5362</f>
        <v>April 11, 2008 (United States)</v>
      </c>
      <c r="F5362">
        <f>IF(movies[[#This Row],[score]]=0,summaries!$G$11,movies[score])</f>
        <v>3.9</v>
      </c>
      <c r="G5362">
        <f>IF(movies[[#This Row],[votes]]=0,summaries!$H$10,movies[votes])</f>
        <v>35000</v>
      </c>
      <c r="H5362" t="str">
        <f>original_table!H5362</f>
        <v>Nelson McCormick</v>
      </c>
      <c r="I5362" t="str">
        <f>original_table!I5362</f>
        <v>J.S. Cardone</v>
      </c>
      <c r="J5362" t="str">
        <f>original_table!J5362</f>
        <v>Brittany Snow</v>
      </c>
      <c r="K5362" t="str">
        <f>original_table!K5362</f>
        <v>United States</v>
      </c>
      <c r="L5362">
        <f>IF(movies[[#This Row],[budget]]=0,summaries!$M$10,movies[budget])</f>
        <v>20000000</v>
      </c>
      <c r="M5362">
        <f>IF(movies[[#This Row],[gross]]=0,summaries!$N$10,movies[gross])</f>
        <v>57197876</v>
      </c>
      <c r="N5362" t="str">
        <f>original_table!N5362</f>
        <v>Screen Gems</v>
      </c>
      <c r="O5362">
        <f>IF(movies[[#This Row],[runtime]]=0,summaries!$P$10,movies[runtime])</f>
        <v>88</v>
      </c>
    </row>
    <row r="5363" spans="1:15">
      <c r="A5363" t="str">
        <f>original_table!A5363</f>
        <v>High School Musical 3: Senior Year</v>
      </c>
      <c r="B5363" s="43" t="s">
        <v>349</v>
      </c>
      <c r="C5363" t="str">
        <f>original_table!C5363</f>
        <v>Comedy</v>
      </c>
      <c r="D5363">
        <f>original_table!D5363</f>
        <v>2008</v>
      </c>
      <c r="E5363" t="str">
        <f>original_table!E5363</f>
        <v>October 24, 2008 (United States)</v>
      </c>
      <c r="F5363">
        <f>IF(movies[[#This Row],[score]]=0,summaries!$G$11,movies[score])</f>
        <v>4.9</v>
      </c>
      <c r="G5363">
        <f>IF(movies[[#This Row],[votes]]=0,summaries!$H$10,movies[votes])</f>
        <v>59000</v>
      </c>
      <c r="H5363" t="str">
        <f>original_table!H5363</f>
        <v>Kenny Ortega</v>
      </c>
      <c r="I5363" t="str">
        <f>original_table!I5363</f>
        <v>Peter Barsocchini</v>
      </c>
      <c r="J5363" t="str">
        <f>original_table!J5363</f>
        <v>Zac Efron</v>
      </c>
      <c r="K5363" t="str">
        <f>original_table!K5363</f>
        <v>United States</v>
      </c>
      <c r="L5363">
        <f>IF(movies[[#This Row],[budget]]=0,summaries!$M$10,movies[budget])</f>
        <v>11000000</v>
      </c>
      <c r="M5363">
        <f>IF(movies[[#This Row],[gross]]=0,summaries!$N$10,movies[gross])</f>
        <v>252909177</v>
      </c>
      <c r="N5363" t="str">
        <f>original_table!N5363</f>
        <v>Walt Disney Pictures</v>
      </c>
      <c r="O5363">
        <f>IF(movies[[#This Row],[runtime]]=0,summaries!$P$10,movies[runtime])</f>
        <v>112</v>
      </c>
    </row>
    <row r="5364" spans="1:15">
      <c r="A5364" t="str">
        <f>original_table!A5364</f>
        <v>Rachel Getting Married</v>
      </c>
      <c r="B5364" s="42" t="s">
        <v>17</v>
      </c>
      <c r="C5364" t="str">
        <f>original_table!C5364</f>
        <v>Drama</v>
      </c>
      <c r="D5364">
        <f>original_table!D5364</f>
        <v>2008</v>
      </c>
      <c r="E5364" t="str">
        <f>original_table!E5364</f>
        <v>October 31, 2008 (Spain)</v>
      </c>
      <c r="F5364">
        <f>IF(movies[[#This Row],[score]]=0,summaries!$G$11,movies[score])</f>
        <v>6.7</v>
      </c>
      <c r="G5364">
        <f>IF(movies[[#This Row],[votes]]=0,summaries!$H$10,movies[votes])</f>
        <v>48000</v>
      </c>
      <c r="H5364" t="str">
        <f>original_table!H5364</f>
        <v>Jonathan Demme</v>
      </c>
      <c r="I5364" t="str">
        <f>original_table!I5364</f>
        <v>Jenny Lumet</v>
      </c>
      <c r="J5364" t="str">
        <f>original_table!J5364</f>
        <v>Anne Hathaway</v>
      </c>
      <c r="K5364" t="str">
        <f>original_table!K5364</f>
        <v>United States</v>
      </c>
      <c r="L5364">
        <f>IF(movies[[#This Row],[budget]]=0,summaries!$M$10,movies[budget])</f>
        <v>20500000</v>
      </c>
      <c r="M5364">
        <f>IF(movies[[#This Row],[gross]]=0,summaries!$N$10,movies[gross])</f>
        <v>16937968</v>
      </c>
      <c r="N5364" t="str">
        <f>original_table!N5364</f>
        <v>Armian Pictures</v>
      </c>
      <c r="O5364">
        <f>IF(movies[[#This Row],[runtime]]=0,summaries!$P$10,movies[runtime])</f>
        <v>113</v>
      </c>
    </row>
    <row r="5365" spans="1:15">
      <c r="A5365" t="str">
        <f>original_table!A5365</f>
        <v>Righteous Kill</v>
      </c>
      <c r="B5365" s="43" t="s">
        <v>17</v>
      </c>
      <c r="C5365" t="str">
        <f>original_table!C5365</f>
        <v>Crime</v>
      </c>
      <c r="D5365">
        <f>original_table!D5365</f>
        <v>2008</v>
      </c>
      <c r="E5365" t="str">
        <f>original_table!E5365</f>
        <v>September 12, 2008 (United States)</v>
      </c>
      <c r="F5365">
        <f>IF(movies[[#This Row],[score]]=0,summaries!$G$11,movies[score])</f>
        <v>6</v>
      </c>
      <c r="G5365">
        <f>IF(movies[[#This Row],[votes]]=0,summaries!$H$10,movies[votes])</f>
        <v>86000</v>
      </c>
      <c r="H5365" t="str">
        <f>original_table!H5365</f>
        <v>Jon Avnet</v>
      </c>
      <c r="I5365" t="str">
        <f>original_table!I5365</f>
        <v>Russell Gewirtz</v>
      </c>
      <c r="J5365" t="str">
        <f>original_table!J5365</f>
        <v>Robert De Niro</v>
      </c>
      <c r="K5365" t="str">
        <f>original_table!K5365</f>
        <v>United States</v>
      </c>
      <c r="L5365">
        <f>IF(movies[[#This Row],[budget]]=0,summaries!$M$10,movies[budget])</f>
        <v>60000000</v>
      </c>
      <c r="M5365">
        <f>IF(movies[[#This Row],[gross]]=0,summaries!$N$10,movies[gross])</f>
        <v>79498846</v>
      </c>
      <c r="N5365" t="str">
        <f>original_table!N5365</f>
        <v>Millennium Films</v>
      </c>
      <c r="O5365">
        <f>IF(movies[[#This Row],[runtime]]=0,summaries!$P$10,movies[runtime])</f>
        <v>101</v>
      </c>
    </row>
    <row r="5366" spans="1:15">
      <c r="A5366" t="str">
        <f>original_table!A5366</f>
        <v>Leatherheads</v>
      </c>
      <c r="B5366" s="42" t="s">
        <v>2013</v>
      </c>
      <c r="C5366" t="str">
        <f>original_table!C5366</f>
        <v>Comedy</v>
      </c>
      <c r="D5366">
        <f>original_table!D5366</f>
        <v>2008</v>
      </c>
      <c r="E5366" t="str">
        <f>original_table!E5366</f>
        <v>April 4, 2008 (United States)</v>
      </c>
      <c r="F5366">
        <f>IF(movies[[#This Row],[score]]=0,summaries!$G$11,movies[score])</f>
        <v>6</v>
      </c>
      <c r="G5366">
        <f>IF(movies[[#This Row],[votes]]=0,summaries!$H$10,movies[votes])</f>
        <v>32000</v>
      </c>
      <c r="H5366" t="str">
        <f>original_table!H5366</f>
        <v>George Clooney</v>
      </c>
      <c r="I5366" t="str">
        <f>original_table!I5366</f>
        <v>Duncan Brantley</v>
      </c>
      <c r="J5366" t="str">
        <f>original_table!J5366</f>
        <v>George Clooney</v>
      </c>
      <c r="K5366" t="str">
        <f>original_table!K5366</f>
        <v>United States</v>
      </c>
      <c r="L5366">
        <f>IF(movies[[#This Row],[budget]]=0,summaries!$M$10,movies[budget])</f>
        <v>58000000</v>
      </c>
      <c r="M5366">
        <f>IF(movies[[#This Row],[gross]]=0,summaries!$N$10,movies[gross])</f>
        <v>41319039</v>
      </c>
      <c r="N5366" t="str">
        <f>original_table!N5366</f>
        <v>Universal Pictures</v>
      </c>
      <c r="O5366">
        <f>IF(movies[[#This Row],[runtime]]=0,summaries!$P$10,movies[runtime])</f>
        <v>114</v>
      </c>
    </row>
    <row r="5367" spans="1:15">
      <c r="A5367" t="str">
        <f>original_table!A5367</f>
        <v>Meet the Spartans</v>
      </c>
      <c r="B5367" s="43" t="s">
        <v>2013</v>
      </c>
      <c r="C5367" t="str">
        <f>original_table!C5367</f>
        <v>Comedy</v>
      </c>
      <c r="D5367">
        <f>original_table!D5367</f>
        <v>2008</v>
      </c>
      <c r="E5367" t="str">
        <f>original_table!E5367</f>
        <v>January 25, 2008 (United States)</v>
      </c>
      <c r="F5367">
        <f>IF(movies[[#This Row],[score]]=0,summaries!$G$11,movies[score])</f>
        <v>2.8</v>
      </c>
      <c r="G5367">
        <f>IF(movies[[#This Row],[votes]]=0,summaries!$H$10,movies[votes])</f>
        <v>103000</v>
      </c>
      <c r="H5367" t="str">
        <f>original_table!H5367</f>
        <v>Jason Friedberg</v>
      </c>
      <c r="I5367" t="str">
        <f>original_table!I5367</f>
        <v>Jason Friedberg</v>
      </c>
      <c r="J5367" t="str">
        <f>original_table!J5367</f>
        <v>Sean Maguire</v>
      </c>
      <c r="K5367" t="str">
        <f>original_table!K5367</f>
        <v>United States</v>
      </c>
      <c r="L5367">
        <f>IF(movies[[#This Row],[budget]]=0,summaries!$M$10,movies[budget])</f>
        <v>30000000</v>
      </c>
      <c r="M5367">
        <f>IF(movies[[#This Row],[gross]]=0,summaries!$N$10,movies[gross])</f>
        <v>85897593</v>
      </c>
      <c r="N5367" t="str">
        <f>original_table!N5367</f>
        <v>New Regency Productions</v>
      </c>
      <c r="O5367">
        <f>IF(movies[[#This Row],[runtime]]=0,summaries!$P$10,movies[runtime])</f>
        <v>87</v>
      </c>
    </row>
    <row r="5368" spans="1:15">
      <c r="A5368" t="str">
        <f>original_table!A5368</f>
        <v>Star Wars: The Clone Wars</v>
      </c>
      <c r="B5368" s="42" t="s">
        <v>36</v>
      </c>
      <c r="C5368" t="str">
        <f>original_table!C5368</f>
        <v>Animation</v>
      </c>
      <c r="D5368">
        <f>original_table!D5368</f>
        <v>2008</v>
      </c>
      <c r="E5368" t="str">
        <f>original_table!E5368</f>
        <v>August 15, 2008 (United States)</v>
      </c>
      <c r="F5368">
        <f>IF(movies[[#This Row],[score]]=0,summaries!$G$11,movies[score])</f>
        <v>5.9</v>
      </c>
      <c r="G5368">
        <f>IF(movies[[#This Row],[votes]]=0,summaries!$H$10,movies[votes])</f>
        <v>61000</v>
      </c>
      <c r="H5368" t="str">
        <f>original_table!H5368</f>
        <v>Dave Filoni</v>
      </c>
      <c r="I5368" t="str">
        <f>original_table!I5368</f>
        <v>Henry Gilroy</v>
      </c>
      <c r="J5368" t="str">
        <f>original_table!J5368</f>
        <v>Matt Lanter</v>
      </c>
      <c r="K5368" t="str">
        <f>original_table!K5368</f>
        <v>United States</v>
      </c>
      <c r="L5368">
        <f>IF(movies[[#This Row],[budget]]=0,summaries!$M$10,movies[budget])</f>
        <v>8500000</v>
      </c>
      <c r="M5368">
        <f>IF(movies[[#This Row],[gross]]=0,summaries!$N$10,movies[gross])</f>
        <v>68282844</v>
      </c>
      <c r="N5368" t="str">
        <f>original_table!N5368</f>
        <v>Lucasfilm Animation</v>
      </c>
      <c r="O5368">
        <f>IF(movies[[#This Row],[runtime]]=0,summaries!$P$10,movies[runtime])</f>
        <v>98</v>
      </c>
    </row>
    <row r="5369" spans="1:15">
      <c r="A5369" t="str">
        <f>original_table!A5369</f>
        <v>Mirrors</v>
      </c>
      <c r="B5369" s="43" t="s">
        <v>17</v>
      </c>
      <c r="C5369" t="str">
        <f>original_table!C5369</f>
        <v>Horror</v>
      </c>
      <c r="D5369">
        <f>original_table!D5369</f>
        <v>2008</v>
      </c>
      <c r="E5369" t="str">
        <f>original_table!E5369</f>
        <v>August 15, 2008 (United States)</v>
      </c>
      <c r="F5369">
        <f>IF(movies[[#This Row],[score]]=0,summaries!$G$11,movies[score])</f>
        <v>6.1</v>
      </c>
      <c r="G5369">
        <f>IF(movies[[#This Row],[votes]]=0,summaries!$H$10,movies[votes])</f>
        <v>104000</v>
      </c>
      <c r="H5369" t="str">
        <f>original_table!H5369</f>
        <v>Alexandre Aja</v>
      </c>
      <c r="I5369" t="str">
        <f>original_table!I5369</f>
        <v>Alexandre Aja</v>
      </c>
      <c r="J5369" t="str">
        <f>original_table!J5369</f>
        <v>Kiefer Sutherland</v>
      </c>
      <c r="K5369" t="str">
        <f>original_table!K5369</f>
        <v>United States</v>
      </c>
      <c r="L5369">
        <f>IF(movies[[#This Row],[budget]]=0,summaries!$M$10,movies[budget])</f>
        <v>35000000</v>
      </c>
      <c r="M5369">
        <f>IF(movies[[#This Row],[gross]]=0,summaries!$N$10,movies[gross])</f>
        <v>78094714</v>
      </c>
      <c r="N5369" t="str">
        <f>original_table!N5369</f>
        <v>New Regency Productions</v>
      </c>
      <c r="O5369">
        <f>IF(movies[[#This Row],[runtime]]=0,summaries!$P$10,movies[runtime])</f>
        <v>110</v>
      </c>
    </row>
    <row r="5370" spans="1:15">
      <c r="A5370" t="str">
        <f>original_table!A5370</f>
        <v>Harold &amp; Kumar Escape from Guantanamo Bay</v>
      </c>
      <c r="B5370" s="42" t="s">
        <v>17</v>
      </c>
      <c r="C5370" t="str">
        <f>original_table!C5370</f>
        <v>Adventure</v>
      </c>
      <c r="D5370">
        <f>original_table!D5370</f>
        <v>2008</v>
      </c>
      <c r="E5370" t="str">
        <f>original_table!E5370</f>
        <v>April 25, 2008 (United States)</v>
      </c>
      <c r="F5370">
        <f>IF(movies[[#This Row],[score]]=0,summaries!$G$11,movies[score])</f>
        <v>6.6</v>
      </c>
      <c r="G5370">
        <f>IF(movies[[#This Row],[votes]]=0,summaries!$H$10,movies[votes])</f>
        <v>132000</v>
      </c>
      <c r="H5370" t="str">
        <f>original_table!H5370</f>
        <v>Jon Hurwitz</v>
      </c>
      <c r="I5370" t="str">
        <f>original_table!I5370</f>
        <v>Jon Hurwitz</v>
      </c>
      <c r="J5370" t="str">
        <f>original_table!J5370</f>
        <v>John Cho</v>
      </c>
      <c r="K5370" t="str">
        <f>original_table!K5370</f>
        <v>United States</v>
      </c>
      <c r="L5370">
        <f>IF(movies[[#This Row],[budget]]=0,summaries!$M$10,movies[budget])</f>
        <v>12000000</v>
      </c>
      <c r="M5370">
        <f>IF(movies[[#This Row],[gross]]=0,summaries!$N$10,movies[gross])</f>
        <v>43495888</v>
      </c>
      <c r="N5370" t="str">
        <f>original_table!N5370</f>
        <v>New Line Cinema</v>
      </c>
      <c r="O5370">
        <f>IF(movies[[#This Row],[runtime]]=0,summaries!$P$10,movies[runtime])</f>
        <v>114</v>
      </c>
    </row>
    <row r="5371" spans="1:15">
      <c r="A5371" t="str">
        <f>original_table!A5371</f>
        <v>Baby Mama</v>
      </c>
      <c r="B5371" s="43" t="s">
        <v>2013</v>
      </c>
      <c r="C5371" t="str">
        <f>original_table!C5371</f>
        <v>Comedy</v>
      </c>
      <c r="D5371">
        <f>original_table!D5371</f>
        <v>2008</v>
      </c>
      <c r="E5371" t="str">
        <f>original_table!E5371</f>
        <v>April 25, 2008 (United States)</v>
      </c>
      <c r="F5371">
        <f>IF(movies[[#This Row],[score]]=0,summaries!$G$11,movies[score])</f>
        <v>6</v>
      </c>
      <c r="G5371">
        <f>IF(movies[[#This Row],[votes]]=0,summaries!$H$10,movies[votes])</f>
        <v>43000</v>
      </c>
      <c r="H5371" t="str">
        <f>original_table!H5371</f>
        <v>Michael McCullers</v>
      </c>
      <c r="I5371" t="str">
        <f>original_table!I5371</f>
        <v>Michael McCullers</v>
      </c>
      <c r="J5371" t="str">
        <f>original_table!J5371</f>
        <v>Tina Fey</v>
      </c>
      <c r="K5371" t="str">
        <f>original_table!K5371</f>
        <v>United States</v>
      </c>
      <c r="L5371">
        <f>IF(movies[[#This Row],[budget]]=0,summaries!$M$10,movies[budget])</f>
        <v>30000000</v>
      </c>
      <c r="M5371">
        <f>IF(movies[[#This Row],[gross]]=0,summaries!$N$10,movies[gross])</f>
        <v>64444713</v>
      </c>
      <c r="N5371" t="str">
        <f>original_table!N5371</f>
        <v>Broadway Video</v>
      </c>
      <c r="O5371">
        <f>IF(movies[[#This Row],[runtime]]=0,summaries!$P$10,movies[runtime])</f>
        <v>99</v>
      </c>
    </row>
    <row r="5372" spans="1:15">
      <c r="A5372" t="str">
        <f>original_table!A5372</f>
        <v>Nim's Island</v>
      </c>
      <c r="B5372" s="42" t="s">
        <v>36</v>
      </c>
      <c r="C5372" t="str">
        <f>original_table!C5372</f>
        <v>Adventure</v>
      </c>
      <c r="D5372">
        <f>original_table!D5372</f>
        <v>2008</v>
      </c>
      <c r="E5372" t="str">
        <f>original_table!E5372</f>
        <v>April 4, 2008 (United States)</v>
      </c>
      <c r="F5372">
        <f>IF(movies[[#This Row],[score]]=0,summaries!$G$11,movies[score])</f>
        <v>6</v>
      </c>
      <c r="G5372">
        <f>IF(movies[[#This Row],[votes]]=0,summaries!$H$10,movies[votes])</f>
        <v>34000</v>
      </c>
      <c r="H5372" t="str">
        <f>original_table!H5372</f>
        <v>Jennifer Flackett</v>
      </c>
      <c r="I5372" t="str">
        <f>original_table!I5372</f>
        <v>Joseph Kwong</v>
      </c>
      <c r="J5372" t="str">
        <f>original_table!J5372</f>
        <v>Jodie Foster</v>
      </c>
      <c r="K5372" t="str">
        <f>original_table!K5372</f>
        <v>United States</v>
      </c>
      <c r="L5372">
        <f>IF(movies[[#This Row],[budget]]=0,summaries!$M$10,movies[budget])</f>
        <v>37000000</v>
      </c>
      <c r="M5372">
        <f>IF(movies[[#This Row],[gross]]=0,summaries!$N$10,movies[gross])</f>
        <v>100104565</v>
      </c>
      <c r="N5372" t="str">
        <f>original_table!N5372</f>
        <v>Walden Media</v>
      </c>
      <c r="O5372">
        <f>IF(movies[[#This Row],[runtime]]=0,summaries!$P$10,movies[runtime])</f>
        <v>96</v>
      </c>
    </row>
    <row r="5373" spans="1:15">
      <c r="A5373" t="str">
        <f>original_table!A5373</f>
        <v>City of Ember</v>
      </c>
      <c r="B5373" s="43" t="s">
        <v>36</v>
      </c>
      <c r="C5373" t="str">
        <f>original_table!C5373</f>
        <v>Adventure</v>
      </c>
      <c r="D5373">
        <f>original_table!D5373</f>
        <v>2008</v>
      </c>
      <c r="E5373" t="str">
        <f>original_table!E5373</f>
        <v>October 10, 2008 (United States)</v>
      </c>
      <c r="F5373">
        <f>IF(movies[[#This Row],[score]]=0,summaries!$G$11,movies[score])</f>
        <v>6.5</v>
      </c>
      <c r="G5373">
        <f>IF(movies[[#This Row],[votes]]=0,summaries!$H$10,movies[votes])</f>
        <v>64000</v>
      </c>
      <c r="H5373" t="str">
        <f>original_table!H5373</f>
        <v>Gil Kenan</v>
      </c>
      <c r="I5373" t="str">
        <f>original_table!I5373</f>
        <v>Caroline Thompson</v>
      </c>
      <c r="J5373" t="str">
        <f>original_table!J5373</f>
        <v>Saoirse Ronan</v>
      </c>
      <c r="K5373" t="str">
        <f>original_table!K5373</f>
        <v>United States</v>
      </c>
      <c r="L5373">
        <f>IF(movies[[#This Row],[budget]]=0,summaries!$M$10,movies[budget])</f>
        <v>55000000</v>
      </c>
      <c r="M5373">
        <f>IF(movies[[#This Row],[gross]]=0,summaries!$N$10,movies[gross])</f>
        <v>17929684</v>
      </c>
      <c r="N5373" t="str">
        <f>original_table!N5373</f>
        <v>Playtone</v>
      </c>
      <c r="O5373">
        <f>IF(movies[[#This Row],[runtime]]=0,summaries!$P$10,movies[runtime])</f>
        <v>90</v>
      </c>
    </row>
    <row r="5374" spans="1:15">
      <c r="A5374" t="str">
        <f>original_table!A5374</f>
        <v>Quarantine</v>
      </c>
      <c r="B5374" s="42" t="s">
        <v>17</v>
      </c>
      <c r="C5374" t="str">
        <f>original_table!C5374</f>
        <v>Horror</v>
      </c>
      <c r="D5374">
        <f>original_table!D5374</f>
        <v>2008</v>
      </c>
      <c r="E5374" t="str">
        <f>original_table!E5374</f>
        <v>October 10, 2008 (United States)</v>
      </c>
      <c r="F5374">
        <f>IF(movies[[#This Row],[score]]=0,summaries!$G$11,movies[score])</f>
        <v>5.9</v>
      </c>
      <c r="G5374">
        <f>IF(movies[[#This Row],[votes]]=0,summaries!$H$10,movies[votes])</f>
        <v>71000</v>
      </c>
      <c r="H5374" t="str">
        <f>original_table!H5374</f>
        <v>John Erick Dowdle</v>
      </c>
      <c r="I5374" t="str">
        <f>original_table!I5374</f>
        <v>John Erick Dowdle</v>
      </c>
      <c r="J5374" t="str">
        <f>original_table!J5374</f>
        <v>Jennifer Carpenter</v>
      </c>
      <c r="K5374" t="str">
        <f>original_table!K5374</f>
        <v>United States</v>
      </c>
      <c r="L5374">
        <f>IF(movies[[#This Row],[budget]]=0,summaries!$M$10,movies[budget])</f>
        <v>12000000</v>
      </c>
      <c r="M5374">
        <f>IF(movies[[#This Row],[gross]]=0,summaries!$N$10,movies[gross])</f>
        <v>41319906</v>
      </c>
      <c r="N5374" t="str">
        <f>original_table!N5374</f>
        <v>Screen Gems</v>
      </c>
      <c r="O5374">
        <f>IF(movies[[#This Row],[runtime]]=0,summaries!$P$10,movies[runtime])</f>
        <v>89</v>
      </c>
    </row>
    <row r="5375" spans="1:15">
      <c r="A5375" t="str">
        <f>original_table!A5375</f>
        <v>Bangkok Dangerous</v>
      </c>
      <c r="B5375" s="43" t="s">
        <v>17</v>
      </c>
      <c r="C5375" t="str">
        <f>original_table!C5375</f>
        <v>Action</v>
      </c>
      <c r="D5375">
        <f>original_table!D5375</f>
        <v>2008</v>
      </c>
      <c r="E5375" t="str">
        <f>original_table!E5375</f>
        <v>September 5, 2008 (United States)</v>
      </c>
      <c r="F5375">
        <f>IF(movies[[#This Row],[score]]=0,summaries!$G$11,movies[score])</f>
        <v>5.4</v>
      </c>
      <c r="G5375">
        <f>IF(movies[[#This Row],[votes]]=0,summaries!$H$10,movies[votes])</f>
        <v>55000</v>
      </c>
      <c r="H5375" t="str">
        <f>original_table!H5375</f>
        <v>Danny Pang</v>
      </c>
      <c r="I5375" t="str">
        <f>original_table!I5375</f>
        <v>Jason Richman</v>
      </c>
      <c r="J5375" t="str">
        <f>original_table!J5375</f>
        <v>Nicolas Cage</v>
      </c>
      <c r="K5375" t="str">
        <f>original_table!K5375</f>
        <v>United States</v>
      </c>
      <c r="L5375">
        <f>IF(movies[[#This Row],[budget]]=0,summaries!$M$10,movies[budget])</f>
        <v>45000000</v>
      </c>
      <c r="M5375">
        <f>IF(movies[[#This Row],[gross]]=0,summaries!$N$10,movies[gross])</f>
        <v>42487390</v>
      </c>
      <c r="N5375" t="str">
        <f>original_table!N5375</f>
        <v>Initial Entertainment Group (IEG)</v>
      </c>
      <c r="O5375">
        <f>IF(movies[[#This Row],[runtime]]=0,summaries!$P$10,movies[runtime])</f>
        <v>99</v>
      </c>
    </row>
    <row r="5376" spans="1:15">
      <c r="A5376" t="str">
        <f>original_table!A5376</f>
        <v>Nights in Rodanthe</v>
      </c>
      <c r="B5376" s="42" t="s">
        <v>2013</v>
      </c>
      <c r="C5376" t="str">
        <f>original_table!C5376</f>
        <v>Drama</v>
      </c>
      <c r="D5376">
        <f>original_table!D5376</f>
        <v>2008</v>
      </c>
      <c r="E5376" t="str">
        <f>original_table!E5376</f>
        <v>September 26, 2008 (United States)</v>
      </c>
      <c r="F5376">
        <f>IF(movies[[#This Row],[score]]=0,summaries!$G$11,movies[score])</f>
        <v>6</v>
      </c>
      <c r="G5376">
        <f>IF(movies[[#This Row],[votes]]=0,summaries!$H$10,movies[votes])</f>
        <v>24000</v>
      </c>
      <c r="H5376" t="str">
        <f>original_table!H5376</f>
        <v>George C. Wolfe</v>
      </c>
      <c r="I5376" t="str">
        <f>original_table!I5376</f>
        <v>Ann Peacock</v>
      </c>
      <c r="J5376" t="str">
        <f>original_table!J5376</f>
        <v>Diane Lane</v>
      </c>
      <c r="K5376" t="str">
        <f>original_table!K5376</f>
        <v>United States</v>
      </c>
      <c r="L5376">
        <f>IF(movies[[#This Row],[budget]]=0,summaries!$M$10,movies[budget])</f>
        <v>30000000</v>
      </c>
      <c r="M5376">
        <f>IF(movies[[#This Row],[gross]]=0,summaries!$N$10,movies[gross])</f>
        <v>84375346</v>
      </c>
      <c r="N5376" t="str">
        <f>original_table!N5376</f>
        <v>Warner Bros.</v>
      </c>
      <c r="O5376">
        <f>IF(movies[[#This Row],[runtime]]=0,summaries!$P$10,movies[runtime])</f>
        <v>97</v>
      </c>
    </row>
    <row r="5377" spans="1:15">
      <c r="A5377" t="str">
        <f>original_table!A5377</f>
        <v>Four Christmases</v>
      </c>
      <c r="B5377" s="43" t="s">
        <v>2013</v>
      </c>
      <c r="C5377" t="str">
        <f>original_table!C5377</f>
        <v>Comedy</v>
      </c>
      <c r="D5377">
        <f>original_table!D5377</f>
        <v>2008</v>
      </c>
      <c r="E5377" t="str">
        <f>original_table!E5377</f>
        <v>November 26, 2008 (United States)</v>
      </c>
      <c r="F5377">
        <f>IF(movies[[#This Row],[score]]=0,summaries!$G$11,movies[score])</f>
        <v>5.7</v>
      </c>
      <c r="G5377">
        <f>IF(movies[[#This Row],[votes]]=0,summaries!$H$10,movies[votes])</f>
        <v>67000</v>
      </c>
      <c r="H5377" t="str">
        <f>original_table!H5377</f>
        <v>Seth Gordon</v>
      </c>
      <c r="I5377" t="str">
        <f>original_table!I5377</f>
        <v>Matt Allen</v>
      </c>
      <c r="J5377" t="str">
        <f>original_table!J5377</f>
        <v>Reese Witherspoon</v>
      </c>
      <c r="K5377" t="str">
        <f>original_table!K5377</f>
        <v>Germany</v>
      </c>
      <c r="L5377">
        <f>IF(movies[[#This Row],[budget]]=0,summaries!$M$10,movies[budget])</f>
        <v>80000000</v>
      </c>
      <c r="M5377">
        <f>IF(movies[[#This Row],[gross]]=0,summaries!$N$10,movies[gross])</f>
        <v>164112721</v>
      </c>
      <c r="N5377" t="str">
        <f>original_table!N5377</f>
        <v>New Line Cinema</v>
      </c>
      <c r="O5377">
        <f>IF(movies[[#This Row],[runtime]]=0,summaries!$P$10,movies[runtime])</f>
        <v>88</v>
      </c>
    </row>
    <row r="5378" spans="1:15">
      <c r="A5378" t="str">
        <f>original_table!A5378</f>
        <v>The Sisterhood of the Traveling Pants 2</v>
      </c>
      <c r="B5378" s="42" t="s">
        <v>2013</v>
      </c>
      <c r="C5378" t="str">
        <f>original_table!C5378</f>
        <v>Comedy</v>
      </c>
      <c r="D5378">
        <f>original_table!D5378</f>
        <v>2008</v>
      </c>
      <c r="E5378" t="str">
        <f>original_table!E5378</f>
        <v>August 6, 2008 (United States)</v>
      </c>
      <c r="F5378">
        <f>IF(movies[[#This Row],[score]]=0,summaries!$G$11,movies[score])</f>
        <v>6.2</v>
      </c>
      <c r="G5378">
        <f>IF(movies[[#This Row],[votes]]=0,summaries!$H$10,movies[votes])</f>
        <v>28000</v>
      </c>
      <c r="H5378" t="str">
        <f>original_table!H5378</f>
        <v>Sanaa Hamri</v>
      </c>
      <c r="I5378" t="str">
        <f>original_table!I5378</f>
        <v>Elizabeth Chandler</v>
      </c>
      <c r="J5378" t="str">
        <f>original_table!J5378</f>
        <v>America Ferrera</v>
      </c>
      <c r="K5378" t="str">
        <f>original_table!K5378</f>
        <v>United States</v>
      </c>
      <c r="L5378">
        <f>IF(movies[[#This Row],[budget]]=0,summaries!$M$10,movies[budget])</f>
        <v>27000000</v>
      </c>
      <c r="M5378">
        <f>IF(movies[[#This Row],[gross]]=0,summaries!$N$10,movies[gross])</f>
        <v>44352417</v>
      </c>
      <c r="N5378" t="str">
        <f>original_table!N5378</f>
        <v>Alcon Entertainment</v>
      </c>
      <c r="O5378">
        <f>IF(movies[[#This Row],[runtime]]=0,summaries!$P$10,movies[runtime])</f>
        <v>119</v>
      </c>
    </row>
    <row r="5379" spans="1:15">
      <c r="A5379" t="str">
        <f>original_table!A5379</f>
        <v>Pride and Glory</v>
      </c>
      <c r="B5379" s="43" t="s">
        <v>17</v>
      </c>
      <c r="C5379" t="str">
        <f>original_table!C5379</f>
        <v>Crime</v>
      </c>
      <c r="D5379">
        <f>original_table!D5379</f>
        <v>2008</v>
      </c>
      <c r="E5379" t="str">
        <f>original_table!E5379</f>
        <v>October 24, 2008 (United States)</v>
      </c>
      <c r="F5379">
        <f>IF(movies[[#This Row],[score]]=0,summaries!$G$11,movies[score])</f>
        <v>6.6</v>
      </c>
      <c r="G5379">
        <f>IF(movies[[#This Row],[votes]]=0,summaries!$H$10,movies[votes])</f>
        <v>60000</v>
      </c>
      <c r="H5379" t="str">
        <f>original_table!H5379</f>
        <v>Gavin O'Connor</v>
      </c>
      <c r="I5379" t="str">
        <f>original_table!I5379</f>
        <v>Joe Carnahan</v>
      </c>
      <c r="J5379" t="str">
        <f>original_table!J5379</f>
        <v>Edward Norton</v>
      </c>
      <c r="K5379" t="str">
        <f>original_table!K5379</f>
        <v>United States</v>
      </c>
      <c r="L5379">
        <f>IF(movies[[#This Row],[budget]]=0,summaries!$M$10,movies[budget])</f>
        <v>30000000</v>
      </c>
      <c r="M5379">
        <f>IF(movies[[#This Row],[gross]]=0,summaries!$N$10,movies[gross])</f>
        <v>31200557</v>
      </c>
      <c r="N5379" t="str">
        <f>original_table!N5379</f>
        <v>New Line Cinema</v>
      </c>
      <c r="O5379">
        <f>IF(movies[[#This Row],[runtime]]=0,summaries!$P$10,movies[runtime])</f>
        <v>130</v>
      </c>
    </row>
    <row r="5380" spans="1:15">
      <c r="A5380" t="str">
        <f>original_table!A5380</f>
        <v>Blindness</v>
      </c>
      <c r="B5380" s="42" t="s">
        <v>17</v>
      </c>
      <c r="C5380" t="str">
        <f>original_table!C5380</f>
        <v>Drama</v>
      </c>
      <c r="D5380">
        <f>original_table!D5380</f>
        <v>2008</v>
      </c>
      <c r="E5380" t="str">
        <f>original_table!E5380</f>
        <v>October 3, 2008 (United States)</v>
      </c>
      <c r="F5380">
        <f>IF(movies[[#This Row],[score]]=0,summaries!$G$11,movies[score])</f>
        <v>6.6</v>
      </c>
      <c r="G5380">
        <f>IF(movies[[#This Row],[votes]]=0,summaries!$H$10,movies[votes])</f>
        <v>71000</v>
      </c>
      <c r="H5380" t="str">
        <f>original_table!H5380</f>
        <v>Fernando Meirelles</v>
      </c>
      <c r="I5380" t="str">
        <f>original_table!I5380</f>
        <v>JosÃ© Saramago</v>
      </c>
      <c r="J5380" t="str">
        <f>original_table!J5380</f>
        <v>Julianne Moore</v>
      </c>
      <c r="K5380" t="str">
        <f>original_table!K5380</f>
        <v>Brazil</v>
      </c>
      <c r="L5380">
        <f>IF(movies[[#This Row],[budget]]=0,summaries!$M$10,movies[budget])</f>
        <v>25000000</v>
      </c>
      <c r="M5380">
        <f>IF(movies[[#This Row],[gross]]=0,summaries!$N$10,movies[gross])</f>
        <v>19844979</v>
      </c>
      <c r="N5380" t="str">
        <f>original_table!N5380</f>
        <v>Rhombus Media</v>
      </c>
      <c r="O5380">
        <f>IF(movies[[#This Row],[runtime]]=0,summaries!$P$10,movies[runtime])</f>
        <v>121</v>
      </c>
    </row>
    <row r="5381" spans="1:15">
      <c r="A5381" t="str">
        <f>original_table!A5381</f>
        <v>Che: Part One</v>
      </c>
      <c r="B5381" s="43" t="s">
        <v>461</v>
      </c>
      <c r="C5381" t="str">
        <f>original_table!C5381</f>
        <v>Biography</v>
      </c>
      <c r="D5381">
        <f>original_table!D5381</f>
        <v>2008</v>
      </c>
      <c r="E5381" t="str">
        <f>original_table!E5381</f>
        <v>January 24, 2009 (United States)</v>
      </c>
      <c r="F5381">
        <f>IF(movies[[#This Row],[score]]=0,summaries!$G$11,movies[score])</f>
        <v>7.2</v>
      </c>
      <c r="G5381">
        <f>IF(movies[[#This Row],[votes]]=0,summaries!$H$10,movies[votes])</f>
        <v>45000</v>
      </c>
      <c r="H5381" t="str">
        <f>original_table!H5381</f>
        <v>Steven Soderbergh</v>
      </c>
      <c r="I5381" t="str">
        <f>original_table!I5381</f>
        <v>Peter Buchman</v>
      </c>
      <c r="J5381" t="str">
        <f>original_table!J5381</f>
        <v>Julia Ormond</v>
      </c>
      <c r="K5381" t="str">
        <f>original_table!K5381</f>
        <v>France</v>
      </c>
      <c r="L5381">
        <f>IF(movies[[#This Row],[budget]]=0,summaries!$M$10,movies[budget])</f>
        <v>35000000</v>
      </c>
      <c r="M5381">
        <f>IF(movies[[#This Row],[gross]]=0,summaries!$N$10,movies[gross])</f>
        <v>34209066</v>
      </c>
      <c r="N5381" t="str">
        <f>original_table!N5381</f>
        <v>Wild Bunch</v>
      </c>
      <c r="O5381">
        <f>IF(movies[[#This Row],[runtime]]=0,summaries!$P$10,movies[runtime])</f>
        <v>134</v>
      </c>
    </row>
    <row r="5382" spans="1:15">
      <c r="A5382" t="str">
        <f>original_table!A5382</f>
        <v>The Edge of Love</v>
      </c>
      <c r="B5382" s="42" t="s">
        <v>17</v>
      </c>
      <c r="C5382" t="str">
        <f>original_table!C5382</f>
        <v>Biography</v>
      </c>
      <c r="D5382">
        <f>original_table!D5382</f>
        <v>2008</v>
      </c>
      <c r="E5382" t="str">
        <f>original_table!E5382</f>
        <v>June 20, 2008 (United Kingdom)</v>
      </c>
      <c r="F5382">
        <f>IF(movies[[#This Row],[score]]=0,summaries!$G$11,movies[score])</f>
        <v>6.2</v>
      </c>
      <c r="G5382">
        <f>IF(movies[[#This Row],[votes]]=0,summaries!$H$10,movies[votes])</f>
        <v>17000</v>
      </c>
      <c r="H5382" t="str">
        <f>original_table!H5382</f>
        <v>John Maybury</v>
      </c>
      <c r="I5382" t="str">
        <f>original_table!I5382</f>
        <v>Sharman Macdonald</v>
      </c>
      <c r="J5382" t="str">
        <f>original_table!J5382</f>
        <v>Keira Knightley</v>
      </c>
      <c r="K5382" t="str">
        <f>original_table!K5382</f>
        <v>United Kingdom</v>
      </c>
      <c r="L5382">
        <f>IF(movies[[#This Row],[budget]]=0,summaries!$M$10,movies[budget])</f>
        <v>20500000</v>
      </c>
      <c r="M5382">
        <f>IF(movies[[#This Row],[gross]]=0,summaries!$N$10,movies[gross])</f>
        <v>4297711</v>
      </c>
      <c r="N5382" t="str">
        <f>original_table!N5382</f>
        <v>BBC Films</v>
      </c>
      <c r="O5382">
        <f>IF(movies[[#This Row],[runtime]]=0,summaries!$P$10,movies[runtime])</f>
        <v>110</v>
      </c>
    </row>
    <row r="5383" spans="1:15">
      <c r="A5383" t="str">
        <f>original_table!A5383</f>
        <v>I Can't Think Straight</v>
      </c>
      <c r="B5383" s="43" t="s">
        <v>2013</v>
      </c>
      <c r="C5383" t="str">
        <f>original_table!C5383</f>
        <v>Drama</v>
      </c>
      <c r="D5383">
        <f>original_table!D5383</f>
        <v>2008</v>
      </c>
      <c r="E5383" t="str">
        <f>original_table!E5383</f>
        <v>November 1, 2008 (United States)</v>
      </c>
      <c r="F5383">
        <f>IF(movies[[#This Row],[score]]=0,summaries!$G$11,movies[score])</f>
        <v>6.5</v>
      </c>
      <c r="G5383">
        <f>IF(movies[[#This Row],[votes]]=0,summaries!$H$10,movies[votes])</f>
        <v>8000</v>
      </c>
      <c r="H5383" t="str">
        <f>original_table!H5383</f>
        <v>Shamim Sarif</v>
      </c>
      <c r="I5383" t="str">
        <f>original_table!I5383</f>
        <v>Shamim Sarif</v>
      </c>
      <c r="J5383" t="str">
        <f>original_table!J5383</f>
        <v>Lisa Ray</v>
      </c>
      <c r="K5383" t="str">
        <f>original_table!K5383</f>
        <v>United Kingdom</v>
      </c>
      <c r="L5383">
        <f>IF(movies[[#This Row],[budget]]=0,summaries!$M$10,movies[budget])</f>
        <v>20500000</v>
      </c>
      <c r="M5383">
        <f>IF(movies[[#This Row],[gross]]=0,summaries!$N$10,movies[gross])</f>
        <v>40945</v>
      </c>
      <c r="N5383" t="str">
        <f>original_table!N5383</f>
        <v>Enlightenment Productions</v>
      </c>
      <c r="O5383">
        <f>IF(movies[[#This Row],[runtime]]=0,summaries!$P$10,movies[runtime])</f>
        <v>82</v>
      </c>
    </row>
    <row r="5384" spans="1:15">
      <c r="A5384" t="str">
        <f>original_table!A5384</f>
        <v>Strange Wilderness</v>
      </c>
      <c r="B5384" s="42" t="s">
        <v>17</v>
      </c>
      <c r="C5384" t="str">
        <f>original_table!C5384</f>
        <v>Adventure</v>
      </c>
      <c r="D5384">
        <f>original_table!D5384</f>
        <v>2008</v>
      </c>
      <c r="E5384" t="str">
        <f>original_table!E5384</f>
        <v>February 1, 2008 (United States)</v>
      </c>
      <c r="F5384">
        <f>IF(movies[[#This Row],[score]]=0,summaries!$G$11,movies[score])</f>
        <v>5.3</v>
      </c>
      <c r="G5384">
        <f>IF(movies[[#This Row],[votes]]=0,summaries!$H$10,movies[votes])</f>
        <v>21000</v>
      </c>
      <c r="H5384" t="str">
        <f>original_table!H5384</f>
        <v>Fred Wolf</v>
      </c>
      <c r="I5384" t="str">
        <f>original_table!I5384</f>
        <v>Peter Gaulke</v>
      </c>
      <c r="J5384" t="str">
        <f>original_table!J5384</f>
        <v>Steve Zahn</v>
      </c>
      <c r="K5384" t="str">
        <f>original_table!K5384</f>
        <v>United States</v>
      </c>
      <c r="L5384">
        <f>IF(movies[[#This Row],[budget]]=0,summaries!$M$10,movies[budget])</f>
        <v>20000000</v>
      </c>
      <c r="M5384">
        <f>IF(movies[[#This Row],[gross]]=0,summaries!$N$10,movies[gross])</f>
        <v>6964734</v>
      </c>
      <c r="N5384" t="str">
        <f>original_table!N5384</f>
        <v>Pelican Productions LLC (I)</v>
      </c>
      <c r="O5384">
        <f>IF(movies[[#This Row],[runtime]]=0,summaries!$P$10,movies[runtime])</f>
        <v>87</v>
      </c>
    </row>
    <row r="5385" spans="1:15">
      <c r="A5385" t="str">
        <f>original_table!A5385</f>
        <v>Frost/Nixon</v>
      </c>
      <c r="B5385" s="43" t="s">
        <v>17</v>
      </c>
      <c r="C5385" t="str">
        <f>original_table!C5385</f>
        <v>Biography</v>
      </c>
      <c r="D5385">
        <f>original_table!D5385</f>
        <v>2008</v>
      </c>
      <c r="E5385" t="str">
        <f>original_table!E5385</f>
        <v>January 23, 2009 (United States)</v>
      </c>
      <c r="F5385">
        <f>IF(movies[[#This Row],[score]]=0,summaries!$G$11,movies[score])</f>
        <v>7.7</v>
      </c>
      <c r="G5385">
        <f>IF(movies[[#This Row],[votes]]=0,summaries!$H$10,movies[votes])</f>
        <v>105000</v>
      </c>
      <c r="H5385" t="str">
        <f>original_table!H5385</f>
        <v>Ron Howard</v>
      </c>
      <c r="I5385" t="str">
        <f>original_table!I5385</f>
        <v>Peter Morgan</v>
      </c>
      <c r="J5385" t="str">
        <f>original_table!J5385</f>
        <v>Frank Langella</v>
      </c>
      <c r="K5385" t="str">
        <f>original_table!K5385</f>
        <v>United Kingdom</v>
      </c>
      <c r="L5385">
        <f>IF(movies[[#This Row],[budget]]=0,summaries!$M$10,movies[budget])</f>
        <v>25000000</v>
      </c>
      <c r="M5385">
        <f>IF(movies[[#This Row],[gross]]=0,summaries!$N$10,movies[gross])</f>
        <v>27426335</v>
      </c>
      <c r="N5385" t="str">
        <f>original_table!N5385</f>
        <v>Universal Pictures</v>
      </c>
      <c r="O5385">
        <f>IF(movies[[#This Row],[runtime]]=0,summaries!$P$10,movies[runtime])</f>
        <v>122</v>
      </c>
    </row>
    <row r="5386" spans="1:15">
      <c r="A5386" t="str">
        <f>original_table!A5386</f>
        <v>Gomorrah</v>
      </c>
      <c r="B5386" s="42" t="s">
        <v>461</v>
      </c>
      <c r="C5386" t="str">
        <f>original_table!C5386</f>
        <v>Crime</v>
      </c>
      <c r="D5386">
        <f>original_table!D5386</f>
        <v>2008</v>
      </c>
      <c r="E5386" t="str">
        <f>original_table!E5386</f>
        <v>April 10, 2009 (United States)</v>
      </c>
      <c r="F5386">
        <f>IF(movies[[#This Row],[score]]=0,summaries!$G$11,movies[score])</f>
        <v>7</v>
      </c>
      <c r="G5386">
        <f>IF(movies[[#This Row],[votes]]=0,summaries!$H$10,movies[votes])</f>
        <v>47000</v>
      </c>
      <c r="H5386" t="str">
        <f>original_table!H5386</f>
        <v>Matteo Garrone</v>
      </c>
      <c r="I5386" t="str">
        <f>original_table!I5386</f>
        <v>Roberto Saviano</v>
      </c>
      <c r="J5386" t="str">
        <f>original_table!J5386</f>
        <v>Gianfelice Imparato</v>
      </c>
      <c r="K5386" t="str">
        <f>original_table!K5386</f>
        <v>Italy</v>
      </c>
      <c r="L5386">
        <f>IF(movies[[#This Row],[budget]]=0,summaries!$M$10,movies[budget])</f>
        <v>20500000</v>
      </c>
      <c r="M5386">
        <f>IF(movies[[#This Row],[gross]]=0,summaries!$N$10,movies[gross])</f>
        <v>34861529</v>
      </c>
      <c r="N5386" t="str">
        <f>original_table!N5386</f>
        <v>Fandango</v>
      </c>
      <c r="O5386">
        <f>IF(movies[[#This Row],[runtime]]=0,summaries!$P$10,movies[runtime])</f>
        <v>137</v>
      </c>
    </row>
    <row r="5387" spans="1:15">
      <c r="A5387" t="str">
        <f>original_table!A5387</f>
        <v>Stop-Loss</v>
      </c>
      <c r="B5387" s="43" t="s">
        <v>17</v>
      </c>
      <c r="C5387" t="str">
        <f>original_table!C5387</f>
        <v>Drama</v>
      </c>
      <c r="D5387">
        <f>original_table!D5387</f>
        <v>2008</v>
      </c>
      <c r="E5387" t="str">
        <f>original_table!E5387</f>
        <v>March 28, 2008 (United States)</v>
      </c>
      <c r="F5387">
        <f>IF(movies[[#This Row],[score]]=0,summaries!$G$11,movies[score])</f>
        <v>6.4</v>
      </c>
      <c r="G5387">
        <f>IF(movies[[#This Row],[votes]]=0,summaries!$H$10,movies[votes])</f>
        <v>20000</v>
      </c>
      <c r="H5387" t="str">
        <f>original_table!H5387</f>
        <v>Kimberly Peirce</v>
      </c>
      <c r="I5387" t="str">
        <f>original_table!I5387</f>
        <v>Mark Richard</v>
      </c>
      <c r="J5387" t="str">
        <f>original_table!J5387</f>
        <v>Ryan Phillippe</v>
      </c>
      <c r="K5387" t="str">
        <f>original_table!K5387</f>
        <v>United States</v>
      </c>
      <c r="L5387">
        <f>IF(movies[[#This Row],[budget]]=0,summaries!$M$10,movies[budget])</f>
        <v>25000000</v>
      </c>
      <c r="M5387">
        <f>IF(movies[[#This Row],[gross]]=0,summaries!$N$10,movies[gross])</f>
        <v>11212953</v>
      </c>
      <c r="N5387" t="str">
        <f>original_table!N5387</f>
        <v>Paramount Pictures</v>
      </c>
      <c r="O5387">
        <f>IF(movies[[#This Row],[runtime]]=0,summaries!$P$10,movies[runtime])</f>
        <v>112</v>
      </c>
    </row>
    <row r="5388" spans="1:15">
      <c r="A5388" t="str">
        <f>original_table!A5388</f>
        <v>Two Lovers</v>
      </c>
      <c r="B5388" s="42" t="s">
        <v>17</v>
      </c>
      <c r="C5388" t="str">
        <f>original_table!C5388</f>
        <v>Drama</v>
      </c>
      <c r="D5388">
        <f>original_table!D5388</f>
        <v>2008</v>
      </c>
      <c r="E5388" t="str">
        <f>original_table!E5388</f>
        <v>March 20, 2009 (United States)</v>
      </c>
      <c r="F5388">
        <f>IF(movies[[#This Row],[score]]=0,summaries!$G$11,movies[score])</f>
        <v>7</v>
      </c>
      <c r="G5388">
        <f>IF(movies[[#This Row],[votes]]=0,summaries!$H$10,movies[votes])</f>
        <v>39000</v>
      </c>
      <c r="H5388" t="str">
        <f>original_table!H5388</f>
        <v>James Gray</v>
      </c>
      <c r="I5388" t="str">
        <f>original_table!I5388</f>
        <v>James Gray</v>
      </c>
      <c r="J5388" t="str">
        <f>original_table!J5388</f>
        <v>Joaquin Phoenix</v>
      </c>
      <c r="K5388" t="str">
        <f>original_table!K5388</f>
        <v>United States</v>
      </c>
      <c r="L5388">
        <f>IF(movies[[#This Row],[budget]]=0,summaries!$M$10,movies[budget])</f>
        <v>9800000</v>
      </c>
      <c r="M5388">
        <f>IF(movies[[#This Row],[gross]]=0,summaries!$N$10,movies[gross])</f>
        <v>16303643</v>
      </c>
      <c r="N5388" t="str">
        <f>original_table!N5388</f>
        <v>2929 Productions</v>
      </c>
      <c r="O5388">
        <f>IF(movies[[#This Row],[runtime]]=0,summaries!$P$10,movies[runtime])</f>
        <v>110</v>
      </c>
    </row>
    <row r="5389" spans="1:15">
      <c r="A5389" t="str">
        <f>original_table!A5389</f>
        <v>Babylon A.D.</v>
      </c>
      <c r="B5389" s="43" t="s">
        <v>2013</v>
      </c>
      <c r="C5389" t="str">
        <f>original_table!C5389</f>
        <v>Action</v>
      </c>
      <c r="D5389">
        <f>original_table!D5389</f>
        <v>2008</v>
      </c>
      <c r="E5389" t="str">
        <f>original_table!E5389</f>
        <v>August 29, 2008 (United States)</v>
      </c>
      <c r="F5389">
        <f>IF(movies[[#This Row],[score]]=0,summaries!$G$11,movies[score])</f>
        <v>5.6</v>
      </c>
      <c r="G5389">
        <f>IF(movies[[#This Row],[votes]]=0,summaries!$H$10,movies[votes])</f>
        <v>94000</v>
      </c>
      <c r="H5389" t="str">
        <f>original_table!H5389</f>
        <v>Mathieu Kassovitz</v>
      </c>
      <c r="I5389" t="str">
        <f>original_table!I5389</f>
        <v>Maurice G. Dantec</v>
      </c>
      <c r="J5389" t="str">
        <f>original_table!J5389</f>
        <v>Vin Diesel</v>
      </c>
      <c r="K5389" t="str">
        <f>original_table!K5389</f>
        <v>France</v>
      </c>
      <c r="L5389">
        <f>IF(movies[[#This Row],[budget]]=0,summaries!$M$10,movies[budget])</f>
        <v>70000000</v>
      </c>
      <c r="M5389">
        <f>IF(movies[[#This Row],[gross]]=0,summaries!$N$10,movies[gross])</f>
        <v>72109200</v>
      </c>
      <c r="N5389" t="str">
        <f>original_table!N5389</f>
        <v>Babylon</v>
      </c>
      <c r="O5389">
        <f>IF(movies[[#This Row],[runtime]]=0,summaries!$P$10,movies[runtime])</f>
        <v>90</v>
      </c>
    </row>
    <row r="5390" spans="1:15">
      <c r="A5390" t="str">
        <f>original_table!A5390</f>
        <v>Chocolate</v>
      </c>
      <c r="B5390" s="42" t="s">
        <v>17</v>
      </c>
      <c r="C5390" t="str">
        <f>original_table!C5390</f>
        <v>Action</v>
      </c>
      <c r="D5390">
        <f>original_table!D5390</f>
        <v>2008</v>
      </c>
      <c r="E5390" t="str">
        <f>original_table!E5390</f>
        <v>February 6, 2008 (Thailand)</v>
      </c>
      <c r="F5390">
        <f>IF(movies[[#This Row],[score]]=0,summaries!$G$11,movies[score])</f>
        <v>7</v>
      </c>
      <c r="G5390">
        <f>IF(movies[[#This Row],[votes]]=0,summaries!$H$10,movies[votes])</f>
        <v>18000</v>
      </c>
      <c r="H5390" t="str">
        <f>original_table!H5390</f>
        <v>Prachya Pinkaew</v>
      </c>
      <c r="I5390" t="str">
        <f>original_table!I5390</f>
        <v>Napalee</v>
      </c>
      <c r="J5390" t="str">
        <f>original_table!J5390</f>
        <v>JeeJa Yanin</v>
      </c>
      <c r="K5390" t="str">
        <f>original_table!K5390</f>
        <v>Thailand</v>
      </c>
      <c r="L5390">
        <f>IF(movies[[#This Row],[budget]]=0,summaries!$M$10,movies[budget])</f>
        <v>20500000</v>
      </c>
      <c r="M5390">
        <f>IF(movies[[#This Row],[gross]]=0,summaries!$N$10,movies[gross])</f>
        <v>3179014</v>
      </c>
      <c r="N5390" t="str">
        <f>original_table!N5390</f>
        <v>Sahamongkol Film International</v>
      </c>
      <c r="O5390">
        <f>IF(movies[[#This Row],[runtime]]=0,summaries!$P$10,movies[runtime])</f>
        <v>110</v>
      </c>
    </row>
    <row r="5391" spans="1:15">
      <c r="A5391" t="str">
        <f>original_table!A5391</f>
        <v>Killshot</v>
      </c>
      <c r="B5391" s="43" t="s">
        <v>17</v>
      </c>
      <c r="C5391" t="str">
        <f>original_table!C5391</f>
        <v>Action</v>
      </c>
      <c r="D5391">
        <f>original_table!D5391</f>
        <v>2008</v>
      </c>
      <c r="E5391" t="str">
        <f>original_table!E5391</f>
        <v>November 13, 2008 (Israel)</v>
      </c>
      <c r="F5391">
        <f>IF(movies[[#This Row],[score]]=0,summaries!$G$11,movies[score])</f>
        <v>6</v>
      </c>
      <c r="G5391">
        <f>IF(movies[[#This Row],[votes]]=0,summaries!$H$10,movies[votes])</f>
        <v>21000</v>
      </c>
      <c r="H5391" t="str">
        <f>original_table!H5391</f>
        <v>John Madden</v>
      </c>
      <c r="I5391" t="str">
        <f>original_table!I5391</f>
        <v>Hossein Amini</v>
      </c>
      <c r="J5391" t="str">
        <f>original_table!J5391</f>
        <v>Thomas Jane</v>
      </c>
      <c r="K5391" t="str">
        <f>original_table!K5391</f>
        <v>United States</v>
      </c>
      <c r="L5391">
        <f>IF(movies[[#This Row],[budget]]=0,summaries!$M$10,movies[budget])</f>
        <v>20500000</v>
      </c>
      <c r="M5391">
        <f>IF(movies[[#This Row],[gross]]=0,summaries!$N$10,movies[gross])</f>
        <v>2961647</v>
      </c>
      <c r="N5391" t="str">
        <f>original_table!N5391</f>
        <v>The Weinstein Company</v>
      </c>
      <c r="O5391">
        <f>IF(movies[[#This Row],[runtime]]=0,summaries!$P$10,movies[runtime])</f>
        <v>95</v>
      </c>
    </row>
    <row r="5392" spans="1:15">
      <c r="A5392" t="str">
        <f>original_table!A5392</f>
        <v>The Good the Bad the Weird</v>
      </c>
      <c r="B5392" s="42" t="s">
        <v>17</v>
      </c>
      <c r="C5392" t="str">
        <f>original_table!C5392</f>
        <v>Action</v>
      </c>
      <c r="D5392">
        <f>original_table!D5392</f>
        <v>2008</v>
      </c>
      <c r="E5392" t="str">
        <f>original_table!E5392</f>
        <v>July 17, 2008 (South Korea)</v>
      </c>
      <c r="F5392">
        <f>IF(movies[[#This Row],[score]]=0,summaries!$G$11,movies[score])</f>
        <v>7.3</v>
      </c>
      <c r="G5392">
        <f>IF(movies[[#This Row],[votes]]=0,summaries!$H$10,movies[votes])</f>
        <v>34000</v>
      </c>
      <c r="H5392" t="str">
        <f>original_table!H5392</f>
        <v>Jee-woon Kim</v>
      </c>
      <c r="I5392" t="str">
        <f>original_table!I5392</f>
        <v>Jee-woon Kim</v>
      </c>
      <c r="J5392" t="str">
        <f>original_table!J5392</f>
        <v>Kang-ho Song</v>
      </c>
      <c r="K5392" t="str">
        <f>original_table!K5392</f>
        <v>South Korea</v>
      </c>
      <c r="L5392">
        <f>IF(movies[[#This Row],[budget]]=0,summaries!$M$10,movies[budget])</f>
        <v>10000000</v>
      </c>
      <c r="M5392">
        <f>IF(movies[[#This Row],[gross]]=0,summaries!$N$10,movies[gross])</f>
        <v>44261209</v>
      </c>
      <c r="N5392" t="str">
        <f>original_table!N5392</f>
        <v>Barunson E&amp;A</v>
      </c>
      <c r="O5392">
        <f>IF(movies[[#This Row],[runtime]]=0,summaries!$P$10,movies[runtime])</f>
        <v>130</v>
      </c>
    </row>
    <row r="5393" spans="1:15">
      <c r="A5393" t="str">
        <f>original_table!A5393</f>
        <v>Passengers</v>
      </c>
      <c r="B5393" s="43" t="s">
        <v>2013</v>
      </c>
      <c r="C5393" t="str">
        <f>original_table!C5393</f>
        <v>Romance</v>
      </c>
      <c r="D5393">
        <f>original_table!D5393</f>
        <v>2008</v>
      </c>
      <c r="E5393" t="str">
        <f>original_table!E5393</f>
        <v>September 26, 2008 (Spain)</v>
      </c>
      <c r="F5393">
        <f>IF(movies[[#This Row],[score]]=0,summaries!$G$11,movies[score])</f>
        <v>5.9</v>
      </c>
      <c r="G5393">
        <f>IF(movies[[#This Row],[votes]]=0,summaries!$H$10,movies[votes])</f>
        <v>35000</v>
      </c>
      <c r="H5393" t="str">
        <f>original_table!H5393</f>
        <v>Rodrigo GarcÃ­a</v>
      </c>
      <c r="I5393" t="str">
        <f>original_table!I5393</f>
        <v>Ronnie Christensen</v>
      </c>
      <c r="J5393" t="str">
        <f>original_table!J5393</f>
        <v>Anne Hathaway</v>
      </c>
      <c r="K5393" t="str">
        <f>original_table!K5393</f>
        <v>United States</v>
      </c>
      <c r="L5393">
        <f>IF(movies[[#This Row],[budget]]=0,summaries!$M$10,movies[budget])</f>
        <v>25000000</v>
      </c>
      <c r="M5393">
        <f>IF(movies[[#This Row],[gross]]=0,summaries!$N$10,movies[gross])</f>
        <v>5798974</v>
      </c>
      <c r="N5393" t="str">
        <f>original_table!N5393</f>
        <v>TriStar Pictures</v>
      </c>
      <c r="O5393">
        <f>IF(movies[[#This Row],[runtime]]=0,summaries!$P$10,movies[runtime])</f>
        <v>93</v>
      </c>
    </row>
    <row r="5394" spans="1:15">
      <c r="A5394" t="str">
        <f>original_table!A5394</f>
        <v>Shutter</v>
      </c>
      <c r="B5394" s="42" t="s">
        <v>2013</v>
      </c>
      <c r="C5394" t="str">
        <f>original_table!C5394</f>
        <v>Horror</v>
      </c>
      <c r="D5394">
        <f>original_table!D5394</f>
        <v>2008</v>
      </c>
      <c r="E5394" t="str">
        <f>original_table!E5394</f>
        <v>March 21, 2008 (United States)</v>
      </c>
      <c r="F5394">
        <f>IF(movies[[#This Row],[score]]=0,summaries!$G$11,movies[score])</f>
        <v>5.2</v>
      </c>
      <c r="G5394">
        <f>IF(movies[[#This Row],[votes]]=0,summaries!$H$10,movies[votes])</f>
        <v>33000</v>
      </c>
      <c r="H5394" t="str">
        <f>original_table!H5394</f>
        <v>Masayuki Ochiai</v>
      </c>
      <c r="I5394" t="str">
        <f>original_table!I5394</f>
        <v>Luke Dawson</v>
      </c>
      <c r="J5394" t="str">
        <f>original_table!J5394</f>
        <v>Joshua Jackson</v>
      </c>
      <c r="K5394" t="str">
        <f>original_table!K5394</f>
        <v>United States</v>
      </c>
      <c r="L5394">
        <f>IF(movies[[#This Row],[budget]]=0,summaries!$M$10,movies[budget])</f>
        <v>8000000</v>
      </c>
      <c r="M5394">
        <f>IF(movies[[#This Row],[gross]]=0,summaries!$N$10,movies[gross])</f>
        <v>48555306</v>
      </c>
      <c r="N5394" t="str">
        <f>original_table!N5394</f>
        <v>New Regency Productions</v>
      </c>
      <c r="O5394">
        <f>IF(movies[[#This Row],[runtime]]=0,summaries!$P$10,movies[runtime])</f>
        <v>85</v>
      </c>
    </row>
    <row r="5395" spans="1:15">
      <c r="A5395" t="str">
        <f>original_table!A5395</f>
        <v>Deception</v>
      </c>
      <c r="B5395" s="43" t="s">
        <v>17</v>
      </c>
      <c r="C5395" t="str">
        <f>original_table!C5395</f>
        <v>Crime</v>
      </c>
      <c r="D5395">
        <f>original_table!D5395</f>
        <v>2008</v>
      </c>
      <c r="E5395" t="str">
        <f>original_table!E5395</f>
        <v>April 25, 2008 (United States)</v>
      </c>
      <c r="F5395">
        <f>IF(movies[[#This Row],[score]]=0,summaries!$G$11,movies[score])</f>
        <v>6.1</v>
      </c>
      <c r="G5395">
        <f>IF(movies[[#This Row],[votes]]=0,summaries!$H$10,movies[votes])</f>
        <v>38000</v>
      </c>
      <c r="H5395" t="str">
        <f>original_table!H5395</f>
        <v>Marcel Langenegger</v>
      </c>
      <c r="I5395" t="str">
        <f>original_table!I5395</f>
        <v>Mark Bomback</v>
      </c>
      <c r="J5395" t="str">
        <f>original_table!J5395</f>
        <v>Hugh Jackman</v>
      </c>
      <c r="K5395" t="str">
        <f>original_table!K5395</f>
        <v>United States</v>
      </c>
      <c r="L5395">
        <f>IF(movies[[#This Row],[budget]]=0,summaries!$M$10,movies[budget])</f>
        <v>25000000</v>
      </c>
      <c r="M5395">
        <f>IF(movies[[#This Row],[gross]]=0,summaries!$N$10,movies[gross])</f>
        <v>18024545</v>
      </c>
      <c r="N5395" t="str">
        <f>original_table!N5395</f>
        <v>Rifkin-Eberts</v>
      </c>
      <c r="O5395">
        <f>IF(movies[[#This Row],[runtime]]=0,summaries!$P$10,movies[runtime])</f>
        <v>107</v>
      </c>
    </row>
    <row r="5396" spans="1:15">
      <c r="A5396" t="str">
        <f>original_table!A5396</f>
        <v>Ghajini</v>
      </c>
      <c r="B5396" s="42" t="s">
        <v>461</v>
      </c>
      <c r="C5396" t="str">
        <f>original_table!C5396</f>
        <v>Action</v>
      </c>
      <c r="D5396">
        <f>original_table!D5396</f>
        <v>2008</v>
      </c>
      <c r="E5396" t="str">
        <f>original_table!E5396</f>
        <v>December 24, 2008 (United States)</v>
      </c>
      <c r="F5396">
        <f>IF(movies[[#This Row],[score]]=0,summaries!$G$11,movies[score])</f>
        <v>7.3</v>
      </c>
      <c r="G5396">
        <f>IF(movies[[#This Row],[votes]]=0,summaries!$H$10,movies[votes])</f>
        <v>58000</v>
      </c>
      <c r="H5396" t="str">
        <f>original_table!H5396</f>
        <v>A.R. Murugadoss</v>
      </c>
      <c r="I5396" t="str">
        <f>original_table!I5396</f>
        <v>Piyush Mishra</v>
      </c>
      <c r="J5396" t="str">
        <f>original_table!J5396</f>
        <v>Aamir Khan</v>
      </c>
      <c r="K5396" t="str">
        <f>original_table!K5396</f>
        <v>India</v>
      </c>
      <c r="L5396">
        <f>IF(movies[[#This Row],[budget]]=0,summaries!$M$10,movies[budget])</f>
        <v>20500000</v>
      </c>
      <c r="M5396">
        <f>IF(movies[[#This Row],[gross]]=0,summaries!$N$10,movies[gross])</f>
        <v>38316584</v>
      </c>
      <c r="N5396" t="str">
        <f>original_table!N5396</f>
        <v>Geetha Arts</v>
      </c>
      <c r="O5396">
        <f>IF(movies[[#This Row],[runtime]]=0,summaries!$P$10,movies[runtime])</f>
        <v>186</v>
      </c>
    </row>
    <row r="5397" spans="1:15">
      <c r="A5397" t="str">
        <f>original_table!A5397</f>
        <v>Donkey Punch</v>
      </c>
      <c r="B5397" s="43" t="s">
        <v>17</v>
      </c>
      <c r="C5397" t="str">
        <f>original_table!C5397</f>
        <v>Crime</v>
      </c>
      <c r="D5397">
        <f>original_table!D5397</f>
        <v>2008</v>
      </c>
      <c r="E5397" t="str">
        <f>original_table!E5397</f>
        <v>July 18, 2008 (United Kingdom)</v>
      </c>
      <c r="F5397">
        <f>IF(movies[[#This Row],[score]]=0,summaries!$G$11,movies[score])</f>
        <v>5.1</v>
      </c>
      <c r="G5397">
        <f>IF(movies[[#This Row],[votes]]=0,summaries!$H$10,movies[votes])</f>
        <v>11000</v>
      </c>
      <c r="H5397" t="str">
        <f>original_table!H5397</f>
        <v>Olly Blackburn</v>
      </c>
      <c r="I5397" t="str">
        <f>original_table!I5397</f>
        <v>Olly Blackburn</v>
      </c>
      <c r="J5397" t="str">
        <f>original_table!J5397</f>
        <v>Sian Breckin</v>
      </c>
      <c r="K5397" t="str">
        <f>original_table!K5397</f>
        <v>United Kingdom</v>
      </c>
      <c r="L5397">
        <f>IF(movies[[#This Row],[budget]]=0,summaries!$M$10,movies[budget])</f>
        <v>20500000</v>
      </c>
      <c r="M5397">
        <f>IF(movies[[#This Row],[gross]]=0,summaries!$N$10,movies[gross])</f>
        <v>694422</v>
      </c>
      <c r="N5397" t="str">
        <f>original_table!N5397</f>
        <v>Warp X</v>
      </c>
      <c r="O5397">
        <f>IF(movies[[#This Row],[runtime]]=0,summaries!$P$10,movies[runtime])</f>
        <v>99</v>
      </c>
    </row>
    <row r="5398" spans="1:15">
      <c r="A5398" t="str">
        <f>original_table!A5398</f>
        <v>The Eye</v>
      </c>
      <c r="B5398" s="42" t="s">
        <v>2013</v>
      </c>
      <c r="C5398" t="str">
        <f>original_table!C5398</f>
        <v>Drama</v>
      </c>
      <c r="D5398">
        <f>original_table!D5398</f>
        <v>2008</v>
      </c>
      <c r="E5398" t="str">
        <f>original_table!E5398</f>
        <v>February 1, 2008 (United States)</v>
      </c>
      <c r="F5398">
        <f>IF(movies[[#This Row],[score]]=0,summaries!$G$11,movies[score])</f>
        <v>5.4</v>
      </c>
      <c r="G5398">
        <f>IF(movies[[#This Row],[votes]]=0,summaries!$H$10,movies[votes])</f>
        <v>52000</v>
      </c>
      <c r="H5398" t="str">
        <f>original_table!H5398</f>
        <v>David Moreau</v>
      </c>
      <c r="I5398" t="str">
        <f>original_table!I5398</f>
        <v>Sebastian Gutierrez</v>
      </c>
      <c r="J5398" t="str">
        <f>original_table!J5398</f>
        <v>Jessica Alba</v>
      </c>
      <c r="K5398" t="str">
        <f>original_table!K5398</f>
        <v>United States</v>
      </c>
      <c r="L5398">
        <f>IF(movies[[#This Row],[budget]]=0,summaries!$M$10,movies[budget])</f>
        <v>12000000</v>
      </c>
      <c r="M5398">
        <f>IF(movies[[#This Row],[gross]]=0,summaries!$N$10,movies[gross])</f>
        <v>58010320</v>
      </c>
      <c r="N5398" t="str">
        <f>original_table!N5398</f>
        <v>Lionsgate</v>
      </c>
      <c r="O5398">
        <f>IF(movies[[#This Row],[runtime]]=0,summaries!$P$10,movies[runtime])</f>
        <v>98</v>
      </c>
    </row>
    <row r="5399" spans="1:15">
      <c r="A5399" t="str">
        <f>original_table!A5399</f>
        <v>The Love Guru</v>
      </c>
      <c r="B5399" s="43" t="s">
        <v>2013</v>
      </c>
      <c r="C5399" t="str">
        <f>original_table!C5399</f>
        <v>Comedy</v>
      </c>
      <c r="D5399">
        <f>original_table!D5399</f>
        <v>2008</v>
      </c>
      <c r="E5399" t="str">
        <f>original_table!E5399</f>
        <v>June 20, 2008 (United States)</v>
      </c>
      <c r="F5399">
        <f>IF(movies[[#This Row],[score]]=0,summaries!$G$11,movies[score])</f>
        <v>3.8</v>
      </c>
      <c r="G5399">
        <f>IF(movies[[#This Row],[votes]]=0,summaries!$H$10,movies[votes])</f>
        <v>51000</v>
      </c>
      <c r="H5399" t="str">
        <f>original_table!H5399</f>
        <v>Marco Schnabel</v>
      </c>
      <c r="I5399" t="str">
        <f>original_table!I5399</f>
        <v>Mike Myers</v>
      </c>
      <c r="J5399" t="str">
        <f>original_table!J5399</f>
        <v>Mike Myers</v>
      </c>
      <c r="K5399" t="str">
        <f>original_table!K5399</f>
        <v>United Kingdom</v>
      </c>
      <c r="L5399">
        <f>IF(movies[[#This Row],[budget]]=0,summaries!$M$10,movies[budget])</f>
        <v>62000000</v>
      </c>
      <c r="M5399">
        <f>IF(movies[[#This Row],[gross]]=0,summaries!$N$10,movies[gross])</f>
        <v>40877556</v>
      </c>
      <c r="N5399" t="str">
        <f>original_table!N5399</f>
        <v>Paramount Pictures</v>
      </c>
      <c r="O5399">
        <f>IF(movies[[#This Row],[runtime]]=0,summaries!$P$10,movies[runtime])</f>
        <v>87</v>
      </c>
    </row>
    <row r="5400" spans="1:15">
      <c r="A5400" t="str">
        <f>original_table!A5400</f>
        <v>The Informers</v>
      </c>
      <c r="B5400" s="42" t="s">
        <v>17</v>
      </c>
      <c r="C5400" t="str">
        <f>original_table!C5400</f>
        <v>Crime</v>
      </c>
      <c r="D5400">
        <f>original_table!D5400</f>
        <v>2008</v>
      </c>
      <c r="E5400" t="str">
        <f>original_table!E5400</f>
        <v>April 24, 2009 (United States)</v>
      </c>
      <c r="F5400">
        <f>IF(movies[[#This Row],[score]]=0,summaries!$G$11,movies[score])</f>
        <v>5</v>
      </c>
      <c r="G5400">
        <f>IF(movies[[#This Row],[votes]]=0,summaries!$H$10,movies[votes])</f>
        <v>16000</v>
      </c>
      <c r="H5400" t="str">
        <f>original_table!H5400</f>
        <v>Gregor Jordan</v>
      </c>
      <c r="I5400" t="str">
        <f>original_table!I5400</f>
        <v>Bret Easton Ellis</v>
      </c>
      <c r="J5400" t="str">
        <f>original_table!J5400</f>
        <v>Billy Bob Thornton</v>
      </c>
      <c r="K5400" t="str">
        <f>original_table!K5400</f>
        <v>United States</v>
      </c>
      <c r="L5400">
        <f>IF(movies[[#This Row],[budget]]=0,summaries!$M$10,movies[budget])</f>
        <v>18000000</v>
      </c>
      <c r="M5400">
        <f>IF(movies[[#This Row],[gross]]=0,summaries!$N$10,movies[gross])</f>
        <v>382174</v>
      </c>
      <c r="N5400" t="str">
        <f>original_table!N5400</f>
        <v>Senator Entertainment Co</v>
      </c>
      <c r="O5400">
        <f>IF(movies[[#This Row],[runtime]]=0,summaries!$P$10,movies[runtime])</f>
        <v>98</v>
      </c>
    </row>
    <row r="5401" spans="1:15">
      <c r="A5401" t="str">
        <f>original_table!A5401</f>
        <v>The X Files: I Want to Believe</v>
      </c>
      <c r="B5401" s="43" t="s">
        <v>2013</v>
      </c>
      <c r="C5401" t="str">
        <f>original_table!C5401</f>
        <v>Crime</v>
      </c>
      <c r="D5401">
        <f>original_table!D5401</f>
        <v>2008</v>
      </c>
      <c r="E5401" t="str">
        <f>original_table!E5401</f>
        <v>July 25, 2008 (United States)</v>
      </c>
      <c r="F5401">
        <f>IF(movies[[#This Row],[score]]=0,summaries!$G$11,movies[score])</f>
        <v>5.9</v>
      </c>
      <c r="G5401">
        <f>IF(movies[[#This Row],[votes]]=0,summaries!$H$10,movies[votes])</f>
        <v>89000</v>
      </c>
      <c r="H5401" t="str">
        <f>original_table!H5401</f>
        <v>Chris Carter</v>
      </c>
      <c r="I5401" t="str">
        <f>original_table!I5401</f>
        <v>Frank Spotnitz</v>
      </c>
      <c r="J5401" t="str">
        <f>original_table!J5401</f>
        <v>David Duchovny</v>
      </c>
      <c r="K5401" t="str">
        <f>original_table!K5401</f>
        <v>United States</v>
      </c>
      <c r="L5401">
        <f>IF(movies[[#This Row],[budget]]=0,summaries!$M$10,movies[budget])</f>
        <v>30000000</v>
      </c>
      <c r="M5401">
        <f>IF(movies[[#This Row],[gross]]=0,summaries!$N$10,movies[gross])</f>
        <v>69363381</v>
      </c>
      <c r="N5401" t="str">
        <f>original_table!N5401</f>
        <v>Twentieth Century Fox</v>
      </c>
      <c r="O5401">
        <f>IF(movies[[#This Row],[runtime]]=0,summaries!$P$10,movies[runtime])</f>
        <v>104</v>
      </c>
    </row>
    <row r="5402" spans="1:15">
      <c r="A5402" t="str">
        <f>original_table!A5402</f>
        <v>Asterix at the Olympic Games</v>
      </c>
      <c r="B5402" s="42" t="s">
        <v>461</v>
      </c>
      <c r="C5402" t="str">
        <f>original_table!C5402</f>
        <v>Adventure</v>
      </c>
      <c r="D5402">
        <f>original_table!D5402</f>
        <v>2008</v>
      </c>
      <c r="E5402" t="str">
        <f>original_table!E5402</f>
        <v>June 13, 2008 (United States)</v>
      </c>
      <c r="F5402">
        <f>IF(movies[[#This Row],[score]]=0,summaries!$G$11,movies[score])</f>
        <v>5.2</v>
      </c>
      <c r="G5402">
        <f>IF(movies[[#This Row],[votes]]=0,summaries!$H$10,movies[votes])</f>
        <v>28000</v>
      </c>
      <c r="H5402" t="str">
        <f>original_table!H5402</f>
        <v>FrÃ©dÃ©ric Forestier</v>
      </c>
      <c r="I5402" t="str">
        <f>original_table!I5402</f>
        <v>RenÃ© Goscinny</v>
      </c>
      <c r="J5402" t="str">
        <f>original_table!J5402</f>
        <v>GÃ©rard Depardieu</v>
      </c>
      <c r="K5402" t="str">
        <f>original_table!K5402</f>
        <v>France</v>
      </c>
      <c r="L5402">
        <f>IF(movies[[#This Row],[budget]]=0,summaries!$M$10,movies[budget])</f>
        <v>20500000</v>
      </c>
      <c r="M5402">
        <f>IF(movies[[#This Row],[gross]]=0,summaries!$N$10,movies[gross])</f>
        <v>131856927</v>
      </c>
      <c r="N5402" t="str">
        <f>original_table!N5402</f>
        <v>PathÃ© Renn Productions</v>
      </c>
      <c r="O5402">
        <f>IF(movies[[#This Row],[runtime]]=0,summaries!$P$10,movies[runtime])</f>
        <v>116</v>
      </c>
    </row>
    <row r="5403" spans="1:15">
      <c r="A5403" t="str">
        <f>original_table!A5403</f>
        <v>Wendy and Lucy</v>
      </c>
      <c r="B5403" s="43" t="s">
        <v>17</v>
      </c>
      <c r="C5403" t="str">
        <f>original_table!C5403</f>
        <v>Drama</v>
      </c>
      <c r="D5403">
        <f>original_table!D5403</f>
        <v>2008</v>
      </c>
      <c r="E5403" t="str">
        <f>original_table!E5403</f>
        <v>March 6, 2009 (United Kingdom)</v>
      </c>
      <c r="F5403">
        <f>IF(movies[[#This Row],[score]]=0,summaries!$G$11,movies[score])</f>
        <v>7.1</v>
      </c>
      <c r="G5403">
        <f>IF(movies[[#This Row],[votes]]=0,summaries!$H$10,movies[votes])</f>
        <v>17000</v>
      </c>
      <c r="H5403" t="str">
        <f>original_table!H5403</f>
        <v>Kelly Reichardt</v>
      </c>
      <c r="I5403" t="str">
        <f>original_table!I5403</f>
        <v>Jonathan Raymond</v>
      </c>
      <c r="J5403" t="str">
        <f>original_table!J5403</f>
        <v>Michelle Williams</v>
      </c>
      <c r="K5403" t="str">
        <f>original_table!K5403</f>
        <v>United States</v>
      </c>
      <c r="L5403">
        <f>IF(movies[[#This Row],[budget]]=0,summaries!$M$10,movies[budget])</f>
        <v>200000</v>
      </c>
      <c r="M5403">
        <f>IF(movies[[#This Row],[gross]]=0,summaries!$N$10,movies[gross])</f>
        <v>1192995</v>
      </c>
      <c r="N5403" t="str">
        <f>original_table!N5403</f>
        <v>Field Guide Films</v>
      </c>
      <c r="O5403">
        <f>IF(movies[[#This Row],[runtime]]=0,summaries!$P$10,movies[runtime])</f>
        <v>80</v>
      </c>
    </row>
    <row r="5404" spans="1:15">
      <c r="A5404" t="str">
        <f>original_table!A5404</f>
        <v>Tokyo!</v>
      </c>
      <c r="B5404" s="42" t="s">
        <v>2722</v>
      </c>
      <c r="C5404" t="str">
        <f>original_table!C5404</f>
        <v>Comedy</v>
      </c>
      <c r="D5404">
        <f>original_table!D5404</f>
        <v>2008</v>
      </c>
      <c r="E5404" t="str">
        <f>original_table!E5404</f>
        <v>August 16, 2008 (Japan)</v>
      </c>
      <c r="F5404">
        <f>IF(movies[[#This Row],[score]]=0,summaries!$G$11,movies[score])</f>
        <v>7.1</v>
      </c>
      <c r="G5404">
        <f>IF(movies[[#This Row],[votes]]=0,summaries!$H$10,movies[votes])</f>
        <v>10000</v>
      </c>
      <c r="H5404" t="str">
        <f>original_table!H5404</f>
        <v>Leos Carax</v>
      </c>
      <c r="I5404" t="str">
        <f>original_table!I5404</f>
        <v>Gabrielle Bell</v>
      </c>
      <c r="J5404" t="str">
        <f>original_table!J5404</f>
        <v>Ayako Fujitani</v>
      </c>
      <c r="K5404" t="str">
        <f>original_table!K5404</f>
        <v>France</v>
      </c>
      <c r="L5404">
        <f>IF(movies[[#This Row],[budget]]=0,summaries!$M$10,movies[budget])</f>
        <v>20500000</v>
      </c>
      <c r="M5404">
        <f>IF(movies[[#This Row],[gross]]=0,summaries!$N$10,movies[gross])</f>
        <v>1194397</v>
      </c>
      <c r="N5404" t="str">
        <f>original_table!N5404</f>
        <v>Comme des CinÃ©mas</v>
      </c>
      <c r="O5404">
        <f>IF(movies[[#This Row],[runtime]]=0,summaries!$P$10,movies[runtime])</f>
        <v>112</v>
      </c>
    </row>
    <row r="5405" spans="1:15">
      <c r="A5405" t="str">
        <f>original_table!A5405</f>
        <v>One Missed Call</v>
      </c>
      <c r="B5405" s="43" t="s">
        <v>2013</v>
      </c>
      <c r="C5405" t="str">
        <f>original_table!C5405</f>
        <v>Horror</v>
      </c>
      <c r="D5405">
        <f>original_table!D5405</f>
        <v>2008</v>
      </c>
      <c r="E5405" t="str">
        <f>original_table!E5405</f>
        <v>January 4, 2008 (United States)</v>
      </c>
      <c r="F5405">
        <f>IF(movies[[#This Row],[score]]=0,summaries!$G$11,movies[score])</f>
        <v>4</v>
      </c>
      <c r="G5405">
        <f>IF(movies[[#This Row],[votes]]=0,summaries!$H$10,movies[votes])</f>
        <v>31000</v>
      </c>
      <c r="H5405" t="str">
        <f>original_table!H5405</f>
        <v>Eric Valette</v>
      </c>
      <c r="I5405" t="str">
        <f>original_table!I5405</f>
        <v>Andrew Klavan</v>
      </c>
      <c r="J5405" t="str">
        <f>original_table!J5405</f>
        <v>Edward Burns</v>
      </c>
      <c r="K5405" t="str">
        <f>original_table!K5405</f>
        <v>United States</v>
      </c>
      <c r="L5405">
        <f>IF(movies[[#This Row],[budget]]=0,summaries!$M$10,movies[budget])</f>
        <v>20000000</v>
      </c>
      <c r="M5405">
        <f>IF(movies[[#This Row],[gross]]=0,summaries!$N$10,movies[gross])</f>
        <v>45847751</v>
      </c>
      <c r="N5405" t="str">
        <f>original_table!N5405</f>
        <v>Alcon Entertainment</v>
      </c>
      <c r="O5405">
        <f>IF(movies[[#This Row],[runtime]]=0,summaries!$P$10,movies[runtime])</f>
        <v>87</v>
      </c>
    </row>
    <row r="5406" spans="1:15">
      <c r="A5406" t="str">
        <f>original_table!A5406</f>
        <v>Transsiberian</v>
      </c>
      <c r="B5406" s="42" t="s">
        <v>17</v>
      </c>
      <c r="C5406" t="str">
        <f>original_table!C5406</f>
        <v>Crime</v>
      </c>
      <c r="D5406">
        <f>original_table!D5406</f>
        <v>2008</v>
      </c>
      <c r="E5406" t="str">
        <f>original_table!E5406</f>
        <v>September 5, 2008 (United States)</v>
      </c>
      <c r="F5406">
        <f>IF(movies[[#This Row],[score]]=0,summaries!$G$11,movies[score])</f>
        <v>6.7</v>
      </c>
      <c r="G5406">
        <f>IF(movies[[#This Row],[votes]]=0,summaries!$H$10,movies[votes])</f>
        <v>51000</v>
      </c>
      <c r="H5406" t="str">
        <f>original_table!H5406</f>
        <v>Brad Anderson</v>
      </c>
      <c r="I5406" t="str">
        <f>original_table!I5406</f>
        <v>Brad Anderson</v>
      </c>
      <c r="J5406" t="str">
        <f>original_table!J5406</f>
        <v>Woody Harrelson</v>
      </c>
      <c r="K5406" t="str">
        <f>original_table!K5406</f>
        <v>United Kingdom</v>
      </c>
      <c r="L5406">
        <f>IF(movies[[#This Row],[budget]]=0,summaries!$M$10,movies[budget])</f>
        <v>15000000</v>
      </c>
      <c r="M5406">
        <f>IF(movies[[#This Row],[gross]]=0,summaries!$N$10,movies[gross])</f>
        <v>5926410</v>
      </c>
      <c r="N5406" t="str">
        <f>original_table!N5406</f>
        <v>Filmax International</v>
      </c>
      <c r="O5406">
        <f>IF(movies[[#This Row],[runtime]]=0,summaries!$P$10,movies[runtime])</f>
        <v>111</v>
      </c>
    </row>
    <row r="5407" spans="1:15">
      <c r="A5407" t="str">
        <f>original_table!A5407</f>
        <v>Lakeview Terrace</v>
      </c>
      <c r="B5407" s="43" t="s">
        <v>2013</v>
      </c>
      <c r="C5407" t="str">
        <f>original_table!C5407</f>
        <v>Crime</v>
      </c>
      <c r="D5407">
        <f>original_table!D5407</f>
        <v>2008</v>
      </c>
      <c r="E5407" t="str">
        <f>original_table!E5407</f>
        <v>September 19, 2008 (United States)</v>
      </c>
      <c r="F5407">
        <f>IF(movies[[#This Row],[score]]=0,summaries!$G$11,movies[score])</f>
        <v>6.1</v>
      </c>
      <c r="G5407">
        <f>IF(movies[[#This Row],[votes]]=0,summaries!$H$10,movies[votes])</f>
        <v>50000</v>
      </c>
      <c r="H5407" t="str">
        <f>original_table!H5407</f>
        <v>Neil LaBute</v>
      </c>
      <c r="I5407" t="str">
        <f>original_table!I5407</f>
        <v>David Loughery</v>
      </c>
      <c r="J5407" t="str">
        <f>original_table!J5407</f>
        <v>Samuel L. Jackson</v>
      </c>
      <c r="K5407" t="str">
        <f>original_table!K5407</f>
        <v>United States</v>
      </c>
      <c r="L5407">
        <f>IF(movies[[#This Row],[budget]]=0,summaries!$M$10,movies[budget])</f>
        <v>20000000</v>
      </c>
      <c r="M5407">
        <f>IF(movies[[#This Row],[gross]]=0,summaries!$N$10,movies[gross])</f>
        <v>44655002</v>
      </c>
      <c r="N5407" t="str">
        <f>original_table!N5407</f>
        <v>Screen Gems</v>
      </c>
      <c r="O5407">
        <f>IF(movies[[#This Row],[runtime]]=0,summaries!$P$10,movies[runtime])</f>
        <v>110</v>
      </c>
    </row>
    <row r="5408" spans="1:15">
      <c r="A5408" t="str">
        <f>original_table!A5408</f>
        <v>Fireproof</v>
      </c>
      <c r="B5408" s="42" t="s">
        <v>36</v>
      </c>
      <c r="C5408" t="str">
        <f>original_table!C5408</f>
        <v>Drama</v>
      </c>
      <c r="D5408">
        <f>original_table!D5408</f>
        <v>2008</v>
      </c>
      <c r="E5408" t="str">
        <f>original_table!E5408</f>
        <v>September 26, 2008 (United States)</v>
      </c>
      <c r="F5408">
        <f>IF(movies[[#This Row],[score]]=0,summaries!$G$11,movies[score])</f>
        <v>6.5</v>
      </c>
      <c r="G5408">
        <f>IF(movies[[#This Row],[votes]]=0,summaries!$H$10,movies[votes])</f>
        <v>22000</v>
      </c>
      <c r="H5408" t="str">
        <f>original_table!H5408</f>
        <v>Alex Kendrick</v>
      </c>
      <c r="I5408" t="str">
        <f>original_table!I5408</f>
        <v>Alex Kendrick</v>
      </c>
      <c r="J5408" t="str">
        <f>original_table!J5408</f>
        <v>Kirk Cameron</v>
      </c>
      <c r="K5408" t="str">
        <f>original_table!K5408</f>
        <v>United States</v>
      </c>
      <c r="L5408">
        <f>IF(movies[[#This Row],[budget]]=0,summaries!$M$10,movies[budget])</f>
        <v>500000</v>
      </c>
      <c r="M5408">
        <f>IF(movies[[#This Row],[gross]]=0,summaries!$N$10,movies[gross])</f>
        <v>33473297</v>
      </c>
      <c r="N5408" t="str">
        <f>original_table!N5408</f>
        <v>Samuel Goldwyn Films</v>
      </c>
      <c r="O5408">
        <f>IF(movies[[#This Row],[runtime]]=0,summaries!$P$10,movies[runtime])</f>
        <v>122</v>
      </c>
    </row>
    <row r="5409" spans="1:15">
      <c r="A5409" t="str">
        <f>original_table!A5409</f>
        <v>Traitor</v>
      </c>
      <c r="B5409" s="43" t="s">
        <v>2013</v>
      </c>
      <c r="C5409" t="str">
        <f>original_table!C5409</f>
        <v>Action</v>
      </c>
      <c r="D5409">
        <f>original_table!D5409</f>
        <v>2008</v>
      </c>
      <c r="E5409" t="str">
        <f>original_table!E5409</f>
        <v>August 27, 2008 (United States)</v>
      </c>
      <c r="F5409">
        <f>IF(movies[[#This Row],[score]]=0,summaries!$G$11,movies[score])</f>
        <v>7</v>
      </c>
      <c r="G5409">
        <f>IF(movies[[#This Row],[votes]]=0,summaries!$H$10,movies[votes])</f>
        <v>56000</v>
      </c>
      <c r="H5409" t="str">
        <f>original_table!H5409</f>
        <v>Jeffrey Nachmanoff</v>
      </c>
      <c r="I5409" t="str">
        <f>original_table!I5409</f>
        <v>Jeffrey Nachmanoff</v>
      </c>
      <c r="J5409" t="str">
        <f>original_table!J5409</f>
        <v>Don Cheadle</v>
      </c>
      <c r="K5409" t="str">
        <f>original_table!K5409</f>
        <v>United States</v>
      </c>
      <c r="L5409">
        <f>IF(movies[[#This Row],[budget]]=0,summaries!$M$10,movies[budget])</f>
        <v>22000000</v>
      </c>
      <c r="M5409">
        <f>IF(movies[[#This Row],[gross]]=0,summaries!$N$10,movies[gross])</f>
        <v>27675014</v>
      </c>
      <c r="N5409" t="str">
        <f>original_table!N5409</f>
        <v>Overture Films</v>
      </c>
      <c r="O5409">
        <f>IF(movies[[#This Row],[runtime]]=0,summaries!$P$10,movies[runtime])</f>
        <v>114</v>
      </c>
    </row>
    <row r="5410" spans="1:15">
      <c r="A5410" t="str">
        <f>original_table!A5410</f>
        <v>My Best Friend's Girl</v>
      </c>
      <c r="B5410" s="42" t="s">
        <v>17</v>
      </c>
      <c r="C5410" t="str">
        <f>original_table!C5410</f>
        <v>Comedy</v>
      </c>
      <c r="D5410">
        <f>original_table!D5410</f>
        <v>2008</v>
      </c>
      <c r="E5410" t="str">
        <f>original_table!E5410</f>
        <v>September 19, 2008 (United States)</v>
      </c>
      <c r="F5410">
        <f>IF(movies[[#This Row],[score]]=0,summaries!$G$11,movies[score])</f>
        <v>5.9</v>
      </c>
      <c r="G5410">
        <f>IF(movies[[#This Row],[votes]]=0,summaries!$H$10,movies[votes])</f>
        <v>43000</v>
      </c>
      <c r="H5410" t="str">
        <f>original_table!H5410</f>
        <v>Howard Deutch</v>
      </c>
      <c r="I5410" t="str">
        <f>original_table!I5410</f>
        <v>Jordan Cahan</v>
      </c>
      <c r="J5410" t="str">
        <f>original_table!J5410</f>
        <v>Kate Hudson</v>
      </c>
      <c r="K5410" t="str">
        <f>original_table!K5410</f>
        <v>United States</v>
      </c>
      <c r="L5410">
        <f>IF(movies[[#This Row],[budget]]=0,summaries!$M$10,movies[budget])</f>
        <v>20000000</v>
      </c>
      <c r="M5410">
        <f>IF(movies[[#This Row],[gross]]=0,summaries!$N$10,movies[gross])</f>
        <v>41624687</v>
      </c>
      <c r="N5410" t="str">
        <f>original_table!N5410</f>
        <v>Lionsgate</v>
      </c>
      <c r="O5410">
        <f>IF(movies[[#This Row],[runtime]]=0,summaries!$P$10,movies[runtime])</f>
        <v>101</v>
      </c>
    </row>
    <row r="5411" spans="1:15">
      <c r="A5411" t="str">
        <f>original_table!A5411</f>
        <v>New York, I Love You</v>
      </c>
      <c r="B5411" s="43" t="s">
        <v>17</v>
      </c>
      <c r="C5411" t="str">
        <f>original_table!C5411</f>
        <v>Comedy</v>
      </c>
      <c r="D5411">
        <f>original_table!D5411</f>
        <v>2008</v>
      </c>
      <c r="E5411" t="str">
        <f>original_table!E5411</f>
        <v>October 16, 2009 (United States)</v>
      </c>
      <c r="F5411">
        <f>IF(movies[[#This Row],[score]]=0,summaries!$G$11,movies[score])</f>
        <v>6.2</v>
      </c>
      <c r="G5411">
        <f>IF(movies[[#This Row],[votes]]=0,summaries!$H$10,movies[votes])</f>
        <v>45000</v>
      </c>
      <c r="H5411" t="str">
        <f>original_table!H5411</f>
        <v>Directors</v>
      </c>
      <c r="I5411" t="str">
        <f>original_table!I5411</f>
        <v>Hu Hong</v>
      </c>
      <c r="J5411" t="str">
        <f>original_table!J5411</f>
        <v>Shia LaBeouf</v>
      </c>
      <c r="K5411" t="str">
        <f>original_table!K5411</f>
        <v>United States</v>
      </c>
      <c r="L5411">
        <f>IF(movies[[#This Row],[budget]]=0,summaries!$M$10,movies[budget])</f>
        <v>14700000</v>
      </c>
      <c r="M5411">
        <f>IF(movies[[#This Row],[gross]]=0,summaries!$N$10,movies[gross])</f>
        <v>14603177</v>
      </c>
      <c r="N5411" t="str">
        <f>original_table!N5411</f>
        <v>Vivendi Entertainment</v>
      </c>
      <c r="O5411">
        <f>IF(movies[[#This Row],[runtime]]=0,summaries!$P$10,movies[runtime])</f>
        <v>103</v>
      </c>
    </row>
    <row r="5412" spans="1:15">
      <c r="A5412" t="str">
        <f>original_table!A5412</f>
        <v>Nothing But the Truth</v>
      </c>
      <c r="B5412" s="42" t="s">
        <v>17</v>
      </c>
      <c r="C5412" t="str">
        <f>original_table!C5412</f>
        <v>Crime</v>
      </c>
      <c r="D5412">
        <f>original_table!D5412</f>
        <v>2008</v>
      </c>
      <c r="E5412" t="str">
        <f>original_table!E5412</f>
        <v>July 29, 2009 (Philippines)</v>
      </c>
      <c r="F5412">
        <f>IF(movies[[#This Row],[score]]=0,summaries!$G$11,movies[score])</f>
        <v>7.2</v>
      </c>
      <c r="G5412">
        <f>IF(movies[[#This Row],[votes]]=0,summaries!$H$10,movies[votes])</f>
        <v>37000</v>
      </c>
      <c r="H5412" t="str">
        <f>original_table!H5412</f>
        <v>Rod Lurie</v>
      </c>
      <c r="I5412" t="str">
        <f>original_table!I5412</f>
        <v>Rod Lurie</v>
      </c>
      <c r="J5412" t="str">
        <f>original_table!J5412</f>
        <v>Kate Beckinsale</v>
      </c>
      <c r="K5412" t="str">
        <f>original_table!K5412</f>
        <v>United States</v>
      </c>
      <c r="L5412">
        <f>IF(movies[[#This Row],[budget]]=0,summaries!$M$10,movies[budget])</f>
        <v>11500000</v>
      </c>
      <c r="M5412">
        <f>IF(movies[[#This Row],[gross]]=0,summaries!$N$10,movies[gross])</f>
        <v>409832</v>
      </c>
      <c r="N5412" t="str">
        <f>original_table!N5412</f>
        <v>Yari Film Group (YFG)</v>
      </c>
      <c r="O5412">
        <f>IF(movies[[#This Row],[runtime]]=0,summaries!$P$10,movies[runtime])</f>
        <v>108</v>
      </c>
    </row>
    <row r="5413" spans="1:15">
      <c r="A5413" t="str">
        <f>original_table!A5413</f>
        <v>Cadillac Records</v>
      </c>
      <c r="B5413" s="43" t="s">
        <v>17</v>
      </c>
      <c r="C5413" t="str">
        <f>original_table!C5413</f>
        <v>Biography</v>
      </c>
      <c r="D5413">
        <f>original_table!D5413</f>
        <v>2008</v>
      </c>
      <c r="E5413" t="str">
        <f>original_table!E5413</f>
        <v>December 5, 2008 (United States)</v>
      </c>
      <c r="F5413">
        <f>IF(movies[[#This Row],[score]]=0,summaries!$G$11,movies[score])</f>
        <v>7</v>
      </c>
      <c r="G5413">
        <f>IF(movies[[#This Row],[votes]]=0,summaries!$H$10,movies[votes])</f>
        <v>21000</v>
      </c>
      <c r="H5413" t="str">
        <f>original_table!H5413</f>
        <v>Darnell Martin</v>
      </c>
      <c r="I5413" t="str">
        <f>original_table!I5413</f>
        <v>Darnell Martin</v>
      </c>
      <c r="J5413" t="str">
        <f>original_table!J5413</f>
        <v>Adrien Brody</v>
      </c>
      <c r="K5413" t="str">
        <f>original_table!K5413</f>
        <v>United States</v>
      </c>
      <c r="L5413">
        <f>IF(movies[[#This Row],[budget]]=0,summaries!$M$10,movies[budget])</f>
        <v>12000000</v>
      </c>
      <c r="M5413">
        <f>IF(movies[[#This Row],[gross]]=0,summaries!$N$10,movies[gross])</f>
        <v>8883644</v>
      </c>
      <c r="N5413" t="str">
        <f>original_table!N5413</f>
        <v>LightWave Entertainment</v>
      </c>
      <c r="O5413">
        <f>IF(movies[[#This Row],[runtime]]=0,summaries!$P$10,movies[runtime])</f>
        <v>109</v>
      </c>
    </row>
    <row r="5414" spans="1:15">
      <c r="A5414" t="str">
        <f>original_table!A5414</f>
        <v>Pontypool</v>
      </c>
      <c r="B5414" s="42" t="s">
        <v>461</v>
      </c>
      <c r="C5414" t="str">
        <f>original_table!C5414</f>
        <v>Fantasy</v>
      </c>
      <c r="D5414">
        <f>original_table!D5414</f>
        <v>2008</v>
      </c>
      <c r="E5414" t="str">
        <f>original_table!E5414</f>
        <v>September 18, 2009 (Turkey)</v>
      </c>
      <c r="F5414">
        <f>IF(movies[[#This Row],[score]]=0,summaries!$G$11,movies[score])</f>
        <v>6.6</v>
      </c>
      <c r="G5414">
        <f>IF(movies[[#This Row],[votes]]=0,summaries!$H$10,movies[votes])</f>
        <v>30000</v>
      </c>
      <c r="H5414" t="str">
        <f>original_table!H5414</f>
        <v>Bruce McDonald</v>
      </c>
      <c r="I5414" t="str">
        <f>original_table!I5414</f>
        <v>Tony Burgess</v>
      </c>
      <c r="J5414" t="str">
        <f>original_table!J5414</f>
        <v>Stephen McHattie</v>
      </c>
      <c r="K5414" t="str">
        <f>original_table!K5414</f>
        <v>Canada</v>
      </c>
      <c r="L5414">
        <f>IF(movies[[#This Row],[budget]]=0,summaries!$M$10,movies[budget])</f>
        <v>1500000</v>
      </c>
      <c r="M5414">
        <f>IF(movies[[#This Row],[gross]]=0,summaries!$N$10,movies[gross])</f>
        <v>32118</v>
      </c>
      <c r="N5414" t="str">
        <f>original_table!N5414</f>
        <v>Ponty Up Pictures</v>
      </c>
      <c r="O5414">
        <f>IF(movies[[#This Row],[runtime]]=0,summaries!$P$10,movies[runtime])</f>
        <v>93</v>
      </c>
    </row>
    <row r="5415" spans="1:15">
      <c r="A5415" t="str">
        <f>original_table!A5415</f>
        <v>Happy-Go-Lucky</v>
      </c>
      <c r="B5415" s="43" t="s">
        <v>17</v>
      </c>
      <c r="C5415" t="str">
        <f>original_table!C5415</f>
        <v>Comedy</v>
      </c>
      <c r="D5415">
        <f>original_table!D5415</f>
        <v>2008</v>
      </c>
      <c r="E5415" t="str">
        <f>original_table!E5415</f>
        <v>November 21, 2008 (United States)</v>
      </c>
      <c r="F5415">
        <f>IF(movies[[#This Row],[score]]=0,summaries!$G$11,movies[score])</f>
        <v>7</v>
      </c>
      <c r="G5415">
        <f>IF(movies[[#This Row],[votes]]=0,summaries!$H$10,movies[votes])</f>
        <v>38000</v>
      </c>
      <c r="H5415" t="str">
        <f>original_table!H5415</f>
        <v>Mike Leigh</v>
      </c>
      <c r="I5415" t="str">
        <f>original_table!I5415</f>
        <v>Mike Leigh</v>
      </c>
      <c r="J5415" t="str">
        <f>original_table!J5415</f>
        <v>Sally Hawkins</v>
      </c>
      <c r="K5415" t="str">
        <f>original_table!K5415</f>
        <v>United Kingdom</v>
      </c>
      <c r="L5415">
        <f>IF(movies[[#This Row],[budget]]=0,summaries!$M$10,movies[budget])</f>
        <v>20500000</v>
      </c>
      <c r="M5415">
        <f>IF(movies[[#This Row],[gross]]=0,summaries!$N$10,movies[gross])</f>
        <v>18696602</v>
      </c>
      <c r="N5415" t="str">
        <f>original_table!N5415</f>
        <v>Film4</v>
      </c>
      <c r="O5415">
        <f>IF(movies[[#This Row],[runtime]]=0,summaries!$P$10,movies[runtime])</f>
        <v>118</v>
      </c>
    </row>
    <row r="5416" spans="1:15">
      <c r="A5416" t="str">
        <f>original_table!A5416</f>
        <v>Beverly Hills Chihuahua</v>
      </c>
      <c r="B5416" s="42" t="s">
        <v>36</v>
      </c>
      <c r="C5416" t="str">
        <f>original_table!C5416</f>
        <v>Adventure</v>
      </c>
      <c r="D5416">
        <f>original_table!D5416</f>
        <v>2008</v>
      </c>
      <c r="E5416" t="str">
        <f>original_table!E5416</f>
        <v>October 3, 2008 (United States)</v>
      </c>
      <c r="F5416">
        <f>IF(movies[[#This Row],[score]]=0,summaries!$G$11,movies[score])</f>
        <v>3.8</v>
      </c>
      <c r="G5416">
        <f>IF(movies[[#This Row],[votes]]=0,summaries!$H$10,movies[votes])</f>
        <v>23000</v>
      </c>
      <c r="H5416" t="str">
        <f>original_table!H5416</f>
        <v>Raja Gosnell</v>
      </c>
      <c r="I5416" t="str">
        <f>original_table!I5416</f>
        <v>Analisa LaBianco</v>
      </c>
      <c r="J5416" t="str">
        <f>original_table!J5416</f>
        <v>Drew Barrymore</v>
      </c>
      <c r="K5416" t="str">
        <f>original_table!K5416</f>
        <v>United States</v>
      </c>
      <c r="L5416">
        <f>IF(movies[[#This Row],[budget]]=0,summaries!$M$10,movies[budget])</f>
        <v>20000000</v>
      </c>
      <c r="M5416">
        <f>IF(movies[[#This Row],[gross]]=0,summaries!$N$10,movies[gross])</f>
        <v>149292488</v>
      </c>
      <c r="N5416" t="str">
        <f>original_table!N5416</f>
        <v>Mandeville Films</v>
      </c>
      <c r="O5416">
        <f>IF(movies[[#This Row],[runtime]]=0,summaries!$P$10,movies[runtime])</f>
        <v>91</v>
      </c>
    </row>
    <row r="5417" spans="1:15">
      <c r="A5417" t="str">
        <f>original_table!A5417</f>
        <v>Waltz with Bashir</v>
      </c>
      <c r="B5417" s="43" t="s">
        <v>17</v>
      </c>
      <c r="C5417" t="str">
        <f>original_table!C5417</f>
        <v>Animation</v>
      </c>
      <c r="D5417">
        <f>original_table!D5417</f>
        <v>2008</v>
      </c>
      <c r="E5417" t="str">
        <f>original_table!E5417</f>
        <v>June 12, 2008 (Israel)</v>
      </c>
      <c r="F5417">
        <f>IF(movies[[#This Row],[score]]=0,summaries!$G$11,movies[score])</f>
        <v>8</v>
      </c>
      <c r="G5417">
        <f>IF(movies[[#This Row],[votes]]=0,summaries!$H$10,movies[votes])</f>
        <v>56000</v>
      </c>
      <c r="H5417" t="str">
        <f>original_table!H5417</f>
        <v>Ari Folman</v>
      </c>
      <c r="I5417" t="str">
        <f>original_table!I5417</f>
        <v>Ari Folman</v>
      </c>
      <c r="J5417" t="str">
        <f>original_table!J5417</f>
        <v>Ari Folman</v>
      </c>
      <c r="K5417" t="str">
        <f>original_table!K5417</f>
        <v>Israel</v>
      </c>
      <c r="L5417">
        <f>IF(movies[[#This Row],[budget]]=0,summaries!$M$10,movies[budget])</f>
        <v>1500000</v>
      </c>
      <c r="M5417">
        <f>IF(movies[[#This Row],[gross]]=0,summaries!$N$10,movies[gross])</f>
        <v>11179372</v>
      </c>
      <c r="N5417" t="str">
        <f>original_table!N5417</f>
        <v>Bridgit Folman Film Gang</v>
      </c>
      <c r="O5417">
        <f>IF(movies[[#This Row],[runtime]]=0,summaries!$P$10,movies[runtime])</f>
        <v>90</v>
      </c>
    </row>
    <row r="5418" spans="1:15">
      <c r="A5418" t="str">
        <f>original_table!A5418</f>
        <v>Redbelt</v>
      </c>
      <c r="B5418" s="42" t="s">
        <v>17</v>
      </c>
      <c r="C5418" t="str">
        <f>original_table!C5418</f>
        <v>Drama</v>
      </c>
      <c r="D5418">
        <f>original_table!D5418</f>
        <v>2008</v>
      </c>
      <c r="E5418" t="str">
        <f>original_table!E5418</f>
        <v>May 9, 2008 (United States)</v>
      </c>
      <c r="F5418">
        <f>IF(movies[[#This Row],[score]]=0,summaries!$G$11,movies[score])</f>
        <v>6.7</v>
      </c>
      <c r="G5418">
        <f>IF(movies[[#This Row],[votes]]=0,summaries!$H$10,movies[votes])</f>
        <v>21000</v>
      </c>
      <c r="H5418" t="str">
        <f>original_table!H5418</f>
        <v>David Mamet</v>
      </c>
      <c r="I5418" t="str">
        <f>original_table!I5418</f>
        <v>David Mamet</v>
      </c>
      <c r="J5418" t="str">
        <f>original_table!J5418</f>
        <v>Chiwetel Ejiofor</v>
      </c>
      <c r="K5418" t="str">
        <f>original_table!K5418</f>
        <v>United States</v>
      </c>
      <c r="L5418">
        <f>IF(movies[[#This Row],[budget]]=0,summaries!$M$10,movies[budget])</f>
        <v>7000000</v>
      </c>
      <c r="M5418">
        <f>IF(movies[[#This Row],[gross]]=0,summaries!$N$10,movies[gross])</f>
        <v>2674090</v>
      </c>
      <c r="N5418" t="str">
        <f>original_table!N5418</f>
        <v>Sony Pictures Classics</v>
      </c>
      <c r="O5418">
        <f>IF(movies[[#This Row],[runtime]]=0,summaries!$P$10,movies[runtime])</f>
        <v>99</v>
      </c>
    </row>
    <row r="5419" spans="1:15">
      <c r="A5419" t="str">
        <f>original_table!A5419</f>
        <v>Departures</v>
      </c>
      <c r="B5419" s="43" t="s">
        <v>2013</v>
      </c>
      <c r="C5419" t="str">
        <f>original_table!C5419</f>
        <v>Drama</v>
      </c>
      <c r="D5419">
        <f>original_table!D5419</f>
        <v>2008</v>
      </c>
      <c r="E5419" t="str">
        <f>original_table!E5419</f>
        <v>June 19, 2009 (United States)</v>
      </c>
      <c r="F5419">
        <f>IF(movies[[#This Row],[score]]=0,summaries!$G$11,movies[score])</f>
        <v>8.1</v>
      </c>
      <c r="G5419">
        <f>IF(movies[[#This Row],[votes]]=0,summaries!$H$10,movies[votes])</f>
        <v>50000</v>
      </c>
      <c r="H5419" t="str">
        <f>original_table!H5419</f>
        <v>YÃ´jirÃ´ Takita</v>
      </c>
      <c r="I5419" t="str">
        <f>original_table!I5419</f>
        <v>KundÃ´ Koyama</v>
      </c>
      <c r="J5419" t="str">
        <f>original_table!J5419</f>
        <v>Masahiro Motoki</v>
      </c>
      <c r="K5419" t="str">
        <f>original_table!K5419</f>
        <v>Japan</v>
      </c>
      <c r="L5419">
        <f>IF(movies[[#This Row],[budget]]=0,summaries!$M$10,movies[budget])</f>
        <v>20500000</v>
      </c>
      <c r="M5419">
        <f>IF(movies[[#This Row],[gross]]=0,summaries!$N$10,movies[gross])</f>
        <v>70636951</v>
      </c>
      <c r="N5419" t="str">
        <f>original_table!N5419</f>
        <v>Amuse Soft</v>
      </c>
      <c r="O5419">
        <f>IF(movies[[#This Row],[runtime]]=0,summaries!$P$10,movies[runtime])</f>
        <v>130</v>
      </c>
    </row>
    <row r="5420" spans="1:15">
      <c r="A5420" t="str">
        <f>original_table!A5420</f>
        <v>Mad Money</v>
      </c>
      <c r="B5420" s="42" t="s">
        <v>2013</v>
      </c>
      <c r="C5420" t="str">
        <f>original_table!C5420</f>
        <v>Comedy</v>
      </c>
      <c r="D5420">
        <f>original_table!D5420</f>
        <v>2008</v>
      </c>
      <c r="E5420" t="str">
        <f>original_table!E5420</f>
        <v>January 18, 2008 (United States)</v>
      </c>
      <c r="F5420">
        <f>IF(movies[[#This Row],[score]]=0,summaries!$G$11,movies[score])</f>
        <v>5.8</v>
      </c>
      <c r="G5420">
        <f>IF(movies[[#This Row],[votes]]=0,summaries!$H$10,movies[votes])</f>
        <v>21000</v>
      </c>
      <c r="H5420" t="str">
        <f>original_table!H5420</f>
        <v>Callie Khouri</v>
      </c>
      <c r="I5420" t="str">
        <f>original_table!I5420</f>
        <v>Glenn Gers</v>
      </c>
      <c r="J5420" t="str">
        <f>original_table!J5420</f>
        <v>Diane Keaton</v>
      </c>
      <c r="K5420" t="str">
        <f>original_table!K5420</f>
        <v>United States</v>
      </c>
      <c r="L5420">
        <f>IF(movies[[#This Row],[budget]]=0,summaries!$M$10,movies[budget])</f>
        <v>22000000</v>
      </c>
      <c r="M5420">
        <f>IF(movies[[#This Row],[gross]]=0,summaries!$N$10,movies[gross])</f>
        <v>26412163</v>
      </c>
      <c r="N5420" t="str">
        <f>original_table!N5420</f>
        <v>Big City Pictures</v>
      </c>
      <c r="O5420">
        <f>IF(movies[[#This Row],[runtime]]=0,summaries!$P$10,movies[runtime])</f>
        <v>104</v>
      </c>
    </row>
    <row r="5421" spans="1:15">
      <c r="A5421" t="str">
        <f>original_table!A5421</f>
        <v>The Burning Plain</v>
      </c>
      <c r="B5421" s="43" t="s">
        <v>17</v>
      </c>
      <c r="C5421" t="str">
        <f>original_table!C5421</f>
        <v>Crime</v>
      </c>
      <c r="D5421">
        <f>original_table!D5421</f>
        <v>2008</v>
      </c>
      <c r="E5421" t="str">
        <f>original_table!E5421</f>
        <v>November 5, 2009 (Argentina)</v>
      </c>
      <c r="F5421">
        <f>IF(movies[[#This Row],[score]]=0,summaries!$G$11,movies[score])</f>
        <v>6.8</v>
      </c>
      <c r="G5421">
        <f>IF(movies[[#This Row],[votes]]=0,summaries!$H$10,movies[votes])</f>
        <v>19000</v>
      </c>
      <c r="H5421" t="str">
        <f>original_table!H5421</f>
        <v>Guillermo Arriaga</v>
      </c>
      <c r="I5421" t="str">
        <f>original_table!I5421</f>
        <v>Guillermo Arriaga</v>
      </c>
      <c r="J5421" t="str">
        <f>original_table!J5421</f>
        <v>Charlize Theron</v>
      </c>
      <c r="K5421" t="str">
        <f>original_table!K5421</f>
        <v>United States</v>
      </c>
      <c r="L5421">
        <f>IF(movies[[#This Row],[budget]]=0,summaries!$M$10,movies[budget])</f>
        <v>20000000</v>
      </c>
      <c r="M5421">
        <f>IF(movies[[#This Row],[gross]]=0,summaries!$N$10,movies[gross])</f>
        <v>5642478</v>
      </c>
      <c r="N5421" t="str">
        <f>original_table!N5421</f>
        <v>2929 Productions</v>
      </c>
      <c r="O5421">
        <f>IF(movies[[#This Row],[runtime]]=0,summaries!$P$10,movies[runtime])</f>
        <v>107</v>
      </c>
    </row>
    <row r="5422" spans="1:15">
      <c r="A5422" t="str">
        <f>original_table!A5422</f>
        <v>Brideshead Revisited</v>
      </c>
      <c r="B5422" s="42" t="s">
        <v>2013</v>
      </c>
      <c r="C5422" t="str">
        <f>original_table!C5422</f>
        <v>Drama</v>
      </c>
      <c r="D5422">
        <f>original_table!D5422</f>
        <v>2008</v>
      </c>
      <c r="E5422" t="str">
        <f>original_table!E5422</f>
        <v>August 15, 2008 (United States)</v>
      </c>
      <c r="F5422">
        <f>IF(movies[[#This Row],[score]]=0,summaries!$G$11,movies[score])</f>
        <v>6.7</v>
      </c>
      <c r="G5422">
        <f>IF(movies[[#This Row],[votes]]=0,summaries!$H$10,movies[votes])</f>
        <v>12000</v>
      </c>
      <c r="H5422" t="str">
        <f>original_table!H5422</f>
        <v>Julian Jarrold</v>
      </c>
      <c r="I5422" t="str">
        <f>original_table!I5422</f>
        <v>Andrew Davies</v>
      </c>
      <c r="J5422" t="str">
        <f>original_table!J5422</f>
        <v>Matthew Goode</v>
      </c>
      <c r="K5422" t="str">
        <f>original_table!K5422</f>
        <v>United Kingdom</v>
      </c>
      <c r="L5422">
        <f>IF(movies[[#This Row],[budget]]=0,summaries!$M$10,movies[budget])</f>
        <v>20000000</v>
      </c>
      <c r="M5422">
        <f>IF(movies[[#This Row],[gross]]=0,summaries!$N$10,movies[gross])</f>
        <v>13451186</v>
      </c>
      <c r="N5422" t="str">
        <f>original_table!N5422</f>
        <v>Ecosse Films</v>
      </c>
      <c r="O5422">
        <f>IF(movies[[#This Row],[runtime]]=0,summaries!$P$10,movies[runtime])</f>
        <v>133</v>
      </c>
    </row>
    <row r="5423" spans="1:15">
      <c r="A5423" t="str">
        <f>original_table!A5423</f>
        <v>The Tale of Despereaux</v>
      </c>
      <c r="B5423" s="43" t="s">
        <v>349</v>
      </c>
      <c r="C5423" t="str">
        <f>original_table!C5423</f>
        <v>Animation</v>
      </c>
      <c r="D5423">
        <f>original_table!D5423</f>
        <v>2008</v>
      </c>
      <c r="E5423" t="str">
        <f>original_table!E5423</f>
        <v>December 19, 2008 (United States)</v>
      </c>
      <c r="F5423">
        <f>IF(movies[[#This Row],[score]]=0,summaries!$G$11,movies[score])</f>
        <v>6.1</v>
      </c>
      <c r="G5423">
        <f>IF(movies[[#This Row],[votes]]=0,summaries!$H$10,movies[votes])</f>
        <v>36000</v>
      </c>
      <c r="H5423" t="str">
        <f>original_table!H5423</f>
        <v>Sam Fell</v>
      </c>
      <c r="I5423" t="str">
        <f>original_table!I5423</f>
        <v>Kate DiCamillo</v>
      </c>
      <c r="J5423" t="str">
        <f>original_table!J5423</f>
        <v>Matthew Broderick</v>
      </c>
      <c r="K5423" t="str">
        <f>original_table!K5423</f>
        <v>United Kingdom</v>
      </c>
      <c r="L5423">
        <f>IF(movies[[#This Row],[budget]]=0,summaries!$M$10,movies[budget])</f>
        <v>60000000</v>
      </c>
      <c r="M5423">
        <f>IF(movies[[#This Row],[gross]]=0,summaries!$N$10,movies[gross])</f>
        <v>86957280</v>
      </c>
      <c r="N5423" t="str">
        <f>original_table!N5423</f>
        <v>Universal Pictures</v>
      </c>
      <c r="O5423">
        <f>IF(movies[[#This Row],[runtime]]=0,summaries!$P$10,movies[runtime])</f>
        <v>93</v>
      </c>
    </row>
    <row r="5424" spans="1:15">
      <c r="A5424" t="str">
        <f>original_table!A5424</f>
        <v>Meet the Browns</v>
      </c>
      <c r="B5424" s="42" t="s">
        <v>2013</v>
      </c>
      <c r="C5424" t="str">
        <f>original_table!C5424</f>
        <v>Comedy</v>
      </c>
      <c r="D5424">
        <f>original_table!D5424</f>
        <v>2008</v>
      </c>
      <c r="E5424" t="str">
        <f>original_table!E5424</f>
        <v>March 21, 2008 (United States)</v>
      </c>
      <c r="F5424">
        <f>IF(movies[[#This Row],[score]]=0,summaries!$G$11,movies[score])</f>
        <v>4.4</v>
      </c>
      <c r="G5424">
        <f>IF(movies[[#This Row],[votes]]=0,summaries!$H$10,movies[votes])</f>
        <v>6500</v>
      </c>
      <c r="H5424" t="str">
        <f>original_table!H5424</f>
        <v>Tyler Perry</v>
      </c>
      <c r="I5424" t="str">
        <f>original_table!I5424</f>
        <v>Tyler Perry</v>
      </c>
      <c r="J5424" t="str">
        <f>original_table!J5424</f>
        <v>Tamela J. Mann</v>
      </c>
      <c r="K5424" t="str">
        <f>original_table!K5424</f>
        <v>United States</v>
      </c>
      <c r="L5424">
        <f>IF(movies[[#This Row],[budget]]=0,summaries!$M$10,movies[budget])</f>
        <v>20500000</v>
      </c>
      <c r="M5424">
        <f>IF(movies[[#This Row],[gross]]=0,summaries!$N$10,movies[gross])</f>
        <v>41975388</v>
      </c>
      <c r="N5424" t="str">
        <f>original_table!N5424</f>
        <v>The Tyler Perry Company</v>
      </c>
      <c r="O5424">
        <f>IF(movies[[#This Row],[runtime]]=0,summaries!$P$10,movies[runtime])</f>
        <v>100</v>
      </c>
    </row>
    <row r="5425" spans="1:15">
      <c r="A5425" t="str">
        <f>original_table!A5425</f>
        <v>Pathology</v>
      </c>
      <c r="B5425" s="43" t="s">
        <v>17</v>
      </c>
      <c r="C5425" t="str">
        <f>original_table!C5425</f>
        <v>Crime</v>
      </c>
      <c r="D5425">
        <f>original_table!D5425</f>
        <v>2008</v>
      </c>
      <c r="E5425" t="str">
        <f>original_table!E5425</f>
        <v>April 11, 2008 (United Kingdom)</v>
      </c>
      <c r="F5425">
        <f>IF(movies[[#This Row],[score]]=0,summaries!$G$11,movies[score])</f>
        <v>6</v>
      </c>
      <c r="G5425">
        <f>IF(movies[[#This Row],[votes]]=0,summaries!$H$10,movies[votes])</f>
        <v>32000</v>
      </c>
      <c r="H5425" t="str">
        <f>original_table!H5425</f>
        <v>Marc SchÃ¶lermann</v>
      </c>
      <c r="I5425" t="str">
        <f>original_table!I5425</f>
        <v>Mark Neveldine</v>
      </c>
      <c r="J5425" t="str">
        <f>original_table!J5425</f>
        <v>Alyssa Milano</v>
      </c>
      <c r="K5425" t="str">
        <f>original_table!K5425</f>
        <v>United States</v>
      </c>
      <c r="L5425">
        <f>IF(movies[[#This Row],[budget]]=0,summaries!$M$10,movies[budget])</f>
        <v>8000000</v>
      </c>
      <c r="M5425">
        <f>IF(movies[[#This Row],[gross]]=0,summaries!$N$10,movies[gross])</f>
        <v>3234706</v>
      </c>
      <c r="N5425" t="str">
        <f>original_table!N5425</f>
        <v>Metro-Goldwyn-Mayer (MGM)</v>
      </c>
      <c r="O5425">
        <f>IF(movies[[#This Row],[runtime]]=0,summaries!$P$10,movies[runtime])</f>
        <v>95</v>
      </c>
    </row>
    <row r="5426" spans="1:15">
      <c r="A5426" t="str">
        <f>original_table!A5426</f>
        <v>Chaos Theory</v>
      </c>
      <c r="B5426" s="42" t="s">
        <v>2013</v>
      </c>
      <c r="C5426" t="str">
        <f>original_table!C5426</f>
        <v>Comedy</v>
      </c>
      <c r="D5426">
        <f>original_table!D5426</f>
        <v>2008</v>
      </c>
      <c r="E5426" t="str">
        <f>original_table!E5426</f>
        <v>October 16, 2008 (Russia)</v>
      </c>
      <c r="F5426">
        <f>IF(movies[[#This Row],[score]]=0,summaries!$G$11,movies[score])</f>
        <v>6.6</v>
      </c>
      <c r="G5426">
        <f>IF(movies[[#This Row],[votes]]=0,summaries!$H$10,movies[votes])</f>
        <v>32000</v>
      </c>
      <c r="H5426" t="str">
        <f>original_table!H5426</f>
        <v>Marcos Siega</v>
      </c>
      <c r="I5426" t="str">
        <f>original_table!I5426</f>
        <v>Daniel Taplitz</v>
      </c>
      <c r="J5426" t="str">
        <f>original_table!J5426</f>
        <v>Ryan Reynolds</v>
      </c>
      <c r="K5426" t="str">
        <f>original_table!K5426</f>
        <v>United States</v>
      </c>
      <c r="L5426">
        <f>IF(movies[[#This Row],[budget]]=0,summaries!$M$10,movies[budget])</f>
        <v>20500000</v>
      </c>
      <c r="M5426">
        <f>IF(movies[[#This Row],[gross]]=0,summaries!$N$10,movies[gross])</f>
        <v>338440</v>
      </c>
      <c r="N5426" t="str">
        <f>original_table!N5426</f>
        <v>Castle Rock Entertainment</v>
      </c>
      <c r="O5426">
        <f>IF(movies[[#This Row],[runtime]]=0,summaries!$P$10,movies[runtime])</f>
        <v>87</v>
      </c>
    </row>
    <row r="5427" spans="1:15">
      <c r="A5427" t="str">
        <f>original_table!A5427</f>
        <v>Be Kind Rewind</v>
      </c>
      <c r="B5427" s="43" t="s">
        <v>2013</v>
      </c>
      <c r="C5427" t="str">
        <f>original_table!C5427</f>
        <v>Comedy</v>
      </c>
      <c r="D5427">
        <f>original_table!D5427</f>
        <v>2008</v>
      </c>
      <c r="E5427" t="str">
        <f>original_table!E5427</f>
        <v>February 22, 2008 (United States)</v>
      </c>
      <c r="F5427">
        <f>IF(movies[[#This Row],[score]]=0,summaries!$G$11,movies[score])</f>
        <v>6.4</v>
      </c>
      <c r="G5427">
        <f>IF(movies[[#This Row],[votes]]=0,summaries!$H$10,movies[votes])</f>
        <v>89000</v>
      </c>
      <c r="H5427" t="str">
        <f>original_table!H5427</f>
        <v>Michel Gondry</v>
      </c>
      <c r="I5427" t="str">
        <f>original_table!I5427</f>
        <v>Michel Gondry</v>
      </c>
      <c r="J5427" t="str">
        <f>original_table!J5427</f>
        <v>Jack Black</v>
      </c>
      <c r="K5427" t="str">
        <f>original_table!K5427</f>
        <v>United Kingdom</v>
      </c>
      <c r="L5427">
        <f>IF(movies[[#This Row],[budget]]=0,summaries!$M$10,movies[budget])</f>
        <v>20000000</v>
      </c>
      <c r="M5427">
        <f>IF(movies[[#This Row],[gross]]=0,summaries!$N$10,movies[gross])</f>
        <v>30579406</v>
      </c>
      <c r="N5427" t="str">
        <f>original_table!N5427</f>
        <v>New Line Cinema</v>
      </c>
      <c r="O5427">
        <f>IF(movies[[#This Row],[runtime]]=0,summaries!$P$10,movies[runtime])</f>
        <v>102</v>
      </c>
    </row>
    <row r="5428" spans="1:15">
      <c r="A5428" t="str">
        <f>original_table!A5428</f>
        <v>The Express</v>
      </c>
      <c r="B5428" s="42" t="s">
        <v>36</v>
      </c>
      <c r="C5428" t="str">
        <f>original_table!C5428</f>
        <v>Biography</v>
      </c>
      <c r="D5428">
        <f>original_table!D5428</f>
        <v>2008</v>
      </c>
      <c r="E5428" t="str">
        <f>original_table!E5428</f>
        <v>October 10, 2008 (United States)</v>
      </c>
      <c r="F5428">
        <f>IF(movies[[#This Row],[score]]=0,summaries!$G$11,movies[score])</f>
        <v>7.3</v>
      </c>
      <c r="G5428">
        <f>IF(movies[[#This Row],[votes]]=0,summaries!$H$10,movies[votes])</f>
        <v>20000</v>
      </c>
      <c r="H5428" t="str">
        <f>original_table!H5428</f>
        <v>Gary Fleder</v>
      </c>
      <c r="I5428" t="str">
        <f>original_table!I5428</f>
        <v>Charles Leavitt</v>
      </c>
      <c r="J5428" t="str">
        <f>original_table!J5428</f>
        <v>Rob Brown</v>
      </c>
      <c r="K5428" t="str">
        <f>original_table!K5428</f>
        <v>United States</v>
      </c>
      <c r="L5428">
        <f>IF(movies[[#This Row],[budget]]=0,summaries!$M$10,movies[budget])</f>
        <v>40000000</v>
      </c>
      <c r="M5428">
        <f>IF(movies[[#This Row],[gross]]=0,summaries!$N$10,movies[gross])</f>
        <v>9808124</v>
      </c>
      <c r="N5428" t="str">
        <f>original_table!N5428</f>
        <v>Davis Entertainment</v>
      </c>
      <c r="O5428">
        <f>IF(movies[[#This Row],[runtime]]=0,summaries!$P$10,movies[runtime])</f>
        <v>130</v>
      </c>
    </row>
    <row r="5429" spans="1:15">
      <c r="A5429" t="str">
        <f>original_table!A5429</f>
        <v>Easy Virtue</v>
      </c>
      <c r="B5429" s="43" t="s">
        <v>2013</v>
      </c>
      <c r="C5429" t="str">
        <f>original_table!C5429</f>
        <v>Comedy</v>
      </c>
      <c r="D5429">
        <f>original_table!D5429</f>
        <v>2008</v>
      </c>
      <c r="E5429" t="str">
        <f>original_table!E5429</f>
        <v>June 19, 2009 (United States)</v>
      </c>
      <c r="F5429">
        <f>IF(movies[[#This Row],[score]]=0,summaries!$G$11,movies[score])</f>
        <v>6.7</v>
      </c>
      <c r="G5429">
        <f>IF(movies[[#This Row],[votes]]=0,summaries!$H$10,movies[votes])</f>
        <v>20000</v>
      </c>
      <c r="H5429" t="str">
        <f>original_table!H5429</f>
        <v>Stephan Elliott</v>
      </c>
      <c r="I5429" t="str">
        <f>original_table!I5429</f>
        <v>Stephan Elliott</v>
      </c>
      <c r="J5429" t="str">
        <f>original_table!J5429</f>
        <v>Jessica Biel</v>
      </c>
      <c r="K5429" t="str">
        <f>original_table!K5429</f>
        <v>United Kingdom</v>
      </c>
      <c r="L5429">
        <f>IF(movies[[#This Row],[budget]]=0,summaries!$M$10,movies[budget])</f>
        <v>20500000</v>
      </c>
      <c r="M5429">
        <f>IF(movies[[#This Row],[gross]]=0,summaries!$N$10,movies[gross])</f>
        <v>18463793</v>
      </c>
      <c r="N5429" t="str">
        <f>original_table!N5429</f>
        <v>Ealing Studios</v>
      </c>
      <c r="O5429">
        <f>IF(movies[[#This Row],[runtime]]=0,summaries!$P$10,movies[runtime])</f>
        <v>97</v>
      </c>
    </row>
    <row r="5430" spans="1:15">
      <c r="A5430" t="str">
        <f>original_table!A5430</f>
        <v>The Baader Meinhof Complex</v>
      </c>
      <c r="B5430" s="42" t="s">
        <v>17</v>
      </c>
      <c r="C5430" t="str">
        <f>original_table!C5430</f>
        <v>Action</v>
      </c>
      <c r="D5430">
        <f>original_table!D5430</f>
        <v>2008</v>
      </c>
      <c r="E5430" t="str">
        <f>original_table!E5430</f>
        <v>September 25, 2008 (Germany)</v>
      </c>
      <c r="F5430">
        <f>IF(movies[[#This Row],[score]]=0,summaries!$G$11,movies[score])</f>
        <v>7.4</v>
      </c>
      <c r="G5430">
        <f>IF(movies[[#This Row],[votes]]=0,summaries!$H$10,movies[votes])</f>
        <v>37000</v>
      </c>
      <c r="H5430" t="str">
        <f>original_table!H5430</f>
        <v>Uli Edel</v>
      </c>
      <c r="I5430" t="str">
        <f>original_table!I5430</f>
        <v>Bernd Eichinger</v>
      </c>
      <c r="J5430" t="str">
        <f>original_table!J5430</f>
        <v>Martina Gedeck</v>
      </c>
      <c r="K5430" t="str">
        <f>original_table!K5430</f>
        <v>Germany</v>
      </c>
      <c r="L5430">
        <f>IF(movies[[#This Row],[budget]]=0,summaries!$M$10,movies[budget])</f>
        <v>20500000</v>
      </c>
      <c r="M5430">
        <f>IF(movies[[#This Row],[gross]]=0,summaries!$N$10,movies[gross])</f>
        <v>26937355</v>
      </c>
      <c r="N5430" t="str">
        <f>original_table!N5430</f>
        <v>Constantin Film</v>
      </c>
      <c r="O5430">
        <f>IF(movies[[#This Row],[runtime]]=0,summaries!$P$10,movies[runtime])</f>
        <v>150</v>
      </c>
    </row>
    <row r="5431" spans="1:15">
      <c r="A5431" t="str">
        <f>original_table!A5431</f>
        <v>What Just Happened</v>
      </c>
      <c r="B5431" s="43" t="s">
        <v>17</v>
      </c>
      <c r="C5431" t="str">
        <f>original_table!C5431</f>
        <v>Comedy</v>
      </c>
      <c r="D5431">
        <f>original_table!D5431</f>
        <v>2008</v>
      </c>
      <c r="E5431" t="str">
        <f>original_table!E5431</f>
        <v>October 31, 2008 (United States)</v>
      </c>
      <c r="F5431">
        <f>IF(movies[[#This Row],[score]]=0,summaries!$G$11,movies[score])</f>
        <v>5.6</v>
      </c>
      <c r="G5431">
        <f>IF(movies[[#This Row],[votes]]=0,summaries!$H$10,movies[votes])</f>
        <v>27000</v>
      </c>
      <c r="H5431" t="str">
        <f>original_table!H5431</f>
        <v>Barry Levinson</v>
      </c>
      <c r="I5431" t="str">
        <f>original_table!I5431</f>
        <v>Art Linson</v>
      </c>
      <c r="J5431" t="str">
        <f>original_table!J5431</f>
        <v>Robert De Niro</v>
      </c>
      <c r="K5431" t="str">
        <f>original_table!K5431</f>
        <v>United States</v>
      </c>
      <c r="L5431">
        <f>IF(movies[[#This Row],[budget]]=0,summaries!$M$10,movies[budget])</f>
        <v>25000000</v>
      </c>
      <c r="M5431">
        <f>IF(movies[[#This Row],[gross]]=0,summaries!$N$10,movies[gross])</f>
        <v>6759057</v>
      </c>
      <c r="N5431" t="str">
        <f>original_table!N5431</f>
        <v>2929 Productions</v>
      </c>
      <c r="O5431">
        <f>IF(movies[[#This Row],[runtime]]=0,summaries!$P$10,movies[runtime])</f>
        <v>104</v>
      </c>
    </row>
    <row r="5432" spans="1:15">
      <c r="A5432" t="str">
        <f>original_table!A5432</f>
        <v>Meet Dave</v>
      </c>
      <c r="B5432" s="42" t="s">
        <v>36</v>
      </c>
      <c r="C5432" t="str">
        <f>original_table!C5432</f>
        <v>Adventure</v>
      </c>
      <c r="D5432">
        <f>original_table!D5432</f>
        <v>2008</v>
      </c>
      <c r="E5432" t="str">
        <f>original_table!E5432</f>
        <v>July 11, 2008 (United States)</v>
      </c>
      <c r="F5432">
        <f>IF(movies[[#This Row],[score]]=0,summaries!$G$11,movies[score])</f>
        <v>5</v>
      </c>
      <c r="G5432">
        <f>IF(movies[[#This Row],[votes]]=0,summaries!$H$10,movies[votes])</f>
        <v>39000</v>
      </c>
      <c r="H5432" t="str">
        <f>original_table!H5432</f>
        <v>Brian Robbins</v>
      </c>
      <c r="I5432" t="str">
        <f>original_table!I5432</f>
        <v>Rob Greenberg</v>
      </c>
      <c r="J5432" t="str">
        <f>original_table!J5432</f>
        <v>Eddie Murphy</v>
      </c>
      <c r="K5432" t="str">
        <f>original_table!K5432</f>
        <v>United States</v>
      </c>
      <c r="L5432">
        <f>IF(movies[[#This Row],[budget]]=0,summaries!$M$10,movies[budget])</f>
        <v>60000000</v>
      </c>
      <c r="M5432">
        <f>IF(movies[[#This Row],[gross]]=0,summaries!$N$10,movies[gross])</f>
        <v>51339567</v>
      </c>
      <c r="N5432" t="str">
        <f>original_table!N5432</f>
        <v>Twentieth Century Fox</v>
      </c>
      <c r="O5432">
        <f>IF(movies[[#This Row],[runtime]]=0,summaries!$P$10,movies[runtime])</f>
        <v>90</v>
      </c>
    </row>
    <row r="5433" spans="1:15">
      <c r="A5433" t="str">
        <f>original_table!A5433</f>
        <v>JCVD</v>
      </c>
      <c r="B5433" s="43" t="s">
        <v>17</v>
      </c>
      <c r="C5433" t="str">
        <f>original_table!C5433</f>
        <v>Action</v>
      </c>
      <c r="D5433">
        <f>original_table!D5433</f>
        <v>2008</v>
      </c>
      <c r="E5433" t="str">
        <f>original_table!E5433</f>
        <v>August 2, 2019 (United States)</v>
      </c>
      <c r="F5433">
        <f>IF(movies[[#This Row],[score]]=0,summaries!$G$11,movies[score])</f>
        <v>7.1</v>
      </c>
      <c r="G5433">
        <f>IF(movies[[#This Row],[votes]]=0,summaries!$H$10,movies[votes])</f>
        <v>38000</v>
      </c>
      <c r="H5433" t="str">
        <f>original_table!H5433</f>
        <v>Mabrouk El Mechri</v>
      </c>
      <c r="I5433" t="str">
        <f>original_table!I5433</f>
        <v>Mabrouk El Mechri</v>
      </c>
      <c r="J5433" t="str">
        <f>original_table!J5433</f>
        <v>Jean-Claude Van Damme</v>
      </c>
      <c r="K5433" t="str">
        <f>original_table!K5433</f>
        <v>Belgium</v>
      </c>
      <c r="L5433">
        <f>IF(movies[[#This Row],[budget]]=0,summaries!$M$10,movies[budget])</f>
        <v>20500000</v>
      </c>
      <c r="M5433">
        <f>IF(movies[[#This Row],[gross]]=0,summaries!$N$10,movies[gross])</f>
        <v>2342211</v>
      </c>
      <c r="N5433" t="str">
        <f>original_table!N5433</f>
        <v>Gaumont</v>
      </c>
      <c r="O5433">
        <f>IF(movies[[#This Row],[runtime]]=0,summaries!$P$10,movies[runtime])</f>
        <v>97</v>
      </c>
    </row>
    <row r="5434" spans="1:15">
      <c r="A5434" t="str">
        <f>original_table!A5434</f>
        <v>Hell Ride</v>
      </c>
      <c r="B5434" s="42" t="s">
        <v>17</v>
      </c>
      <c r="C5434" t="str">
        <f>original_table!C5434</f>
        <v>Action</v>
      </c>
      <c r="D5434">
        <f>original_table!D5434</f>
        <v>2008</v>
      </c>
      <c r="E5434" t="str">
        <f>original_table!E5434</f>
        <v>January 17, 2009 (Japan)</v>
      </c>
      <c r="F5434">
        <f>IF(movies[[#This Row],[score]]=0,summaries!$G$11,movies[score])</f>
        <v>5.1</v>
      </c>
      <c r="G5434">
        <f>IF(movies[[#This Row],[votes]]=0,summaries!$H$10,movies[votes])</f>
        <v>15000</v>
      </c>
      <c r="H5434" t="str">
        <f>original_table!H5434</f>
        <v>Larry Bishop</v>
      </c>
      <c r="I5434" t="str">
        <f>original_table!I5434</f>
        <v>Larry Bishop</v>
      </c>
      <c r="J5434" t="str">
        <f>original_table!J5434</f>
        <v>Larry Bishop</v>
      </c>
      <c r="K5434" t="str">
        <f>original_table!K5434</f>
        <v>United States</v>
      </c>
      <c r="L5434">
        <f>IF(movies[[#This Row],[budget]]=0,summaries!$M$10,movies[budget])</f>
        <v>20500000</v>
      </c>
      <c r="M5434">
        <f>IF(movies[[#This Row],[gross]]=0,summaries!$N$10,movies[gross])</f>
        <v>390128</v>
      </c>
      <c r="N5434" t="str">
        <f>original_table!N5434</f>
        <v>Dimension Films</v>
      </c>
      <c r="O5434">
        <f>IF(movies[[#This Row],[runtime]]=0,summaries!$P$10,movies[runtime])</f>
        <v>84</v>
      </c>
    </row>
    <row r="5435" spans="1:15">
      <c r="A5435" t="str">
        <f>original_table!A5435</f>
        <v>Igor</v>
      </c>
      <c r="B5435" s="43" t="s">
        <v>36</v>
      </c>
      <c r="C5435" t="str">
        <f>original_table!C5435</f>
        <v>Animation</v>
      </c>
      <c r="D5435">
        <f>original_table!D5435</f>
        <v>2008</v>
      </c>
      <c r="E5435" t="str">
        <f>original_table!E5435</f>
        <v>September 19, 2008 (United States)</v>
      </c>
      <c r="F5435">
        <f>IF(movies[[#This Row],[score]]=0,summaries!$G$11,movies[score])</f>
        <v>6</v>
      </c>
      <c r="G5435">
        <f>IF(movies[[#This Row],[votes]]=0,summaries!$H$10,movies[votes])</f>
        <v>23000</v>
      </c>
      <c r="H5435" t="str">
        <f>original_table!H5435</f>
        <v>Tony Leondis</v>
      </c>
      <c r="I5435" t="str">
        <f>original_table!I5435</f>
        <v>Chris McKenna</v>
      </c>
      <c r="J5435" t="str">
        <f>original_table!J5435</f>
        <v>John Cusack</v>
      </c>
      <c r="K5435" t="str">
        <f>original_table!K5435</f>
        <v>United States</v>
      </c>
      <c r="L5435">
        <f>IF(movies[[#This Row],[budget]]=0,summaries!$M$10,movies[budget])</f>
        <v>25000000</v>
      </c>
      <c r="M5435">
        <f>IF(movies[[#This Row],[gross]]=0,summaries!$N$10,movies[gross])</f>
        <v>30893885</v>
      </c>
      <c r="N5435" t="str">
        <f>original_table!N5435</f>
        <v>Metro-Goldwyn-Mayer (MGM)</v>
      </c>
      <c r="O5435">
        <f>IF(movies[[#This Row],[runtime]]=0,summaries!$P$10,movies[runtime])</f>
        <v>87</v>
      </c>
    </row>
    <row r="5436" spans="1:15">
      <c r="A5436" t="str">
        <f>original_table!A5436</f>
        <v>The Wackness</v>
      </c>
      <c r="B5436" s="42" t="s">
        <v>17</v>
      </c>
      <c r="C5436" t="str">
        <f>original_table!C5436</f>
        <v>Comedy</v>
      </c>
      <c r="D5436">
        <f>original_table!D5436</f>
        <v>2008</v>
      </c>
      <c r="E5436" t="str">
        <f>original_table!E5436</f>
        <v>August 1, 2008 (United States)</v>
      </c>
      <c r="F5436">
        <f>IF(movies[[#This Row],[score]]=0,summaries!$G$11,movies[score])</f>
        <v>7</v>
      </c>
      <c r="G5436">
        <f>IF(movies[[#This Row],[votes]]=0,summaries!$H$10,movies[votes])</f>
        <v>30000</v>
      </c>
      <c r="H5436" t="str">
        <f>original_table!H5436</f>
        <v>Jonathan Levine</v>
      </c>
      <c r="I5436" t="str">
        <f>original_table!I5436</f>
        <v>Jonathan Levine</v>
      </c>
      <c r="J5436" t="str">
        <f>original_table!J5436</f>
        <v>Josh Peck</v>
      </c>
      <c r="K5436" t="str">
        <f>original_table!K5436</f>
        <v>United Kingdom</v>
      </c>
      <c r="L5436">
        <f>IF(movies[[#This Row],[budget]]=0,summaries!$M$10,movies[budget])</f>
        <v>6000000</v>
      </c>
      <c r="M5436">
        <f>IF(movies[[#This Row],[gross]]=0,summaries!$N$10,movies[gross])</f>
        <v>3175469</v>
      </c>
      <c r="N5436" t="str">
        <f>original_table!N5436</f>
        <v>Occupant Entertainment</v>
      </c>
      <c r="O5436">
        <f>IF(movies[[#This Row],[runtime]]=0,summaries!$P$10,movies[runtime])</f>
        <v>99</v>
      </c>
    </row>
    <row r="5437" spans="1:15">
      <c r="A5437" t="str">
        <f>original_table!A5437</f>
        <v>CJ7</v>
      </c>
      <c r="B5437" s="43" t="s">
        <v>36</v>
      </c>
      <c r="C5437" t="str">
        <f>original_table!C5437</f>
        <v>Comedy</v>
      </c>
      <c r="D5437">
        <f>original_table!D5437</f>
        <v>2008</v>
      </c>
      <c r="E5437" t="str">
        <f>original_table!E5437</f>
        <v>January 30, 2008 (China)</v>
      </c>
      <c r="F5437">
        <f>IF(movies[[#This Row],[score]]=0,summaries!$G$11,movies[score])</f>
        <v>6.4</v>
      </c>
      <c r="G5437">
        <f>IF(movies[[#This Row],[votes]]=0,summaries!$H$10,movies[votes])</f>
        <v>15000</v>
      </c>
      <c r="H5437" t="str">
        <f>original_table!H5437</f>
        <v>Stephen Chow</v>
      </c>
      <c r="I5437" t="str">
        <f>original_table!I5437</f>
        <v>Stephen Chow</v>
      </c>
      <c r="J5437" t="str">
        <f>original_table!J5437</f>
        <v>Stephen Chow</v>
      </c>
      <c r="K5437" t="str">
        <f>original_table!K5437</f>
        <v>Hong Kong</v>
      </c>
      <c r="L5437">
        <f>IF(movies[[#This Row],[budget]]=0,summaries!$M$10,movies[budget])</f>
        <v>20500000</v>
      </c>
      <c r="M5437">
        <f>IF(movies[[#This Row],[gross]]=0,summaries!$N$10,movies[gross])</f>
        <v>49529913</v>
      </c>
      <c r="N5437" t="str">
        <f>original_table!N5437</f>
        <v>Columbia Pictures Film Production Asia</v>
      </c>
      <c r="O5437">
        <f>IF(movies[[#This Row],[runtime]]=0,summaries!$P$10,movies[runtime])</f>
        <v>88</v>
      </c>
    </row>
    <row r="5438" spans="1:15">
      <c r="A5438" t="str">
        <f>original_table!A5438</f>
        <v>Shorts</v>
      </c>
      <c r="B5438" s="42" t="s">
        <v>36</v>
      </c>
      <c r="C5438" t="str">
        <f>original_table!C5438</f>
        <v>Adventure</v>
      </c>
      <c r="D5438">
        <f>original_table!D5438</f>
        <v>2008</v>
      </c>
      <c r="E5438" t="str">
        <f>original_table!E5438</f>
        <v>August 21, 2009 (United States)</v>
      </c>
      <c r="F5438">
        <f>IF(movies[[#This Row],[score]]=0,summaries!$G$11,movies[score])</f>
        <v>4.7</v>
      </c>
      <c r="G5438">
        <f>IF(movies[[#This Row],[votes]]=0,summaries!$H$10,movies[votes])</f>
        <v>7000</v>
      </c>
      <c r="H5438" t="str">
        <f>original_table!H5438</f>
        <v>Robert Rodriguez</v>
      </c>
      <c r="I5438" t="str">
        <f>original_table!I5438</f>
        <v>Robert Rodriguez</v>
      </c>
      <c r="J5438" t="str">
        <f>original_table!J5438</f>
        <v>Jimmy Bennett</v>
      </c>
      <c r="K5438" t="str">
        <f>original_table!K5438</f>
        <v>United States</v>
      </c>
      <c r="L5438">
        <f>IF(movies[[#This Row],[budget]]=0,summaries!$M$10,movies[budget])</f>
        <v>40000000</v>
      </c>
      <c r="M5438">
        <f>IF(movies[[#This Row],[gross]]=0,summaries!$N$10,movies[gross])</f>
        <v>28972508</v>
      </c>
      <c r="N5438" t="str">
        <f>original_table!N5438</f>
        <v>Warner Bros.</v>
      </c>
      <c r="O5438">
        <f>IF(movies[[#This Row],[runtime]]=0,summaries!$P$10,movies[runtime])</f>
        <v>89</v>
      </c>
    </row>
    <row r="5439" spans="1:15">
      <c r="A5439" t="str">
        <f>original_table!A5439</f>
        <v>Frozen River</v>
      </c>
      <c r="B5439" s="43" t="s">
        <v>17</v>
      </c>
      <c r="C5439" t="str">
        <f>original_table!C5439</f>
        <v>Crime</v>
      </c>
      <c r="D5439">
        <f>original_table!D5439</f>
        <v>2008</v>
      </c>
      <c r="E5439" t="str">
        <f>original_table!E5439</f>
        <v>September 5, 2008 (United States)</v>
      </c>
      <c r="F5439">
        <f>IF(movies[[#This Row],[score]]=0,summaries!$G$11,movies[score])</f>
        <v>7.1</v>
      </c>
      <c r="G5439">
        <f>IF(movies[[#This Row],[votes]]=0,summaries!$H$10,movies[votes])</f>
        <v>25000</v>
      </c>
      <c r="H5439" t="str">
        <f>original_table!H5439</f>
        <v>Courtney Hunt</v>
      </c>
      <c r="I5439" t="str">
        <f>original_table!I5439</f>
        <v>Courtney Hunt</v>
      </c>
      <c r="J5439" t="str">
        <f>original_table!J5439</f>
        <v>Melissa Leo</v>
      </c>
      <c r="K5439" t="str">
        <f>original_table!K5439</f>
        <v>United States</v>
      </c>
      <c r="L5439">
        <f>IF(movies[[#This Row],[budget]]=0,summaries!$M$10,movies[budget])</f>
        <v>1000000</v>
      </c>
      <c r="M5439">
        <f>IF(movies[[#This Row],[gross]]=0,summaries!$N$10,movies[gross])</f>
        <v>5457664</v>
      </c>
      <c r="N5439" t="str">
        <f>original_table!N5439</f>
        <v>Cohen Media Group</v>
      </c>
      <c r="O5439">
        <f>IF(movies[[#This Row],[runtime]]=0,summaries!$P$10,movies[runtime])</f>
        <v>97</v>
      </c>
    </row>
    <row r="5440" spans="1:15">
      <c r="A5440" t="str">
        <f>original_table!A5440</f>
        <v>Surfer, Dude</v>
      </c>
      <c r="B5440" s="42" t="s">
        <v>17</v>
      </c>
      <c r="C5440" t="str">
        <f>original_table!C5440</f>
        <v>Comedy</v>
      </c>
      <c r="D5440">
        <f>original_table!D5440</f>
        <v>2008</v>
      </c>
      <c r="E5440" t="str">
        <f>original_table!E5440</f>
        <v>September 5, 2008 (United States)</v>
      </c>
      <c r="F5440">
        <f>IF(movies[[#This Row],[score]]=0,summaries!$G$11,movies[score])</f>
        <v>4.7</v>
      </c>
      <c r="G5440">
        <f>IF(movies[[#This Row],[votes]]=0,summaries!$H$10,movies[votes])</f>
        <v>8500</v>
      </c>
      <c r="H5440" t="str">
        <f>original_table!H5440</f>
        <v>S.R. Bindler</v>
      </c>
      <c r="I5440" t="str">
        <f>original_table!I5440</f>
        <v>S.R. Bindler</v>
      </c>
      <c r="J5440" t="str">
        <f>original_table!J5440</f>
        <v>Matthew McConaughey</v>
      </c>
      <c r="K5440" t="str">
        <f>original_table!K5440</f>
        <v>United States</v>
      </c>
      <c r="L5440">
        <f>IF(movies[[#This Row],[budget]]=0,summaries!$M$10,movies[budget])</f>
        <v>6000000</v>
      </c>
      <c r="M5440">
        <f>IF(movies[[#This Row],[gross]]=0,summaries!$N$10,movies[gross])</f>
        <v>52132</v>
      </c>
      <c r="N5440" t="str">
        <f>original_table!N5440</f>
        <v>Berk/Lane Entertainment</v>
      </c>
      <c r="O5440">
        <f>IF(movies[[#This Row],[runtime]]=0,summaries!$P$10,movies[runtime])</f>
        <v>85</v>
      </c>
    </row>
    <row r="5441" spans="1:15">
      <c r="A5441" t="str">
        <f>original_table!A5441</f>
        <v>Last Chance Harvey</v>
      </c>
      <c r="B5441" s="43" t="s">
        <v>2013</v>
      </c>
      <c r="C5441" t="str">
        <f>original_table!C5441</f>
        <v>Drama</v>
      </c>
      <c r="D5441">
        <f>original_table!D5441</f>
        <v>2008</v>
      </c>
      <c r="E5441" t="str">
        <f>original_table!E5441</f>
        <v>January 16, 2009 (United States)</v>
      </c>
      <c r="F5441">
        <f>IF(movies[[#This Row],[score]]=0,summaries!$G$11,movies[score])</f>
        <v>6.6</v>
      </c>
      <c r="G5441">
        <f>IF(movies[[#This Row],[votes]]=0,summaries!$H$10,movies[votes])</f>
        <v>21000</v>
      </c>
      <c r="H5441" t="str">
        <f>original_table!H5441</f>
        <v>Joel Hopkins</v>
      </c>
      <c r="I5441" t="str">
        <f>original_table!I5441</f>
        <v>Joel Hopkins</v>
      </c>
      <c r="J5441" t="str">
        <f>original_table!J5441</f>
        <v>Dustin Hoffman</v>
      </c>
      <c r="K5441" t="str">
        <f>original_table!K5441</f>
        <v>United States</v>
      </c>
      <c r="L5441">
        <f>IF(movies[[#This Row],[budget]]=0,summaries!$M$10,movies[budget])</f>
        <v>20500000</v>
      </c>
      <c r="M5441">
        <f>IF(movies[[#This Row],[gross]]=0,summaries!$N$10,movies[gross])</f>
        <v>32568427</v>
      </c>
      <c r="N5441" t="str">
        <f>original_table!N5441</f>
        <v>Overture Films</v>
      </c>
      <c r="O5441">
        <f>IF(movies[[#This Row],[runtime]]=0,summaries!$P$10,movies[runtime])</f>
        <v>93</v>
      </c>
    </row>
    <row r="5442" spans="1:15">
      <c r="A5442" t="str">
        <f>original_table!A5442</f>
        <v>Welcome Home, Roscoe Jenkins</v>
      </c>
      <c r="B5442" s="42" t="s">
        <v>2013</v>
      </c>
      <c r="C5442" t="str">
        <f>original_table!C5442</f>
        <v>Comedy</v>
      </c>
      <c r="D5442">
        <f>original_table!D5442</f>
        <v>2008</v>
      </c>
      <c r="E5442" t="str">
        <f>original_table!E5442</f>
        <v>February 8, 2008 (United States)</v>
      </c>
      <c r="F5442">
        <f>IF(movies[[#This Row],[score]]=0,summaries!$G$11,movies[score])</f>
        <v>5.5</v>
      </c>
      <c r="G5442">
        <f>IF(movies[[#This Row],[votes]]=0,summaries!$H$10,movies[votes])</f>
        <v>14000</v>
      </c>
      <c r="H5442" t="str">
        <f>original_table!H5442</f>
        <v>Malcolm D. Lee</v>
      </c>
      <c r="I5442" t="str">
        <f>original_table!I5442</f>
        <v>Malcolm D. Lee</v>
      </c>
      <c r="J5442" t="str">
        <f>original_table!J5442</f>
        <v>Martin Lawrence</v>
      </c>
      <c r="K5442" t="str">
        <f>original_table!K5442</f>
        <v>United States</v>
      </c>
      <c r="L5442">
        <f>IF(movies[[#This Row],[budget]]=0,summaries!$M$10,movies[budget])</f>
        <v>35000000</v>
      </c>
      <c r="M5442">
        <f>IF(movies[[#This Row],[gross]]=0,summaries!$N$10,movies[gross])</f>
        <v>43655418</v>
      </c>
      <c r="N5442" t="str">
        <f>original_table!N5442</f>
        <v>Universal Pictures</v>
      </c>
      <c r="O5442">
        <f>IF(movies[[#This Row],[runtime]]=0,summaries!$P$10,movies[runtime])</f>
        <v>114</v>
      </c>
    </row>
    <row r="5443" spans="1:15">
      <c r="A5443" t="str">
        <f>original_table!A5443</f>
        <v>The Family That Preys</v>
      </c>
      <c r="B5443" s="43" t="s">
        <v>2013</v>
      </c>
      <c r="C5443" t="str">
        <f>original_table!C5443</f>
        <v>Drama</v>
      </c>
      <c r="D5443">
        <f>original_table!D5443</f>
        <v>2008</v>
      </c>
      <c r="E5443" t="str">
        <f>original_table!E5443</f>
        <v>September 12, 2008 (United States)</v>
      </c>
      <c r="F5443">
        <f>IF(movies[[#This Row],[score]]=0,summaries!$G$11,movies[score])</f>
        <v>5.8</v>
      </c>
      <c r="G5443">
        <f>IF(movies[[#This Row],[votes]]=0,summaries!$H$10,movies[votes])</f>
        <v>6800</v>
      </c>
      <c r="H5443" t="str">
        <f>original_table!H5443</f>
        <v>Tyler Perry</v>
      </c>
      <c r="I5443" t="str">
        <f>original_table!I5443</f>
        <v>Tyler Perry</v>
      </c>
      <c r="J5443" t="str">
        <f>original_table!J5443</f>
        <v>Kathy Bates</v>
      </c>
      <c r="K5443" t="str">
        <f>original_table!K5443</f>
        <v>United States</v>
      </c>
      <c r="L5443">
        <f>IF(movies[[#This Row],[budget]]=0,summaries!$M$10,movies[budget])</f>
        <v>20500000</v>
      </c>
      <c r="M5443">
        <f>IF(movies[[#This Row],[gross]]=0,summaries!$N$10,movies[gross])</f>
        <v>37105289</v>
      </c>
      <c r="N5443" t="str">
        <f>original_table!N5443</f>
        <v>Louisiana Producers Film Source</v>
      </c>
      <c r="O5443">
        <f>IF(movies[[#This Row],[runtime]]=0,summaries!$P$10,movies[runtime])</f>
        <v>111</v>
      </c>
    </row>
    <row r="5444" spans="1:15">
      <c r="A5444" t="str">
        <f>original_table!A5444</f>
        <v>Surveillance</v>
      </c>
      <c r="B5444" s="42" t="s">
        <v>17</v>
      </c>
      <c r="C5444" t="str">
        <f>original_table!C5444</f>
        <v>Crime</v>
      </c>
      <c r="D5444">
        <f>original_table!D5444</f>
        <v>2008</v>
      </c>
      <c r="E5444" t="str">
        <f>original_table!E5444</f>
        <v>July 31, 2008 (Germany)</v>
      </c>
      <c r="F5444">
        <f>IF(movies[[#This Row],[score]]=0,summaries!$G$11,movies[score])</f>
        <v>6.3</v>
      </c>
      <c r="G5444">
        <f>IF(movies[[#This Row],[votes]]=0,summaries!$H$10,movies[votes])</f>
        <v>17000</v>
      </c>
      <c r="H5444" t="str">
        <f>original_table!H5444</f>
        <v>Jennifer Lynch</v>
      </c>
      <c r="I5444" t="str">
        <f>original_table!I5444</f>
        <v>Kent Harper</v>
      </c>
      <c r="J5444" t="str">
        <f>original_table!J5444</f>
        <v>Julia Ormond</v>
      </c>
      <c r="K5444" t="str">
        <f>original_table!K5444</f>
        <v>United States</v>
      </c>
      <c r="L5444">
        <f>IF(movies[[#This Row],[budget]]=0,summaries!$M$10,movies[budget])</f>
        <v>3500000</v>
      </c>
      <c r="M5444">
        <f>IF(movies[[#This Row],[gross]]=0,summaries!$N$10,movies[gross])</f>
        <v>1138322</v>
      </c>
      <c r="N5444" t="str">
        <f>original_table!N5444</f>
        <v>Lago Film</v>
      </c>
      <c r="O5444">
        <f>IF(movies[[#This Row],[runtime]]=0,summaries!$P$10,movies[runtime])</f>
        <v>97</v>
      </c>
    </row>
    <row r="5445" spans="1:15">
      <c r="A5445" t="str">
        <f>original_table!A5445</f>
        <v>Inglourious Basterds</v>
      </c>
      <c r="B5445" s="43" t="s">
        <v>17</v>
      </c>
      <c r="C5445" t="str">
        <f>original_table!C5445</f>
        <v>Adventure</v>
      </c>
      <c r="D5445">
        <f>original_table!D5445</f>
        <v>2009</v>
      </c>
      <c r="E5445" t="str">
        <f>original_table!E5445</f>
        <v>August 21, 2009 (United States)</v>
      </c>
      <c r="F5445">
        <f>IF(movies[[#This Row],[score]]=0,summaries!$G$11,movies[score])</f>
        <v>8.3</v>
      </c>
      <c r="G5445">
        <f>IF(movies[[#This Row],[votes]]=0,summaries!$H$10,movies[votes])</f>
        <v>1300000</v>
      </c>
      <c r="H5445" t="str">
        <f>original_table!H5445</f>
        <v>Quentin Tarantino</v>
      </c>
      <c r="I5445" t="str">
        <f>original_table!I5445</f>
        <v>Quentin Tarantino</v>
      </c>
      <c r="J5445" t="str">
        <f>original_table!J5445</f>
        <v>Brad Pitt</v>
      </c>
      <c r="K5445" t="str">
        <f>original_table!K5445</f>
        <v>United States</v>
      </c>
      <c r="L5445">
        <f>IF(movies[[#This Row],[budget]]=0,summaries!$M$10,movies[budget])</f>
        <v>70000000</v>
      </c>
      <c r="M5445">
        <f>IF(movies[[#This Row],[gross]]=0,summaries!$N$10,movies[gross])</f>
        <v>321457747</v>
      </c>
      <c r="N5445" t="str">
        <f>original_table!N5445</f>
        <v>Universal Pictures</v>
      </c>
      <c r="O5445">
        <f>IF(movies[[#This Row],[runtime]]=0,summaries!$P$10,movies[runtime])</f>
        <v>153</v>
      </c>
    </row>
    <row r="5446" spans="1:15">
      <c r="A5446" t="str">
        <f>original_table!A5446</f>
        <v>Star Trek</v>
      </c>
      <c r="B5446" s="42" t="s">
        <v>2013</v>
      </c>
      <c r="C5446" t="str">
        <f>original_table!C5446</f>
        <v>Action</v>
      </c>
      <c r="D5446">
        <f>original_table!D5446</f>
        <v>2009</v>
      </c>
      <c r="E5446" t="str">
        <f>original_table!E5446</f>
        <v>May 8, 2009 (United States)</v>
      </c>
      <c r="F5446">
        <f>IF(movies[[#This Row],[score]]=0,summaries!$G$11,movies[score])</f>
        <v>7.9</v>
      </c>
      <c r="G5446">
        <f>IF(movies[[#This Row],[votes]]=0,summaries!$H$10,movies[votes])</f>
        <v>585000</v>
      </c>
      <c r="H5446" t="str">
        <f>original_table!H5446</f>
        <v>J.J. Abrams</v>
      </c>
      <c r="I5446" t="str">
        <f>original_table!I5446</f>
        <v>Roberto Orci</v>
      </c>
      <c r="J5446" t="str">
        <f>original_table!J5446</f>
        <v>Chris Pine</v>
      </c>
      <c r="K5446" t="str">
        <f>original_table!K5446</f>
        <v>United States</v>
      </c>
      <c r="L5446">
        <f>IF(movies[[#This Row],[budget]]=0,summaries!$M$10,movies[budget])</f>
        <v>150000000</v>
      </c>
      <c r="M5446">
        <f>IF(movies[[#This Row],[gross]]=0,summaries!$N$10,movies[gross])</f>
        <v>385680446</v>
      </c>
      <c r="N5446" t="str">
        <f>original_table!N5446</f>
        <v>Paramount Pictures</v>
      </c>
      <c r="O5446">
        <f>IF(movies[[#This Row],[runtime]]=0,summaries!$P$10,movies[runtime])</f>
        <v>127</v>
      </c>
    </row>
    <row r="5447" spans="1:15">
      <c r="A5447" t="str">
        <f>original_table!A5447</f>
        <v>Avatar</v>
      </c>
      <c r="B5447" s="43" t="s">
        <v>2013</v>
      </c>
      <c r="C5447" t="str">
        <f>original_table!C5447</f>
        <v>Action</v>
      </c>
      <c r="D5447">
        <f>original_table!D5447</f>
        <v>2009</v>
      </c>
      <c r="E5447" t="str">
        <f>original_table!E5447</f>
        <v>December 18, 2009 (United States)</v>
      </c>
      <c r="F5447">
        <f>IF(movies[[#This Row],[score]]=0,summaries!$G$11,movies[score])</f>
        <v>7.8</v>
      </c>
      <c r="G5447">
        <f>IF(movies[[#This Row],[votes]]=0,summaries!$H$10,movies[votes])</f>
        <v>1100000</v>
      </c>
      <c r="H5447" t="str">
        <f>original_table!H5447</f>
        <v>James Cameron</v>
      </c>
      <c r="I5447" t="str">
        <f>original_table!I5447</f>
        <v>James Cameron</v>
      </c>
      <c r="J5447" t="str">
        <f>original_table!J5447</f>
        <v>Sam Worthington</v>
      </c>
      <c r="K5447" t="str">
        <f>original_table!K5447</f>
        <v>United States</v>
      </c>
      <c r="L5447">
        <f>IF(movies[[#This Row],[budget]]=0,summaries!$M$10,movies[budget])</f>
        <v>237000000</v>
      </c>
      <c r="M5447">
        <f>IF(movies[[#This Row],[gross]]=0,summaries!$N$10,movies[gross])</f>
        <v>2847246203</v>
      </c>
      <c r="N5447" t="str">
        <f>original_table!N5447</f>
        <v>Twentieth Century Fox</v>
      </c>
      <c r="O5447">
        <f>IF(movies[[#This Row],[runtime]]=0,summaries!$P$10,movies[runtime])</f>
        <v>162</v>
      </c>
    </row>
    <row r="5448" spans="1:15">
      <c r="A5448" t="str">
        <f>original_table!A5448</f>
        <v>Jennifer's Body</v>
      </c>
      <c r="B5448" s="42" t="s">
        <v>17</v>
      </c>
      <c r="C5448" t="str">
        <f>original_table!C5448</f>
        <v>Comedy</v>
      </c>
      <c r="D5448">
        <f>original_table!D5448</f>
        <v>2009</v>
      </c>
      <c r="E5448" t="str">
        <f>original_table!E5448</f>
        <v>September 18, 2009 (United States)</v>
      </c>
      <c r="F5448">
        <f>IF(movies[[#This Row],[score]]=0,summaries!$G$11,movies[score])</f>
        <v>5.3</v>
      </c>
      <c r="G5448">
        <f>IF(movies[[#This Row],[votes]]=0,summaries!$H$10,movies[votes])</f>
        <v>121000</v>
      </c>
      <c r="H5448" t="str">
        <f>original_table!H5448</f>
        <v>Karyn Kusama</v>
      </c>
      <c r="I5448" t="str">
        <f>original_table!I5448</f>
        <v>Diablo Cody</v>
      </c>
      <c r="J5448" t="str">
        <f>original_table!J5448</f>
        <v>Megan Fox</v>
      </c>
      <c r="K5448" t="str">
        <f>original_table!K5448</f>
        <v>United States</v>
      </c>
      <c r="L5448">
        <f>IF(movies[[#This Row],[budget]]=0,summaries!$M$10,movies[budget])</f>
        <v>16000000</v>
      </c>
      <c r="M5448">
        <f>IF(movies[[#This Row],[gross]]=0,summaries!$N$10,movies[gross])</f>
        <v>31556061</v>
      </c>
      <c r="N5448" t="str">
        <f>original_table!N5448</f>
        <v>Fox Atomic</v>
      </c>
      <c r="O5448">
        <f>IF(movies[[#This Row],[runtime]]=0,summaries!$P$10,movies[runtime])</f>
        <v>102</v>
      </c>
    </row>
    <row r="5449" spans="1:15">
      <c r="A5449" t="str">
        <f>original_table!A5449</f>
        <v>Watchmen</v>
      </c>
      <c r="B5449" s="43" t="s">
        <v>17</v>
      </c>
      <c r="C5449" t="str">
        <f>original_table!C5449</f>
        <v>Action</v>
      </c>
      <c r="D5449">
        <f>original_table!D5449</f>
        <v>2009</v>
      </c>
      <c r="E5449" t="str">
        <f>original_table!E5449</f>
        <v>March 6, 2009 (United States)</v>
      </c>
      <c r="F5449">
        <f>IF(movies[[#This Row],[score]]=0,summaries!$G$11,movies[score])</f>
        <v>7.6</v>
      </c>
      <c r="G5449">
        <f>IF(movies[[#This Row],[votes]]=0,summaries!$H$10,movies[votes])</f>
        <v>520000</v>
      </c>
      <c r="H5449" t="str">
        <f>original_table!H5449</f>
        <v>Zack Snyder</v>
      </c>
      <c r="I5449" t="str">
        <f>original_table!I5449</f>
        <v>David Hayter</v>
      </c>
      <c r="J5449" t="str">
        <f>original_table!J5449</f>
        <v>Jackie Earle Haley</v>
      </c>
      <c r="K5449" t="str">
        <f>original_table!K5449</f>
        <v>United States</v>
      </c>
      <c r="L5449">
        <f>IF(movies[[#This Row],[budget]]=0,summaries!$M$10,movies[budget])</f>
        <v>130000000</v>
      </c>
      <c r="M5449">
        <f>IF(movies[[#This Row],[gross]]=0,summaries!$N$10,movies[gross])</f>
        <v>185382813</v>
      </c>
      <c r="N5449" t="str">
        <f>original_table!N5449</f>
        <v>Warner Bros.</v>
      </c>
      <c r="O5449">
        <f>IF(movies[[#This Row],[runtime]]=0,summaries!$P$10,movies[runtime])</f>
        <v>162</v>
      </c>
    </row>
    <row r="5450" spans="1:15">
      <c r="A5450" t="str">
        <f>original_table!A5450</f>
        <v>Fast &amp; Furious</v>
      </c>
      <c r="B5450" s="42" t="s">
        <v>2013</v>
      </c>
      <c r="C5450" t="str">
        <f>original_table!C5450</f>
        <v>Action</v>
      </c>
      <c r="D5450">
        <f>original_table!D5450</f>
        <v>2009</v>
      </c>
      <c r="E5450" t="str">
        <f>original_table!E5450</f>
        <v>April 3, 2009 (United States)</v>
      </c>
      <c r="F5450">
        <f>IF(movies[[#This Row],[score]]=0,summaries!$G$11,movies[score])</f>
        <v>6.6</v>
      </c>
      <c r="G5450">
        <f>IF(movies[[#This Row],[votes]]=0,summaries!$H$10,movies[votes])</f>
        <v>271000</v>
      </c>
      <c r="H5450" t="str">
        <f>original_table!H5450</f>
        <v>Justin Lin</v>
      </c>
      <c r="I5450" t="str">
        <f>original_table!I5450</f>
        <v>Chris Morgan</v>
      </c>
      <c r="J5450" t="str">
        <f>original_table!J5450</f>
        <v>Vin Diesel</v>
      </c>
      <c r="K5450" t="str">
        <f>original_table!K5450</f>
        <v>United States</v>
      </c>
      <c r="L5450">
        <f>IF(movies[[#This Row],[budget]]=0,summaries!$M$10,movies[budget])</f>
        <v>85000000</v>
      </c>
      <c r="M5450">
        <f>IF(movies[[#This Row],[gross]]=0,summaries!$N$10,movies[gross])</f>
        <v>360366870</v>
      </c>
      <c r="N5450" t="str">
        <f>original_table!N5450</f>
        <v>Universal Pictures</v>
      </c>
      <c r="O5450">
        <f>IF(movies[[#This Row],[runtime]]=0,summaries!$P$10,movies[runtime])</f>
        <v>107</v>
      </c>
    </row>
    <row r="5451" spans="1:15">
      <c r="A5451" t="str">
        <f>original_table!A5451</f>
        <v>G.I. Joe: The Rise of Cobra</v>
      </c>
      <c r="B5451" s="43" t="s">
        <v>2013</v>
      </c>
      <c r="C5451" t="str">
        <f>original_table!C5451</f>
        <v>Action</v>
      </c>
      <c r="D5451">
        <f>original_table!D5451</f>
        <v>2009</v>
      </c>
      <c r="E5451" t="str">
        <f>original_table!E5451</f>
        <v>August 7, 2009 (United States)</v>
      </c>
      <c r="F5451">
        <f>IF(movies[[#This Row],[score]]=0,summaries!$G$11,movies[score])</f>
        <v>5.8</v>
      </c>
      <c r="G5451">
        <f>IF(movies[[#This Row],[votes]]=0,summaries!$H$10,movies[votes])</f>
        <v>202000</v>
      </c>
      <c r="H5451" t="str">
        <f>original_table!H5451</f>
        <v>Stephen Sommers</v>
      </c>
      <c r="I5451" t="str">
        <f>original_table!I5451</f>
        <v>Stuart Beattie</v>
      </c>
      <c r="J5451" t="str">
        <f>original_table!J5451</f>
        <v>Dennis Quaid</v>
      </c>
      <c r="K5451" t="str">
        <f>original_table!K5451</f>
        <v>United States</v>
      </c>
      <c r="L5451">
        <f>IF(movies[[#This Row],[budget]]=0,summaries!$M$10,movies[budget])</f>
        <v>175000000</v>
      </c>
      <c r="M5451">
        <f>IF(movies[[#This Row],[gross]]=0,summaries!$N$10,movies[gross])</f>
        <v>302469017</v>
      </c>
      <c r="N5451" t="str">
        <f>original_table!N5451</f>
        <v>Paramount Pictures</v>
      </c>
      <c r="O5451">
        <f>IF(movies[[#This Row],[runtime]]=0,summaries!$P$10,movies[runtime])</f>
        <v>118</v>
      </c>
    </row>
    <row r="5452" spans="1:15">
      <c r="A5452" t="str">
        <f>original_table!A5452</f>
        <v>The Hangover</v>
      </c>
      <c r="B5452" s="42" t="s">
        <v>17</v>
      </c>
      <c r="C5452" t="str">
        <f>original_table!C5452</f>
        <v>Comedy</v>
      </c>
      <c r="D5452">
        <f>original_table!D5452</f>
        <v>2009</v>
      </c>
      <c r="E5452" t="str">
        <f>original_table!E5452</f>
        <v>June 5, 2009 (United States)</v>
      </c>
      <c r="F5452">
        <f>IF(movies[[#This Row],[score]]=0,summaries!$G$11,movies[score])</f>
        <v>7.7</v>
      </c>
      <c r="G5452">
        <f>IF(movies[[#This Row],[votes]]=0,summaries!$H$10,movies[votes])</f>
        <v>733000</v>
      </c>
      <c r="H5452" t="str">
        <f>original_table!H5452</f>
        <v>Todd Phillips</v>
      </c>
      <c r="I5452" t="str">
        <f>original_table!I5452</f>
        <v>Jon Lucas</v>
      </c>
      <c r="J5452" t="str">
        <f>original_table!J5452</f>
        <v>Zach Galifianakis</v>
      </c>
      <c r="K5452" t="str">
        <f>original_table!K5452</f>
        <v>United States</v>
      </c>
      <c r="L5452">
        <f>IF(movies[[#This Row],[budget]]=0,summaries!$M$10,movies[budget])</f>
        <v>35000000</v>
      </c>
      <c r="M5452">
        <f>IF(movies[[#This Row],[gross]]=0,summaries!$N$10,movies[gross])</f>
        <v>469310836</v>
      </c>
      <c r="N5452" t="str">
        <f>original_table!N5452</f>
        <v>Warner Bros.</v>
      </c>
      <c r="O5452">
        <f>IF(movies[[#This Row],[runtime]]=0,summaries!$P$10,movies[runtime])</f>
        <v>100</v>
      </c>
    </row>
    <row r="5453" spans="1:15">
      <c r="A5453" t="str">
        <f>original_table!A5453</f>
        <v>Harry Potter and the Half-Blood Prince</v>
      </c>
      <c r="B5453" s="43" t="s">
        <v>36</v>
      </c>
      <c r="C5453" t="str">
        <f>original_table!C5453</f>
        <v>Action</v>
      </c>
      <c r="D5453">
        <f>original_table!D5453</f>
        <v>2009</v>
      </c>
      <c r="E5453" t="str">
        <f>original_table!E5453</f>
        <v>July 15, 2009 (United States)</v>
      </c>
      <c r="F5453">
        <f>IF(movies[[#This Row],[score]]=0,summaries!$G$11,movies[score])</f>
        <v>7.6</v>
      </c>
      <c r="G5453">
        <f>IF(movies[[#This Row],[votes]]=0,summaries!$H$10,movies[votes])</f>
        <v>492000</v>
      </c>
      <c r="H5453" t="str">
        <f>original_table!H5453</f>
        <v>David Yates</v>
      </c>
      <c r="I5453" t="str">
        <f>original_table!I5453</f>
        <v>Steve Kloves</v>
      </c>
      <c r="J5453" t="str">
        <f>original_table!J5453</f>
        <v>Daniel Radcliffe</v>
      </c>
      <c r="K5453" t="str">
        <f>original_table!K5453</f>
        <v>United Kingdom</v>
      </c>
      <c r="L5453">
        <f>IF(movies[[#This Row],[budget]]=0,summaries!$M$10,movies[budget])</f>
        <v>250000000</v>
      </c>
      <c r="M5453">
        <f>IF(movies[[#This Row],[gross]]=0,summaries!$N$10,movies[gross])</f>
        <v>934454096</v>
      </c>
      <c r="N5453" t="str">
        <f>original_table!N5453</f>
        <v>Warner Bros.</v>
      </c>
      <c r="O5453">
        <f>IF(movies[[#This Row],[runtime]]=0,summaries!$P$10,movies[runtime])</f>
        <v>153</v>
      </c>
    </row>
    <row r="5454" spans="1:15">
      <c r="A5454" t="str">
        <f>original_table!A5454</f>
        <v>He's Just Not That Into You</v>
      </c>
      <c r="B5454" s="42" t="s">
        <v>2013</v>
      </c>
      <c r="C5454" t="str">
        <f>original_table!C5454</f>
        <v>Comedy</v>
      </c>
      <c r="D5454">
        <f>original_table!D5454</f>
        <v>2009</v>
      </c>
      <c r="E5454" t="str">
        <f>original_table!E5454</f>
        <v>February 6, 2009 (United States)</v>
      </c>
      <c r="F5454">
        <f>IF(movies[[#This Row],[score]]=0,summaries!$G$11,movies[score])</f>
        <v>6.4</v>
      </c>
      <c r="G5454">
        <f>IF(movies[[#This Row],[votes]]=0,summaries!$H$10,movies[votes])</f>
        <v>165000</v>
      </c>
      <c r="H5454" t="str">
        <f>original_table!H5454</f>
        <v>Ken Kwapis</v>
      </c>
      <c r="I5454" t="str">
        <f>original_table!I5454</f>
        <v>Abby Kohn</v>
      </c>
      <c r="J5454" t="str">
        <f>original_table!J5454</f>
        <v>Ginnifer Goodwin</v>
      </c>
      <c r="K5454" t="str">
        <f>original_table!K5454</f>
        <v>Germany</v>
      </c>
      <c r="L5454">
        <f>IF(movies[[#This Row],[budget]]=0,summaries!$M$10,movies[budget])</f>
        <v>40000000</v>
      </c>
      <c r="M5454">
        <f>IF(movies[[#This Row],[gross]]=0,summaries!$N$10,movies[gross])</f>
        <v>178866158</v>
      </c>
      <c r="N5454" t="str">
        <f>original_table!N5454</f>
        <v>New Line Cinema</v>
      </c>
      <c r="O5454">
        <f>IF(movies[[#This Row],[runtime]]=0,summaries!$P$10,movies[runtime])</f>
        <v>129</v>
      </c>
    </row>
    <row r="5455" spans="1:15">
      <c r="A5455" t="str">
        <f>original_table!A5455</f>
        <v>2012</v>
      </c>
      <c r="B5455" s="43" t="s">
        <v>2013</v>
      </c>
      <c r="C5455" t="str">
        <f>original_table!C5455</f>
        <v>Action</v>
      </c>
      <c r="D5455">
        <f>original_table!D5455</f>
        <v>2009</v>
      </c>
      <c r="E5455" t="str">
        <f>original_table!E5455</f>
        <v>November 13, 2009 (United States)</v>
      </c>
      <c r="F5455">
        <f>IF(movies[[#This Row],[score]]=0,summaries!$G$11,movies[score])</f>
        <v>5.8</v>
      </c>
      <c r="G5455">
        <f>IF(movies[[#This Row],[votes]]=0,summaries!$H$10,movies[votes])</f>
        <v>360000</v>
      </c>
      <c r="H5455" t="str">
        <f>original_table!H5455</f>
        <v>Roland Emmerich</v>
      </c>
      <c r="I5455" t="str">
        <f>original_table!I5455</f>
        <v>Roland Emmerich</v>
      </c>
      <c r="J5455" t="str">
        <f>original_table!J5455</f>
        <v>John Cusack</v>
      </c>
      <c r="K5455" t="str">
        <f>original_table!K5455</f>
        <v>United States</v>
      </c>
      <c r="L5455">
        <f>IF(movies[[#This Row],[budget]]=0,summaries!$M$10,movies[budget])</f>
        <v>200000000</v>
      </c>
      <c r="M5455">
        <f>IF(movies[[#This Row],[gross]]=0,summaries!$N$10,movies[gross])</f>
        <v>791217826</v>
      </c>
      <c r="N5455" t="str">
        <f>original_table!N5455</f>
        <v>Columbia Pictures</v>
      </c>
      <c r="O5455">
        <f>IF(movies[[#This Row],[runtime]]=0,summaries!$P$10,movies[runtime])</f>
        <v>158</v>
      </c>
    </row>
    <row r="5456" spans="1:15">
      <c r="A5456" t="str">
        <f>original_table!A5456</f>
        <v>The Lovely Bones</v>
      </c>
      <c r="B5456" s="42" t="s">
        <v>2013</v>
      </c>
      <c r="C5456" t="str">
        <f>original_table!C5456</f>
        <v>Drama</v>
      </c>
      <c r="D5456">
        <f>original_table!D5456</f>
        <v>2009</v>
      </c>
      <c r="E5456" t="str">
        <f>original_table!E5456</f>
        <v>January 15, 2010 (United States)</v>
      </c>
      <c r="F5456">
        <f>IF(movies[[#This Row],[score]]=0,summaries!$G$11,movies[score])</f>
        <v>6.7</v>
      </c>
      <c r="G5456">
        <f>IF(movies[[#This Row],[votes]]=0,summaries!$H$10,movies[votes])</f>
        <v>162000</v>
      </c>
      <c r="H5456" t="str">
        <f>original_table!H5456</f>
        <v>Peter Jackson</v>
      </c>
      <c r="I5456" t="str">
        <f>original_table!I5456</f>
        <v>Fran Walsh</v>
      </c>
      <c r="J5456" t="str">
        <f>original_table!J5456</f>
        <v>Rachel Weisz</v>
      </c>
      <c r="K5456" t="str">
        <f>original_table!K5456</f>
        <v>United States</v>
      </c>
      <c r="L5456">
        <f>IF(movies[[#This Row],[budget]]=0,summaries!$M$10,movies[budget])</f>
        <v>65000000</v>
      </c>
      <c r="M5456">
        <f>IF(movies[[#This Row],[gross]]=0,summaries!$N$10,movies[gross])</f>
        <v>93621340</v>
      </c>
      <c r="N5456" t="str">
        <f>original_table!N5456</f>
        <v>Dreamworks Pictures</v>
      </c>
      <c r="O5456">
        <f>IF(movies[[#This Row],[runtime]]=0,summaries!$P$10,movies[runtime])</f>
        <v>135</v>
      </c>
    </row>
    <row r="5457" spans="1:15">
      <c r="A5457" t="str">
        <f>original_table!A5457</f>
        <v>State of Play</v>
      </c>
      <c r="B5457" s="43" t="s">
        <v>2013</v>
      </c>
      <c r="C5457" t="str">
        <f>original_table!C5457</f>
        <v>Crime</v>
      </c>
      <c r="D5457">
        <f>original_table!D5457</f>
        <v>2009</v>
      </c>
      <c r="E5457" t="str">
        <f>original_table!E5457</f>
        <v>April 17, 2009 (United States)</v>
      </c>
      <c r="F5457">
        <f>IF(movies[[#This Row],[score]]=0,summaries!$G$11,movies[score])</f>
        <v>7.1</v>
      </c>
      <c r="G5457">
        <f>IF(movies[[#This Row],[votes]]=0,summaries!$H$10,movies[votes])</f>
        <v>145000</v>
      </c>
      <c r="H5457" t="str">
        <f>original_table!H5457</f>
        <v>Kevin Macdonald</v>
      </c>
      <c r="I5457" t="str">
        <f>original_table!I5457</f>
        <v>Matthew Michael Carnahan</v>
      </c>
      <c r="J5457" t="str">
        <f>original_table!J5457</f>
        <v>Russell Crowe</v>
      </c>
      <c r="K5457" t="str">
        <f>original_table!K5457</f>
        <v>United States</v>
      </c>
      <c r="L5457">
        <f>IF(movies[[#This Row],[budget]]=0,summaries!$M$10,movies[budget])</f>
        <v>20500000</v>
      </c>
      <c r="M5457">
        <f>IF(movies[[#This Row],[gross]]=0,summaries!$N$10,movies[gross])</f>
        <v>87812371</v>
      </c>
      <c r="N5457" t="str">
        <f>original_table!N5457</f>
        <v>Universal Pictures</v>
      </c>
      <c r="O5457">
        <f>IF(movies[[#This Row],[runtime]]=0,summaries!$P$10,movies[runtime])</f>
        <v>127</v>
      </c>
    </row>
    <row r="5458" spans="1:15">
      <c r="A5458" t="str">
        <f>original_table!A5458</f>
        <v>Zombieland</v>
      </c>
      <c r="B5458" s="42" t="s">
        <v>17</v>
      </c>
      <c r="C5458" t="str">
        <f>original_table!C5458</f>
        <v>Adventure</v>
      </c>
      <c r="D5458">
        <f>original_table!D5458</f>
        <v>2009</v>
      </c>
      <c r="E5458" t="str">
        <f>original_table!E5458</f>
        <v>October 2, 2009 (United States)</v>
      </c>
      <c r="F5458">
        <f>IF(movies[[#This Row],[score]]=0,summaries!$G$11,movies[score])</f>
        <v>7.6</v>
      </c>
      <c r="G5458">
        <f>IF(movies[[#This Row],[votes]]=0,summaries!$H$10,movies[votes])</f>
        <v>534000</v>
      </c>
      <c r="H5458" t="str">
        <f>original_table!H5458</f>
        <v>Ruben Fleischer</v>
      </c>
      <c r="I5458" t="str">
        <f>original_table!I5458</f>
        <v>Rhett Reese</v>
      </c>
      <c r="J5458" t="str">
        <f>original_table!J5458</f>
        <v>Jesse Eisenberg</v>
      </c>
      <c r="K5458" t="str">
        <f>original_table!K5458</f>
        <v>United States</v>
      </c>
      <c r="L5458">
        <f>IF(movies[[#This Row],[budget]]=0,summaries!$M$10,movies[budget])</f>
        <v>23600000</v>
      </c>
      <c r="M5458">
        <f>IF(movies[[#This Row],[gross]]=0,summaries!$N$10,movies[gross])</f>
        <v>102392080</v>
      </c>
      <c r="N5458" t="str">
        <f>original_table!N5458</f>
        <v>Columbia Pictures</v>
      </c>
      <c r="O5458">
        <f>IF(movies[[#This Row],[runtime]]=0,summaries!$P$10,movies[runtime])</f>
        <v>88</v>
      </c>
    </row>
    <row r="5459" spans="1:15">
      <c r="A5459" t="str">
        <f>original_table!A5459</f>
        <v>500 Days of Summer</v>
      </c>
      <c r="B5459" s="43" t="s">
        <v>2013</v>
      </c>
      <c r="C5459" t="str">
        <f>original_table!C5459</f>
        <v>Comedy</v>
      </c>
      <c r="D5459">
        <f>original_table!D5459</f>
        <v>2009</v>
      </c>
      <c r="E5459" t="str">
        <f>original_table!E5459</f>
        <v>August 7, 2009 (United States)</v>
      </c>
      <c r="F5459">
        <f>IF(movies[[#This Row],[score]]=0,summaries!$G$11,movies[score])</f>
        <v>7.7</v>
      </c>
      <c r="G5459">
        <f>IF(movies[[#This Row],[votes]]=0,summaries!$H$10,movies[votes])</f>
        <v>483000</v>
      </c>
      <c r="H5459" t="str">
        <f>original_table!H5459</f>
        <v>Marc Webb</v>
      </c>
      <c r="I5459" t="str">
        <f>original_table!I5459</f>
        <v>Scott Neustadter</v>
      </c>
      <c r="J5459" t="str">
        <f>original_table!J5459</f>
        <v>Zooey Deschanel</v>
      </c>
      <c r="K5459" t="str">
        <f>original_table!K5459</f>
        <v>United States</v>
      </c>
      <c r="L5459">
        <f>IF(movies[[#This Row],[budget]]=0,summaries!$M$10,movies[budget])</f>
        <v>7500000</v>
      </c>
      <c r="M5459">
        <f>IF(movies[[#This Row],[gross]]=0,summaries!$N$10,movies[gross])</f>
        <v>60800444</v>
      </c>
      <c r="N5459" t="str">
        <f>original_table!N5459</f>
        <v>Fox Searchlight Pictures</v>
      </c>
      <c r="O5459">
        <f>IF(movies[[#This Row],[runtime]]=0,summaries!$P$10,movies[runtime])</f>
        <v>95</v>
      </c>
    </row>
    <row r="5460" spans="1:15">
      <c r="A5460" t="str">
        <f>original_table!A5460</f>
        <v>Sherlock Holmes</v>
      </c>
      <c r="B5460" s="42" t="s">
        <v>2013</v>
      </c>
      <c r="C5460" t="str">
        <f>original_table!C5460</f>
        <v>Action</v>
      </c>
      <c r="D5460">
        <f>original_table!D5460</f>
        <v>2009</v>
      </c>
      <c r="E5460" t="str">
        <f>original_table!E5460</f>
        <v>December 25, 2009 (United States)</v>
      </c>
      <c r="F5460">
        <f>IF(movies[[#This Row],[score]]=0,summaries!$G$11,movies[score])</f>
        <v>7.6</v>
      </c>
      <c r="G5460">
        <f>IF(movies[[#This Row],[votes]]=0,summaries!$H$10,movies[votes])</f>
        <v>596000</v>
      </c>
      <c r="H5460" t="str">
        <f>original_table!H5460</f>
        <v>Guy Ritchie</v>
      </c>
      <c r="I5460" t="str">
        <f>original_table!I5460</f>
        <v>Michael Robert Johnson</v>
      </c>
      <c r="J5460" t="str">
        <f>original_table!J5460</f>
        <v>Robert Downey Jr.</v>
      </c>
      <c r="K5460" t="str">
        <f>original_table!K5460</f>
        <v>United States</v>
      </c>
      <c r="L5460">
        <f>IF(movies[[#This Row],[budget]]=0,summaries!$M$10,movies[budget])</f>
        <v>90000000</v>
      </c>
      <c r="M5460">
        <f>IF(movies[[#This Row],[gross]]=0,summaries!$N$10,movies[gross])</f>
        <v>524028679</v>
      </c>
      <c r="N5460" t="str">
        <f>original_table!N5460</f>
        <v>Warner Bros.</v>
      </c>
      <c r="O5460">
        <f>IF(movies[[#This Row],[runtime]]=0,summaries!$P$10,movies[runtime])</f>
        <v>128</v>
      </c>
    </row>
    <row r="5461" spans="1:15">
      <c r="A5461" t="str">
        <f>original_table!A5461</f>
        <v>District 9</v>
      </c>
      <c r="B5461" s="43" t="s">
        <v>17</v>
      </c>
      <c r="C5461" t="str">
        <f>original_table!C5461</f>
        <v>Action</v>
      </c>
      <c r="D5461">
        <f>original_table!D5461</f>
        <v>2009</v>
      </c>
      <c r="E5461" t="str">
        <f>original_table!E5461</f>
        <v>August 14, 2009 (United States)</v>
      </c>
      <c r="F5461">
        <f>IF(movies[[#This Row],[score]]=0,summaries!$G$11,movies[score])</f>
        <v>7.9</v>
      </c>
      <c r="G5461">
        <f>IF(movies[[#This Row],[votes]]=0,summaries!$H$10,movies[votes])</f>
        <v>648000</v>
      </c>
      <c r="H5461" t="str">
        <f>original_table!H5461</f>
        <v>Neill Blomkamp</v>
      </c>
      <c r="I5461" t="str">
        <f>original_table!I5461</f>
        <v>Neill Blomkamp</v>
      </c>
      <c r="J5461" t="str">
        <f>original_table!J5461</f>
        <v>Sharlto Copley</v>
      </c>
      <c r="K5461" t="str">
        <f>original_table!K5461</f>
        <v>South Africa</v>
      </c>
      <c r="L5461">
        <f>IF(movies[[#This Row],[budget]]=0,summaries!$M$10,movies[budget])</f>
        <v>30000000</v>
      </c>
      <c r="M5461">
        <f>IF(movies[[#This Row],[gross]]=0,summaries!$N$10,movies[gross])</f>
        <v>210888950</v>
      </c>
      <c r="N5461" t="str">
        <f>original_table!N5461</f>
        <v>TriStar Pictures</v>
      </c>
      <c r="O5461">
        <f>IF(movies[[#This Row],[runtime]]=0,summaries!$P$10,movies[runtime])</f>
        <v>112</v>
      </c>
    </row>
    <row r="5462" spans="1:15">
      <c r="A5462" t="str">
        <f>original_table!A5462</f>
        <v>The Blind Side</v>
      </c>
      <c r="B5462" s="42" t="s">
        <v>2013</v>
      </c>
      <c r="C5462" t="str">
        <f>original_table!C5462</f>
        <v>Biography</v>
      </c>
      <c r="D5462">
        <f>original_table!D5462</f>
        <v>2009</v>
      </c>
      <c r="E5462" t="str">
        <f>original_table!E5462</f>
        <v>November 20, 2009 (United States)</v>
      </c>
      <c r="F5462">
        <f>IF(movies[[#This Row],[score]]=0,summaries!$G$11,movies[score])</f>
        <v>7.6</v>
      </c>
      <c r="G5462">
        <f>IF(movies[[#This Row],[votes]]=0,summaries!$H$10,movies[votes])</f>
        <v>303000</v>
      </c>
      <c r="H5462" t="str">
        <f>original_table!H5462</f>
        <v>John Lee Hancock</v>
      </c>
      <c r="I5462" t="str">
        <f>original_table!I5462</f>
        <v>John Lee Hancock</v>
      </c>
      <c r="J5462" t="str">
        <f>original_table!J5462</f>
        <v>Quinton Aaron</v>
      </c>
      <c r="K5462" t="str">
        <f>original_table!K5462</f>
        <v>United States</v>
      </c>
      <c r="L5462">
        <f>IF(movies[[#This Row],[budget]]=0,summaries!$M$10,movies[budget])</f>
        <v>29000000</v>
      </c>
      <c r="M5462">
        <f>IF(movies[[#This Row],[gross]]=0,summaries!$N$10,movies[gross])</f>
        <v>309208309</v>
      </c>
      <c r="N5462" t="str">
        <f>original_table!N5462</f>
        <v>Alcon Entertainment</v>
      </c>
      <c r="O5462">
        <f>IF(movies[[#This Row],[runtime]]=0,summaries!$P$10,movies[runtime])</f>
        <v>129</v>
      </c>
    </row>
    <row r="5463" spans="1:15">
      <c r="A5463" t="str">
        <f>original_table!A5463</f>
        <v>Up</v>
      </c>
      <c r="B5463" s="43" t="s">
        <v>36</v>
      </c>
      <c r="C5463" t="str">
        <f>original_table!C5463</f>
        <v>Animation</v>
      </c>
      <c r="D5463">
        <f>original_table!D5463</f>
        <v>2009</v>
      </c>
      <c r="E5463" t="str">
        <f>original_table!E5463</f>
        <v>May 29, 2009 (United States)</v>
      </c>
      <c r="F5463">
        <f>IF(movies[[#This Row],[score]]=0,summaries!$G$11,movies[score])</f>
        <v>8.2</v>
      </c>
      <c r="G5463">
        <f>IF(movies[[#This Row],[votes]]=0,summaries!$H$10,movies[votes])</f>
        <v>962000</v>
      </c>
      <c r="H5463" t="str">
        <f>original_table!H5463</f>
        <v>Pete Docter</v>
      </c>
      <c r="I5463" t="str">
        <f>original_table!I5463</f>
        <v>Pete Docter</v>
      </c>
      <c r="J5463" t="str">
        <f>original_table!J5463</f>
        <v>Edward Asner</v>
      </c>
      <c r="K5463" t="str">
        <f>original_table!K5463</f>
        <v>United States</v>
      </c>
      <c r="L5463">
        <f>IF(movies[[#This Row],[budget]]=0,summaries!$M$10,movies[budget])</f>
        <v>175000000</v>
      </c>
      <c r="M5463">
        <f>IF(movies[[#This Row],[gross]]=0,summaries!$N$10,movies[gross])</f>
        <v>735099102</v>
      </c>
      <c r="N5463" t="str">
        <f>original_table!N5463</f>
        <v>Pixar Animation Studios</v>
      </c>
      <c r="O5463">
        <f>IF(movies[[#This Row],[runtime]]=0,summaries!$P$10,movies[runtime])</f>
        <v>96</v>
      </c>
    </row>
    <row r="5464" spans="1:15">
      <c r="A5464" t="str">
        <f>original_table!A5464</f>
        <v>X-Men Origins: Wolverine</v>
      </c>
      <c r="B5464" s="42" t="s">
        <v>2013</v>
      </c>
      <c r="C5464" t="str">
        <f>original_table!C5464</f>
        <v>Action</v>
      </c>
      <c r="D5464">
        <f>original_table!D5464</f>
        <v>2009</v>
      </c>
      <c r="E5464" t="str">
        <f>original_table!E5464</f>
        <v>May 1, 2009 (United States)</v>
      </c>
      <c r="F5464">
        <f>IF(movies[[#This Row],[score]]=0,summaries!$G$11,movies[score])</f>
        <v>6.6</v>
      </c>
      <c r="G5464">
        <f>IF(movies[[#This Row],[votes]]=0,summaries!$H$10,movies[votes])</f>
        <v>477000</v>
      </c>
      <c r="H5464" t="str">
        <f>original_table!H5464</f>
        <v>Gavin Hood</v>
      </c>
      <c r="I5464" t="str">
        <f>original_table!I5464</f>
        <v>David Benioff</v>
      </c>
      <c r="J5464" t="str">
        <f>original_table!J5464</f>
        <v>Hugh Jackman</v>
      </c>
      <c r="K5464" t="str">
        <f>original_table!K5464</f>
        <v>United States</v>
      </c>
      <c r="L5464">
        <f>IF(movies[[#This Row],[budget]]=0,summaries!$M$10,movies[budget])</f>
        <v>150000000</v>
      </c>
      <c r="M5464">
        <f>IF(movies[[#This Row],[gross]]=0,summaries!$N$10,movies[gross])</f>
        <v>373062864</v>
      </c>
      <c r="N5464" t="str">
        <f>original_table!N5464</f>
        <v>Twentieth Century Fox</v>
      </c>
      <c r="O5464">
        <f>IF(movies[[#This Row],[runtime]]=0,summaries!$P$10,movies[runtime])</f>
        <v>107</v>
      </c>
    </row>
    <row r="5465" spans="1:15">
      <c r="A5465" t="str">
        <f>original_table!A5465</f>
        <v>Fantastic Mr. Fox</v>
      </c>
      <c r="B5465" s="43" t="s">
        <v>36</v>
      </c>
      <c r="C5465" t="str">
        <f>original_table!C5465</f>
        <v>Animation</v>
      </c>
      <c r="D5465">
        <f>original_table!D5465</f>
        <v>2009</v>
      </c>
      <c r="E5465" t="str">
        <f>original_table!E5465</f>
        <v>November 25, 2009 (United States)</v>
      </c>
      <c r="F5465">
        <f>IF(movies[[#This Row],[score]]=0,summaries!$G$11,movies[score])</f>
        <v>7.9</v>
      </c>
      <c r="G5465">
        <f>IF(movies[[#This Row],[votes]]=0,summaries!$H$10,movies[votes])</f>
        <v>208000</v>
      </c>
      <c r="H5465" t="str">
        <f>original_table!H5465</f>
        <v>Wes Anderson</v>
      </c>
      <c r="I5465" t="str">
        <f>original_table!I5465</f>
        <v>Roald Dahl</v>
      </c>
      <c r="J5465" t="str">
        <f>original_table!J5465</f>
        <v>George Clooney</v>
      </c>
      <c r="K5465" t="str">
        <f>original_table!K5465</f>
        <v>United States</v>
      </c>
      <c r="L5465">
        <f>IF(movies[[#This Row],[budget]]=0,summaries!$M$10,movies[budget])</f>
        <v>40000000</v>
      </c>
      <c r="M5465">
        <f>IF(movies[[#This Row],[gross]]=0,summaries!$N$10,movies[gross])</f>
        <v>46474181</v>
      </c>
      <c r="N5465" t="str">
        <f>original_table!N5465</f>
        <v>Twentieth Century Fox</v>
      </c>
      <c r="O5465">
        <f>IF(movies[[#This Row],[runtime]]=0,summaries!$P$10,movies[runtime])</f>
        <v>87</v>
      </c>
    </row>
    <row r="5466" spans="1:15">
      <c r="A5466" t="str">
        <f>original_table!A5466</f>
        <v>Brothers</v>
      </c>
      <c r="B5466" s="42" t="s">
        <v>17</v>
      </c>
      <c r="C5466" t="str">
        <f>original_table!C5466</f>
        <v>Action</v>
      </c>
      <c r="D5466">
        <f>original_table!D5466</f>
        <v>2009</v>
      </c>
      <c r="E5466" t="str">
        <f>original_table!E5466</f>
        <v>December 4, 2009 (United States)</v>
      </c>
      <c r="F5466">
        <f>IF(movies[[#This Row],[score]]=0,summaries!$G$11,movies[score])</f>
        <v>7.1</v>
      </c>
      <c r="G5466">
        <f>IF(movies[[#This Row],[votes]]=0,summaries!$H$10,movies[votes])</f>
        <v>115000</v>
      </c>
      <c r="H5466" t="str">
        <f>original_table!H5466</f>
        <v>Jim Sheridan</v>
      </c>
      <c r="I5466" t="str">
        <f>original_table!I5466</f>
        <v>David Benioff</v>
      </c>
      <c r="J5466" t="str">
        <f>original_table!J5466</f>
        <v>Jake Gyllenhaal</v>
      </c>
      <c r="K5466" t="str">
        <f>original_table!K5466</f>
        <v>United States</v>
      </c>
      <c r="L5466">
        <f>IF(movies[[#This Row],[budget]]=0,summaries!$M$10,movies[budget])</f>
        <v>26000000</v>
      </c>
      <c r="M5466">
        <f>IF(movies[[#This Row],[gross]]=0,summaries!$N$10,movies[gross])</f>
        <v>43474578</v>
      </c>
      <c r="N5466" t="str">
        <f>original_table!N5466</f>
        <v>Lionsgate</v>
      </c>
      <c r="O5466">
        <f>IF(movies[[#This Row],[runtime]]=0,summaries!$P$10,movies[runtime])</f>
        <v>105</v>
      </c>
    </row>
    <row r="5467" spans="1:15">
      <c r="A5467" t="str">
        <f>original_table!A5467</f>
        <v>Orphan</v>
      </c>
      <c r="B5467" s="43" t="s">
        <v>17</v>
      </c>
      <c r="C5467" t="str">
        <f>original_table!C5467</f>
        <v>Horror</v>
      </c>
      <c r="D5467">
        <f>original_table!D5467</f>
        <v>2009</v>
      </c>
      <c r="E5467" t="str">
        <f>original_table!E5467</f>
        <v>July 24, 2009 (United States)</v>
      </c>
      <c r="F5467">
        <f>IF(movies[[#This Row],[score]]=0,summaries!$G$11,movies[score])</f>
        <v>7</v>
      </c>
      <c r="G5467">
        <f>IF(movies[[#This Row],[votes]]=0,summaries!$H$10,movies[votes])</f>
        <v>199000</v>
      </c>
      <c r="H5467" t="str">
        <f>original_table!H5467</f>
        <v>Jaume Collet-Serra</v>
      </c>
      <c r="I5467" t="str">
        <f>original_table!I5467</f>
        <v>David Leslie Johnson-McGoldrick</v>
      </c>
      <c r="J5467" t="str">
        <f>original_table!J5467</f>
        <v>Vera Farmiga</v>
      </c>
      <c r="K5467" t="str">
        <f>original_table!K5467</f>
        <v>United States</v>
      </c>
      <c r="L5467">
        <f>IF(movies[[#This Row],[budget]]=0,summaries!$M$10,movies[budget])</f>
        <v>20500000</v>
      </c>
      <c r="M5467">
        <f>IF(movies[[#This Row],[gross]]=0,summaries!$N$10,movies[gross])</f>
        <v>77912251</v>
      </c>
      <c r="N5467" t="str">
        <f>original_table!N5467</f>
        <v>Dark Castle Entertainment</v>
      </c>
      <c r="O5467">
        <f>IF(movies[[#This Row],[runtime]]=0,summaries!$P$10,movies[runtime])</f>
        <v>123</v>
      </c>
    </row>
    <row r="5468" spans="1:15">
      <c r="A5468" t="str">
        <f>original_table!A5468</f>
        <v>3 Idiots</v>
      </c>
      <c r="B5468" s="42" t="s">
        <v>2013</v>
      </c>
      <c r="C5468" t="str">
        <f>original_table!C5468</f>
        <v>Comedy</v>
      </c>
      <c r="D5468">
        <f>original_table!D5468</f>
        <v>2009</v>
      </c>
      <c r="E5468" t="str">
        <f>original_table!E5468</f>
        <v>December 25, 2009 (India)</v>
      </c>
      <c r="F5468">
        <f>IF(movies[[#This Row],[score]]=0,summaries!$G$11,movies[score])</f>
        <v>8.4</v>
      </c>
      <c r="G5468">
        <f>IF(movies[[#This Row],[votes]]=0,summaries!$H$10,movies[votes])</f>
        <v>361000</v>
      </c>
      <c r="H5468" t="str">
        <f>original_table!H5468</f>
        <v>Rajkumar Hirani</v>
      </c>
      <c r="I5468" t="str">
        <f>original_table!I5468</f>
        <v>Rajkumar Hirani</v>
      </c>
      <c r="J5468" t="str">
        <f>original_table!J5468</f>
        <v>Aamir Khan</v>
      </c>
      <c r="K5468" t="str">
        <f>original_table!K5468</f>
        <v>India</v>
      </c>
      <c r="L5468">
        <f>IF(movies[[#This Row],[budget]]=0,summaries!$M$10,movies[budget])</f>
        <v>20500000</v>
      </c>
      <c r="M5468">
        <f>IF(movies[[#This Row],[gross]]=0,summaries!$N$10,movies[gross])</f>
        <v>60262836</v>
      </c>
      <c r="N5468" t="str">
        <f>original_table!N5468</f>
        <v>Vinod Chopra Productions</v>
      </c>
      <c r="O5468">
        <f>IF(movies[[#This Row],[runtime]]=0,summaries!$P$10,movies[runtime])</f>
        <v>170</v>
      </c>
    </row>
    <row r="5469" spans="1:15">
      <c r="A5469" t="str">
        <f>original_table!A5469</f>
        <v>Fanboys</v>
      </c>
      <c r="B5469" s="43" t="s">
        <v>2013</v>
      </c>
      <c r="C5469" t="str">
        <f>original_table!C5469</f>
        <v>Adventure</v>
      </c>
      <c r="D5469">
        <f>original_table!D5469</f>
        <v>2009</v>
      </c>
      <c r="E5469" t="str">
        <f>original_table!E5469</f>
        <v>February 13, 2009 (Iceland)</v>
      </c>
      <c r="F5469">
        <f>IF(movies[[#This Row],[score]]=0,summaries!$G$11,movies[score])</f>
        <v>6.6</v>
      </c>
      <c r="G5469">
        <f>IF(movies[[#This Row],[votes]]=0,summaries!$H$10,movies[votes])</f>
        <v>57000</v>
      </c>
      <c r="H5469" t="str">
        <f>original_table!H5469</f>
        <v>Kyle Newman</v>
      </c>
      <c r="I5469" t="str">
        <f>original_table!I5469</f>
        <v>Ernest Cline</v>
      </c>
      <c r="J5469" t="str">
        <f>original_table!J5469</f>
        <v>Dan Fogler</v>
      </c>
      <c r="K5469" t="str">
        <f>original_table!K5469</f>
        <v>United States</v>
      </c>
      <c r="L5469">
        <f>IF(movies[[#This Row],[budget]]=0,summaries!$M$10,movies[budget])</f>
        <v>3900000</v>
      </c>
      <c r="M5469">
        <f>IF(movies[[#This Row],[gross]]=0,summaries!$N$10,movies[gross])</f>
        <v>961203</v>
      </c>
      <c r="N5469" t="str">
        <f>original_table!N5469</f>
        <v>The Weinstein Company</v>
      </c>
      <c r="O5469">
        <f>IF(movies[[#This Row],[runtime]]=0,summaries!$P$10,movies[runtime])</f>
        <v>90</v>
      </c>
    </row>
    <row r="5470" spans="1:15">
      <c r="A5470" t="str">
        <f>original_table!A5470</f>
        <v>Transformers: Revenge of the Fallen</v>
      </c>
      <c r="B5470" s="42" t="s">
        <v>2013</v>
      </c>
      <c r="C5470" t="str">
        <f>original_table!C5470</f>
        <v>Action</v>
      </c>
      <c r="D5470">
        <f>original_table!D5470</f>
        <v>2009</v>
      </c>
      <c r="E5470" t="str">
        <f>original_table!E5470</f>
        <v>June 24, 2009 (United States)</v>
      </c>
      <c r="F5470">
        <f>IF(movies[[#This Row],[score]]=0,summaries!$G$11,movies[score])</f>
        <v>6</v>
      </c>
      <c r="G5470">
        <f>IF(movies[[#This Row],[votes]]=0,summaries!$H$10,movies[votes])</f>
        <v>390000</v>
      </c>
      <c r="H5470" t="str">
        <f>original_table!H5470</f>
        <v>Michael Bay</v>
      </c>
      <c r="I5470" t="str">
        <f>original_table!I5470</f>
        <v>Ehren Kruger</v>
      </c>
      <c r="J5470" t="str">
        <f>original_table!J5470</f>
        <v>Shia LaBeouf</v>
      </c>
      <c r="K5470" t="str">
        <f>original_table!K5470</f>
        <v>United States</v>
      </c>
      <c r="L5470">
        <f>IF(movies[[#This Row],[budget]]=0,summaries!$M$10,movies[budget])</f>
        <v>200000000</v>
      </c>
      <c r="M5470">
        <f>IF(movies[[#This Row],[gross]]=0,summaries!$N$10,movies[gross])</f>
        <v>836303693</v>
      </c>
      <c r="N5470" t="str">
        <f>original_table!N5470</f>
        <v>Dreamworks Pictures</v>
      </c>
      <c r="O5470">
        <f>IF(movies[[#This Row],[runtime]]=0,summaries!$P$10,movies[runtime])</f>
        <v>149</v>
      </c>
    </row>
    <row r="5471" spans="1:15">
      <c r="A5471" t="str">
        <f>original_table!A5471</f>
        <v>Up in the Air</v>
      </c>
      <c r="B5471" s="43" t="s">
        <v>17</v>
      </c>
      <c r="C5471" t="str">
        <f>original_table!C5471</f>
        <v>Comedy</v>
      </c>
      <c r="D5471">
        <f>original_table!D5471</f>
        <v>2009</v>
      </c>
      <c r="E5471" t="str">
        <f>original_table!E5471</f>
        <v>December 23, 2009 (United States)</v>
      </c>
      <c r="F5471">
        <f>IF(movies[[#This Row],[score]]=0,summaries!$G$11,movies[score])</f>
        <v>7.4</v>
      </c>
      <c r="G5471">
        <f>IF(movies[[#This Row],[votes]]=0,summaries!$H$10,movies[votes])</f>
        <v>324000</v>
      </c>
      <c r="H5471" t="str">
        <f>original_table!H5471</f>
        <v>Jason Reitman</v>
      </c>
      <c r="I5471" t="str">
        <f>original_table!I5471</f>
        <v>Walter Kirn</v>
      </c>
      <c r="J5471" t="str">
        <f>original_table!J5471</f>
        <v>George Clooney</v>
      </c>
      <c r="K5471" t="str">
        <f>original_table!K5471</f>
        <v>United States</v>
      </c>
      <c r="L5471">
        <f>IF(movies[[#This Row],[budget]]=0,summaries!$M$10,movies[budget])</f>
        <v>25000000</v>
      </c>
      <c r="M5471">
        <f>IF(movies[[#This Row],[gross]]=0,summaries!$N$10,movies[gross])</f>
        <v>166842739</v>
      </c>
      <c r="N5471" t="str">
        <f>original_table!N5471</f>
        <v>Paramount Pictures</v>
      </c>
      <c r="O5471">
        <f>IF(movies[[#This Row],[runtime]]=0,summaries!$P$10,movies[runtime])</f>
        <v>109</v>
      </c>
    </row>
    <row r="5472" spans="1:15">
      <c r="A5472" t="str">
        <f>original_table!A5472</f>
        <v>The Twilight Saga: New Moon</v>
      </c>
      <c r="B5472" s="42" t="s">
        <v>2013</v>
      </c>
      <c r="C5472" t="str">
        <f>original_table!C5472</f>
        <v>Adventure</v>
      </c>
      <c r="D5472">
        <f>original_table!D5472</f>
        <v>2009</v>
      </c>
      <c r="E5472" t="str">
        <f>original_table!E5472</f>
        <v>November 20, 2009 (United States)</v>
      </c>
      <c r="F5472">
        <f>IF(movies[[#This Row],[score]]=0,summaries!$G$11,movies[score])</f>
        <v>4.7</v>
      </c>
      <c r="G5472">
        <f>IF(movies[[#This Row],[votes]]=0,summaries!$H$10,movies[votes])</f>
        <v>271000</v>
      </c>
      <c r="H5472" t="str">
        <f>original_table!H5472</f>
        <v>Chris Weitz</v>
      </c>
      <c r="I5472" t="str">
        <f>original_table!I5472</f>
        <v>Melissa Rosenberg</v>
      </c>
      <c r="J5472" t="str">
        <f>original_table!J5472</f>
        <v>Kristen Stewart</v>
      </c>
      <c r="K5472" t="str">
        <f>original_table!K5472</f>
        <v>United States</v>
      </c>
      <c r="L5472">
        <f>IF(movies[[#This Row],[budget]]=0,summaries!$M$10,movies[budget])</f>
        <v>50000000</v>
      </c>
      <c r="M5472">
        <f>IF(movies[[#This Row],[gross]]=0,summaries!$N$10,movies[gross])</f>
        <v>711025481</v>
      </c>
      <c r="N5472" t="str">
        <f>original_table!N5472</f>
        <v>Temple Hill Entertainment</v>
      </c>
      <c r="O5472">
        <f>IF(movies[[#This Row],[runtime]]=0,summaries!$P$10,movies[runtime])</f>
        <v>130</v>
      </c>
    </row>
    <row r="5473" spans="1:15">
      <c r="A5473" t="str">
        <f>original_table!A5473</f>
        <v>Antichrist</v>
      </c>
      <c r="B5473" s="43" t="s">
        <v>461</v>
      </c>
      <c r="C5473" t="str">
        <f>original_table!C5473</f>
        <v>Drama</v>
      </c>
      <c r="D5473">
        <f>original_table!D5473</f>
        <v>2009</v>
      </c>
      <c r="E5473" t="str">
        <f>original_table!E5473</f>
        <v>May 20, 2009 (Denmark)</v>
      </c>
      <c r="F5473">
        <f>IF(movies[[#This Row],[score]]=0,summaries!$G$11,movies[score])</f>
        <v>6.6</v>
      </c>
      <c r="G5473">
        <f>IF(movies[[#This Row],[votes]]=0,summaries!$H$10,movies[votes])</f>
        <v>119000</v>
      </c>
      <c r="H5473" t="str">
        <f>original_table!H5473</f>
        <v>Lars von Trier</v>
      </c>
      <c r="I5473" t="str">
        <f>original_table!I5473</f>
        <v>Lars von Trier</v>
      </c>
      <c r="J5473" t="str">
        <f>original_table!J5473</f>
        <v>Willem Dafoe</v>
      </c>
      <c r="K5473" t="str">
        <f>original_table!K5473</f>
        <v>Denmark</v>
      </c>
      <c r="L5473">
        <f>IF(movies[[#This Row],[budget]]=0,summaries!$M$10,movies[budget])</f>
        <v>11000000</v>
      </c>
      <c r="M5473">
        <f>IF(movies[[#This Row],[gross]]=0,summaries!$N$10,movies[gross])</f>
        <v>7413863</v>
      </c>
      <c r="N5473" t="str">
        <f>original_table!N5473</f>
        <v>Zentropa Entertainments</v>
      </c>
      <c r="O5473">
        <f>IF(movies[[#This Row],[runtime]]=0,summaries!$P$10,movies[runtime])</f>
        <v>108</v>
      </c>
    </row>
    <row r="5474" spans="1:15">
      <c r="A5474" t="str">
        <f>original_table!A5474</f>
        <v>Friday the 13th</v>
      </c>
      <c r="B5474" s="42" t="s">
        <v>17</v>
      </c>
      <c r="C5474" t="str">
        <f>original_table!C5474</f>
        <v>Horror</v>
      </c>
      <c r="D5474">
        <f>original_table!D5474</f>
        <v>2009</v>
      </c>
      <c r="E5474" t="str">
        <f>original_table!E5474</f>
        <v>February 13, 2009 (United States)</v>
      </c>
      <c r="F5474">
        <f>IF(movies[[#This Row],[score]]=0,summaries!$G$11,movies[score])</f>
        <v>5.5</v>
      </c>
      <c r="G5474">
        <f>IF(movies[[#This Row],[votes]]=0,summaries!$H$10,movies[votes])</f>
        <v>100000</v>
      </c>
      <c r="H5474" t="str">
        <f>original_table!H5474</f>
        <v>Marcus Nispel</v>
      </c>
      <c r="I5474" t="str">
        <f>original_table!I5474</f>
        <v>Victor Miller</v>
      </c>
      <c r="J5474" t="str">
        <f>original_table!J5474</f>
        <v>Jared Padalecki</v>
      </c>
      <c r="K5474" t="str">
        <f>original_table!K5474</f>
        <v>United States</v>
      </c>
      <c r="L5474">
        <f>IF(movies[[#This Row],[budget]]=0,summaries!$M$10,movies[budget])</f>
        <v>19000000</v>
      </c>
      <c r="M5474">
        <f>IF(movies[[#This Row],[gross]]=0,summaries!$N$10,movies[gross])</f>
        <v>91509154</v>
      </c>
      <c r="N5474" t="str">
        <f>original_table!N5474</f>
        <v>New Line Cinema</v>
      </c>
      <c r="O5474">
        <f>IF(movies[[#This Row],[runtime]]=0,summaries!$P$10,movies[runtime])</f>
        <v>97</v>
      </c>
    </row>
    <row r="5475" spans="1:15">
      <c r="A5475" t="str">
        <f>original_table!A5475</f>
        <v>The Princess and the Frog</v>
      </c>
      <c r="B5475" s="43" t="s">
        <v>349</v>
      </c>
      <c r="C5475" t="str">
        <f>original_table!C5475</f>
        <v>Animation</v>
      </c>
      <c r="D5475">
        <f>original_table!D5475</f>
        <v>2009</v>
      </c>
      <c r="E5475" t="str">
        <f>original_table!E5475</f>
        <v>December 11, 2009 (United States)</v>
      </c>
      <c r="F5475">
        <f>IF(movies[[#This Row],[score]]=0,summaries!$G$11,movies[score])</f>
        <v>7.1</v>
      </c>
      <c r="G5475">
        <f>IF(movies[[#This Row],[votes]]=0,summaries!$H$10,movies[votes])</f>
        <v>130000</v>
      </c>
      <c r="H5475" t="str">
        <f>original_table!H5475</f>
        <v>Ron Clements</v>
      </c>
      <c r="I5475" t="str">
        <f>original_table!I5475</f>
        <v>Ron Clements</v>
      </c>
      <c r="J5475" t="str">
        <f>original_table!J5475</f>
        <v>Anika Noni Rose</v>
      </c>
      <c r="K5475" t="str">
        <f>original_table!K5475</f>
        <v>United States</v>
      </c>
      <c r="L5475">
        <f>IF(movies[[#This Row],[budget]]=0,summaries!$M$10,movies[budget])</f>
        <v>105000000</v>
      </c>
      <c r="M5475">
        <f>IF(movies[[#This Row],[gross]]=0,summaries!$N$10,movies[gross])</f>
        <v>267045765</v>
      </c>
      <c r="N5475" t="str">
        <f>original_table!N5475</f>
        <v>Walt Disney Animation Studios</v>
      </c>
      <c r="O5475">
        <f>IF(movies[[#This Row],[runtime]]=0,summaries!$P$10,movies[runtime])</f>
        <v>97</v>
      </c>
    </row>
    <row r="5476" spans="1:15">
      <c r="A5476" t="str">
        <f>original_table!A5476</f>
        <v>Terminator Salvation</v>
      </c>
      <c r="B5476" s="42" t="s">
        <v>2013</v>
      </c>
      <c r="C5476" t="str">
        <f>original_table!C5476</f>
        <v>Action</v>
      </c>
      <c r="D5476">
        <f>original_table!D5476</f>
        <v>2009</v>
      </c>
      <c r="E5476" t="str">
        <f>original_table!E5476</f>
        <v>May 21, 2009 (United States)</v>
      </c>
      <c r="F5476">
        <f>IF(movies[[#This Row],[score]]=0,summaries!$G$11,movies[score])</f>
        <v>6.5</v>
      </c>
      <c r="G5476">
        <f>IF(movies[[#This Row],[votes]]=0,summaries!$H$10,movies[votes])</f>
        <v>348000</v>
      </c>
      <c r="H5476" t="str">
        <f>original_table!H5476</f>
        <v>McG</v>
      </c>
      <c r="I5476" t="str">
        <f>original_table!I5476</f>
        <v>John Brancato</v>
      </c>
      <c r="J5476" t="str">
        <f>original_table!J5476</f>
        <v>Christian Bale</v>
      </c>
      <c r="K5476" t="str">
        <f>original_table!K5476</f>
        <v>United States</v>
      </c>
      <c r="L5476">
        <f>IF(movies[[#This Row],[budget]]=0,summaries!$M$10,movies[budget])</f>
        <v>200000000</v>
      </c>
      <c r="M5476">
        <f>IF(movies[[#This Row],[gross]]=0,summaries!$N$10,movies[gross])</f>
        <v>371353001</v>
      </c>
      <c r="N5476" t="str">
        <f>original_table!N5476</f>
        <v>The Halcyon Company</v>
      </c>
      <c r="O5476">
        <f>IF(movies[[#This Row],[runtime]]=0,summaries!$P$10,movies[runtime])</f>
        <v>115</v>
      </c>
    </row>
    <row r="5477" spans="1:15">
      <c r="A5477" t="str">
        <f>original_table!A5477</f>
        <v>Coraline</v>
      </c>
      <c r="B5477" s="43" t="s">
        <v>36</v>
      </c>
      <c r="C5477" t="str">
        <f>original_table!C5477</f>
        <v>Animation</v>
      </c>
      <c r="D5477">
        <f>original_table!D5477</f>
        <v>2009</v>
      </c>
      <c r="E5477" t="str">
        <f>original_table!E5477</f>
        <v>February 6, 2009 (United States)</v>
      </c>
      <c r="F5477">
        <f>IF(movies[[#This Row],[score]]=0,summaries!$G$11,movies[score])</f>
        <v>7.7</v>
      </c>
      <c r="G5477">
        <f>IF(movies[[#This Row],[votes]]=0,summaries!$H$10,movies[votes])</f>
        <v>204000</v>
      </c>
      <c r="H5477" t="str">
        <f>original_table!H5477</f>
        <v>Henry Selick</v>
      </c>
      <c r="I5477" t="str">
        <f>original_table!I5477</f>
        <v>Henry Selick</v>
      </c>
      <c r="J5477" t="str">
        <f>original_table!J5477</f>
        <v>Dakota Fanning</v>
      </c>
      <c r="K5477" t="str">
        <f>original_table!K5477</f>
        <v>United States</v>
      </c>
      <c r="L5477">
        <f>IF(movies[[#This Row],[budget]]=0,summaries!$M$10,movies[budget])</f>
        <v>60000000</v>
      </c>
      <c r="M5477">
        <f>IF(movies[[#This Row],[gross]]=0,summaries!$N$10,movies[gross])</f>
        <v>124596837</v>
      </c>
      <c r="N5477" t="str">
        <f>original_table!N5477</f>
        <v>Focus Features</v>
      </c>
      <c r="O5477">
        <f>IF(movies[[#This Row],[runtime]]=0,summaries!$P$10,movies[runtime])</f>
        <v>100</v>
      </c>
    </row>
    <row r="5478" spans="1:15">
      <c r="A5478" t="str">
        <f>original_table!A5478</f>
        <v>Moon</v>
      </c>
      <c r="B5478" s="42" t="s">
        <v>17</v>
      </c>
      <c r="C5478" t="str">
        <f>original_table!C5478</f>
        <v>Drama</v>
      </c>
      <c r="D5478">
        <f>original_table!D5478</f>
        <v>2009</v>
      </c>
      <c r="E5478" t="str">
        <f>original_table!E5478</f>
        <v>July 10, 2009 (United States)</v>
      </c>
      <c r="F5478">
        <f>IF(movies[[#This Row],[score]]=0,summaries!$G$11,movies[score])</f>
        <v>7.8</v>
      </c>
      <c r="G5478">
        <f>IF(movies[[#This Row],[votes]]=0,summaries!$H$10,movies[votes])</f>
        <v>342000</v>
      </c>
      <c r="H5478" t="str">
        <f>original_table!H5478</f>
        <v>Duncan Jones</v>
      </c>
      <c r="I5478" t="str">
        <f>original_table!I5478</f>
        <v>Duncan Jones</v>
      </c>
      <c r="J5478" t="str">
        <f>original_table!J5478</f>
        <v>Sam Rockwell</v>
      </c>
      <c r="K5478" t="str">
        <f>original_table!K5478</f>
        <v>United Kingdom</v>
      </c>
      <c r="L5478">
        <f>IF(movies[[#This Row],[budget]]=0,summaries!$M$10,movies[budget])</f>
        <v>5000000</v>
      </c>
      <c r="M5478">
        <f>IF(movies[[#This Row],[gross]]=0,summaries!$N$10,movies[gross])</f>
        <v>9760107</v>
      </c>
      <c r="N5478" t="str">
        <f>original_table!N5478</f>
        <v>Sony Pictures Classics</v>
      </c>
      <c r="O5478">
        <f>IF(movies[[#This Row],[runtime]]=0,summaries!$P$10,movies[runtime])</f>
        <v>97</v>
      </c>
    </row>
    <row r="5479" spans="1:15">
      <c r="A5479" t="str">
        <f>original_table!A5479</f>
        <v>I Love You, Man</v>
      </c>
      <c r="B5479" s="43" t="s">
        <v>17</v>
      </c>
      <c r="C5479" t="str">
        <f>original_table!C5479</f>
        <v>Comedy</v>
      </c>
      <c r="D5479">
        <f>original_table!D5479</f>
        <v>2009</v>
      </c>
      <c r="E5479" t="str">
        <f>original_table!E5479</f>
        <v>March 20, 2009 (United States)</v>
      </c>
      <c r="F5479">
        <f>IF(movies[[#This Row],[score]]=0,summaries!$G$11,movies[score])</f>
        <v>7</v>
      </c>
      <c r="G5479">
        <f>IF(movies[[#This Row],[votes]]=0,summaries!$H$10,movies[votes])</f>
        <v>197000</v>
      </c>
      <c r="H5479" t="str">
        <f>original_table!H5479</f>
        <v>John Hamburg</v>
      </c>
      <c r="I5479" t="str">
        <f>original_table!I5479</f>
        <v>John Hamburg</v>
      </c>
      <c r="J5479" t="str">
        <f>original_table!J5479</f>
        <v>Paul Rudd</v>
      </c>
      <c r="K5479" t="str">
        <f>original_table!K5479</f>
        <v>United States</v>
      </c>
      <c r="L5479">
        <f>IF(movies[[#This Row],[budget]]=0,summaries!$M$10,movies[budget])</f>
        <v>40000000</v>
      </c>
      <c r="M5479">
        <f>IF(movies[[#This Row],[gross]]=0,summaries!$N$10,movies[gross])</f>
        <v>91980359</v>
      </c>
      <c r="N5479" t="str">
        <f>original_table!N5479</f>
        <v>Dreamworks Pictures</v>
      </c>
      <c r="O5479">
        <f>IF(movies[[#This Row],[runtime]]=0,summaries!$P$10,movies[runtime])</f>
        <v>105</v>
      </c>
    </row>
    <row r="5480" spans="1:15">
      <c r="A5480" t="str">
        <f>original_table!A5480</f>
        <v>Public Enemies</v>
      </c>
      <c r="B5480" s="42" t="s">
        <v>17</v>
      </c>
      <c r="C5480" t="str">
        <f>original_table!C5480</f>
        <v>Biography</v>
      </c>
      <c r="D5480">
        <f>original_table!D5480</f>
        <v>2009</v>
      </c>
      <c r="E5480" t="str">
        <f>original_table!E5480</f>
        <v>July 1, 2009 (United States)</v>
      </c>
      <c r="F5480">
        <f>IF(movies[[#This Row],[score]]=0,summaries!$G$11,movies[score])</f>
        <v>7</v>
      </c>
      <c r="G5480">
        <f>IF(movies[[#This Row],[votes]]=0,summaries!$H$10,movies[votes])</f>
        <v>287000</v>
      </c>
      <c r="H5480" t="str">
        <f>original_table!H5480</f>
        <v>Michael Mann</v>
      </c>
      <c r="I5480" t="str">
        <f>original_table!I5480</f>
        <v>Ronan Bennett</v>
      </c>
      <c r="J5480" t="str">
        <f>original_table!J5480</f>
        <v>Christian Bale</v>
      </c>
      <c r="K5480" t="str">
        <f>original_table!K5480</f>
        <v>United States</v>
      </c>
      <c r="L5480">
        <f>IF(movies[[#This Row],[budget]]=0,summaries!$M$10,movies[budget])</f>
        <v>100000000</v>
      </c>
      <c r="M5480">
        <f>IF(movies[[#This Row],[gross]]=0,summaries!$N$10,movies[gross])</f>
        <v>214104620</v>
      </c>
      <c r="N5480" t="str">
        <f>original_table!N5480</f>
        <v>Universal Pictures</v>
      </c>
      <c r="O5480">
        <f>IF(movies[[#This Row],[runtime]]=0,summaries!$P$10,movies[runtime])</f>
        <v>140</v>
      </c>
    </row>
    <row r="5481" spans="1:15">
      <c r="A5481" t="str">
        <f>original_table!A5481</f>
        <v>The Human Centipede (First Sequence)</v>
      </c>
      <c r="B5481" s="43" t="s">
        <v>17</v>
      </c>
      <c r="C5481" t="str">
        <f>original_table!C5481</f>
        <v>Horror</v>
      </c>
      <c r="D5481">
        <f>original_table!D5481</f>
        <v>2009</v>
      </c>
      <c r="E5481" t="str">
        <f>original_table!E5481</f>
        <v>April 28, 2010 (United States)</v>
      </c>
      <c r="F5481">
        <f>IF(movies[[#This Row],[score]]=0,summaries!$G$11,movies[score])</f>
        <v>4.4</v>
      </c>
      <c r="G5481">
        <f>IF(movies[[#This Row],[votes]]=0,summaries!$H$10,movies[votes])</f>
        <v>75000</v>
      </c>
      <c r="H5481" t="str">
        <f>original_table!H5481</f>
        <v>Tom Six</v>
      </c>
      <c r="I5481" t="str">
        <f>original_table!I5481</f>
        <v>Tom Six</v>
      </c>
      <c r="J5481" t="str">
        <f>original_table!J5481</f>
        <v>Dieter Laser</v>
      </c>
      <c r="K5481" t="str">
        <f>original_table!K5481</f>
        <v>Netherlands</v>
      </c>
      <c r="L5481">
        <f>IF(movies[[#This Row],[budget]]=0,summaries!$M$10,movies[budget])</f>
        <v>20500000</v>
      </c>
      <c r="M5481">
        <f>IF(movies[[#This Row],[gross]]=0,summaries!$N$10,movies[gross])</f>
        <v>325113</v>
      </c>
      <c r="N5481" t="str">
        <f>original_table!N5481</f>
        <v>Six Entertainment</v>
      </c>
      <c r="O5481">
        <f>IF(movies[[#This Row],[runtime]]=0,summaries!$P$10,movies[runtime])</f>
        <v>92</v>
      </c>
    </row>
    <row r="5482" spans="1:15">
      <c r="A5482" t="str">
        <f>original_table!A5482</f>
        <v>Law Abiding Citizen</v>
      </c>
      <c r="B5482" s="42" t="s">
        <v>17</v>
      </c>
      <c r="C5482" t="str">
        <f>original_table!C5482</f>
        <v>Action</v>
      </c>
      <c r="D5482">
        <f>original_table!D5482</f>
        <v>2009</v>
      </c>
      <c r="E5482" t="str">
        <f>original_table!E5482</f>
        <v>October 16, 2009 (United States)</v>
      </c>
      <c r="F5482">
        <f>IF(movies[[#This Row],[score]]=0,summaries!$G$11,movies[score])</f>
        <v>7.4</v>
      </c>
      <c r="G5482">
        <f>IF(movies[[#This Row],[votes]]=0,summaries!$H$10,movies[votes])</f>
        <v>279000</v>
      </c>
      <c r="H5482" t="str">
        <f>original_table!H5482</f>
        <v>F. Gary Gray</v>
      </c>
      <c r="I5482" t="str">
        <f>original_table!I5482</f>
        <v>Kurt Wimmer</v>
      </c>
      <c r="J5482" t="str">
        <f>original_table!J5482</f>
        <v>Gerard Butler</v>
      </c>
      <c r="K5482" t="str">
        <f>original_table!K5482</f>
        <v>United States</v>
      </c>
      <c r="L5482">
        <f>IF(movies[[#This Row],[budget]]=0,summaries!$M$10,movies[budget])</f>
        <v>50000000</v>
      </c>
      <c r="M5482">
        <f>IF(movies[[#This Row],[gross]]=0,summaries!$N$10,movies[gross])</f>
        <v>127944208</v>
      </c>
      <c r="N5482" t="str">
        <f>original_table!N5482</f>
        <v>G-BASE</v>
      </c>
      <c r="O5482">
        <f>IF(movies[[#This Row],[runtime]]=0,summaries!$P$10,movies[runtime])</f>
        <v>109</v>
      </c>
    </row>
    <row r="5483" spans="1:15">
      <c r="A5483" t="str">
        <f>original_table!A5483</f>
        <v>The Proposal</v>
      </c>
      <c r="B5483" s="43" t="s">
        <v>2013</v>
      </c>
      <c r="C5483" t="str">
        <f>original_table!C5483</f>
        <v>Comedy</v>
      </c>
      <c r="D5483">
        <f>original_table!D5483</f>
        <v>2009</v>
      </c>
      <c r="E5483" t="str">
        <f>original_table!E5483</f>
        <v>June 19, 2009 (United States)</v>
      </c>
      <c r="F5483">
        <f>IF(movies[[#This Row],[score]]=0,summaries!$G$11,movies[score])</f>
        <v>6.7</v>
      </c>
      <c r="G5483">
        <f>IF(movies[[#This Row],[votes]]=0,summaries!$H$10,movies[votes])</f>
        <v>303000</v>
      </c>
      <c r="H5483" t="str">
        <f>original_table!H5483</f>
        <v>Anne Fletcher</v>
      </c>
      <c r="I5483" t="str">
        <f>original_table!I5483</f>
        <v>Peter Chiarelli</v>
      </c>
      <c r="J5483" t="str">
        <f>original_table!J5483</f>
        <v>Sandra Bullock</v>
      </c>
      <c r="K5483" t="str">
        <f>original_table!K5483</f>
        <v>United States</v>
      </c>
      <c r="L5483">
        <f>IF(movies[[#This Row],[budget]]=0,summaries!$M$10,movies[budget])</f>
        <v>40000000</v>
      </c>
      <c r="M5483">
        <f>IF(movies[[#This Row],[gross]]=0,summaries!$N$10,movies[gross])</f>
        <v>317375031</v>
      </c>
      <c r="N5483" t="str">
        <f>original_table!N5483</f>
        <v>Touchstone Pictures</v>
      </c>
      <c r="O5483">
        <f>IF(movies[[#This Row],[runtime]]=0,summaries!$P$10,movies[runtime])</f>
        <v>108</v>
      </c>
    </row>
    <row r="5484" spans="1:15">
      <c r="A5484" t="str">
        <f>original_table!A5484</f>
        <v>Mr. Nobody</v>
      </c>
      <c r="B5484" s="42" t="s">
        <v>17</v>
      </c>
      <c r="C5484" t="str">
        <f>original_table!C5484</f>
        <v>Drama</v>
      </c>
      <c r="D5484">
        <f>original_table!D5484</f>
        <v>2009</v>
      </c>
      <c r="E5484" t="str">
        <f>original_table!E5484</f>
        <v>September 26, 2013 (United States)</v>
      </c>
      <c r="F5484">
        <f>IF(movies[[#This Row],[score]]=0,summaries!$G$11,movies[score])</f>
        <v>7.8</v>
      </c>
      <c r="G5484">
        <f>IF(movies[[#This Row],[votes]]=0,summaries!$H$10,movies[votes])</f>
        <v>222000</v>
      </c>
      <c r="H5484" t="str">
        <f>original_table!H5484</f>
        <v>Jaco Van Dormael</v>
      </c>
      <c r="I5484" t="str">
        <f>original_table!I5484</f>
        <v>Jaco Van Dormael</v>
      </c>
      <c r="J5484" t="str">
        <f>original_table!J5484</f>
        <v>Jared Leto</v>
      </c>
      <c r="K5484" t="str">
        <f>original_table!K5484</f>
        <v>Belgium</v>
      </c>
      <c r="L5484">
        <f>IF(movies[[#This Row],[budget]]=0,summaries!$M$10,movies[budget])</f>
        <v>47000000</v>
      </c>
      <c r="M5484">
        <f>IF(movies[[#This Row],[gross]]=0,summaries!$N$10,movies[gross])</f>
        <v>3559160</v>
      </c>
      <c r="N5484" t="str">
        <f>original_table!N5484</f>
        <v>Pan EuropÃ©enne</v>
      </c>
      <c r="O5484">
        <f>IF(movies[[#This Row],[runtime]]=0,summaries!$P$10,movies[runtime])</f>
        <v>141</v>
      </c>
    </row>
    <row r="5485" spans="1:15">
      <c r="A5485" t="str">
        <f>original_table!A5485</f>
        <v>Enter the Void</v>
      </c>
      <c r="B5485" s="43" t="s">
        <v>461</v>
      </c>
      <c r="C5485" t="str">
        <f>original_table!C5485</f>
        <v>Drama</v>
      </c>
      <c r="D5485">
        <f>original_table!D5485</f>
        <v>2009</v>
      </c>
      <c r="E5485" t="str">
        <f>original_table!E5485</f>
        <v>May 5, 2010 (France)</v>
      </c>
      <c r="F5485">
        <f>IF(movies[[#This Row],[score]]=0,summaries!$G$11,movies[score])</f>
        <v>7.3</v>
      </c>
      <c r="G5485">
        <f>IF(movies[[#This Row],[votes]]=0,summaries!$H$10,movies[votes])</f>
        <v>74000</v>
      </c>
      <c r="H5485" t="str">
        <f>original_table!H5485</f>
        <v>Gaspar NoÃ©</v>
      </c>
      <c r="I5485" t="str">
        <f>original_table!I5485</f>
        <v>Gaspar NoÃ©</v>
      </c>
      <c r="J5485" t="str">
        <f>original_table!J5485</f>
        <v>Nathaniel Brown</v>
      </c>
      <c r="K5485" t="str">
        <f>original_table!K5485</f>
        <v>France</v>
      </c>
      <c r="L5485">
        <f>IF(movies[[#This Row],[budget]]=0,summaries!$M$10,movies[budget])</f>
        <v>16000000</v>
      </c>
      <c r="M5485">
        <f>IF(movies[[#This Row],[gross]]=0,summaries!$N$10,movies[gross])</f>
        <v>775385</v>
      </c>
      <c r="N5485" t="str">
        <f>original_table!N5485</f>
        <v>FidÃ©litÃ© Films</v>
      </c>
      <c r="O5485">
        <f>IF(movies[[#This Row],[runtime]]=0,summaries!$P$10,movies[runtime])</f>
        <v>161</v>
      </c>
    </row>
    <row r="5486" spans="1:15">
      <c r="A5486" t="str">
        <f>original_table!A5486</f>
        <v>17 Again</v>
      </c>
      <c r="B5486" s="42" t="s">
        <v>2013</v>
      </c>
      <c r="C5486" t="str">
        <f>original_table!C5486</f>
        <v>Comedy</v>
      </c>
      <c r="D5486">
        <f>original_table!D5486</f>
        <v>2009</v>
      </c>
      <c r="E5486" t="str">
        <f>original_table!E5486</f>
        <v>April 17, 2009 (United States)</v>
      </c>
      <c r="F5486">
        <f>IF(movies[[#This Row],[score]]=0,summaries!$G$11,movies[score])</f>
        <v>6.4</v>
      </c>
      <c r="G5486">
        <f>IF(movies[[#This Row],[votes]]=0,summaries!$H$10,movies[votes])</f>
        <v>187000</v>
      </c>
      <c r="H5486" t="str">
        <f>original_table!H5486</f>
        <v>Burr Steers</v>
      </c>
      <c r="I5486" t="str">
        <f>original_table!I5486</f>
        <v>Jason Filardi</v>
      </c>
      <c r="J5486" t="str">
        <f>original_table!J5486</f>
        <v>Zac Efron</v>
      </c>
      <c r="K5486" t="str">
        <f>original_table!K5486</f>
        <v>United States</v>
      </c>
      <c r="L5486">
        <f>IF(movies[[#This Row],[budget]]=0,summaries!$M$10,movies[budget])</f>
        <v>20000000</v>
      </c>
      <c r="M5486">
        <f>IF(movies[[#This Row],[gross]]=0,summaries!$N$10,movies[gross])</f>
        <v>136316880</v>
      </c>
      <c r="N5486" t="str">
        <f>original_table!N5486</f>
        <v>New Line Cinema</v>
      </c>
      <c r="O5486">
        <f>IF(movies[[#This Row],[runtime]]=0,summaries!$P$10,movies[runtime])</f>
        <v>102</v>
      </c>
    </row>
    <row r="5487" spans="1:15">
      <c r="A5487" t="str">
        <f>original_table!A5487</f>
        <v>Knowing</v>
      </c>
      <c r="B5487" s="43" t="s">
        <v>2013</v>
      </c>
      <c r="C5487" t="str">
        <f>original_table!C5487</f>
        <v>Action</v>
      </c>
      <c r="D5487">
        <f>original_table!D5487</f>
        <v>2009</v>
      </c>
      <c r="E5487" t="str">
        <f>original_table!E5487</f>
        <v>March 20, 2009 (United States)</v>
      </c>
      <c r="F5487">
        <f>IF(movies[[#This Row],[score]]=0,summaries!$G$11,movies[score])</f>
        <v>6.2</v>
      </c>
      <c r="G5487">
        <f>IF(movies[[#This Row],[votes]]=0,summaries!$H$10,movies[votes])</f>
        <v>225000</v>
      </c>
      <c r="H5487" t="str">
        <f>original_table!H5487</f>
        <v>Alex Proyas</v>
      </c>
      <c r="I5487" t="str">
        <f>original_table!I5487</f>
        <v>Ryne Douglas Pearson</v>
      </c>
      <c r="J5487" t="str">
        <f>original_table!J5487</f>
        <v>Nicolas Cage</v>
      </c>
      <c r="K5487" t="str">
        <f>original_table!K5487</f>
        <v>United States</v>
      </c>
      <c r="L5487">
        <f>IF(movies[[#This Row],[budget]]=0,summaries!$M$10,movies[budget])</f>
        <v>50000000</v>
      </c>
      <c r="M5487">
        <f>IF(movies[[#This Row],[gross]]=0,summaries!$N$10,movies[gross])</f>
        <v>183658498</v>
      </c>
      <c r="N5487" t="str">
        <f>original_table!N5487</f>
        <v>Summit Entertainment</v>
      </c>
      <c r="O5487">
        <f>IF(movies[[#This Row],[runtime]]=0,summaries!$P$10,movies[runtime])</f>
        <v>121</v>
      </c>
    </row>
    <row r="5488" spans="1:15">
      <c r="A5488" t="str">
        <f>original_table!A5488</f>
        <v>Fired Up!</v>
      </c>
      <c r="B5488" s="42" t="s">
        <v>2013</v>
      </c>
      <c r="C5488" t="str">
        <f>original_table!C5488</f>
        <v>Comedy</v>
      </c>
      <c r="D5488">
        <f>original_table!D5488</f>
        <v>2009</v>
      </c>
      <c r="E5488" t="str">
        <f>original_table!E5488</f>
        <v>February 20, 2009 (United States)</v>
      </c>
      <c r="F5488">
        <f>IF(movies[[#This Row],[score]]=0,summaries!$G$11,movies[score])</f>
        <v>6.1</v>
      </c>
      <c r="G5488">
        <f>IF(movies[[#This Row],[votes]]=0,summaries!$H$10,movies[votes])</f>
        <v>43000</v>
      </c>
      <c r="H5488" t="str">
        <f>original_table!H5488</f>
        <v>Will Gluck</v>
      </c>
      <c r="I5488" t="str">
        <f>original_table!I5488</f>
        <v>Will Gluck</v>
      </c>
      <c r="J5488" t="str">
        <f>original_table!J5488</f>
        <v>Eric Christian Olsen</v>
      </c>
      <c r="K5488" t="str">
        <f>original_table!K5488</f>
        <v>United States</v>
      </c>
      <c r="L5488">
        <f>IF(movies[[#This Row],[budget]]=0,summaries!$M$10,movies[budget])</f>
        <v>20000000</v>
      </c>
      <c r="M5488">
        <f>IF(movies[[#This Row],[gross]]=0,summaries!$N$10,movies[gross])</f>
        <v>18599102</v>
      </c>
      <c r="N5488" t="str">
        <f>original_table!N5488</f>
        <v>Screen Gems</v>
      </c>
      <c r="O5488">
        <f>IF(movies[[#This Row],[runtime]]=0,summaries!$P$10,movies[runtime])</f>
        <v>90</v>
      </c>
    </row>
    <row r="5489" spans="1:15">
      <c r="A5489" t="str">
        <f>original_table!A5489</f>
        <v>Dogtooth</v>
      </c>
      <c r="B5489" s="43" t="s">
        <v>461</v>
      </c>
      <c r="C5489" t="str">
        <f>original_table!C5489</f>
        <v>Drama</v>
      </c>
      <c r="D5489">
        <f>original_table!D5489</f>
        <v>2009</v>
      </c>
      <c r="E5489" t="str">
        <f>original_table!E5489</f>
        <v>November 11, 2009 (Greece)</v>
      </c>
      <c r="F5489">
        <f>IF(movies[[#This Row],[score]]=0,summaries!$G$11,movies[score])</f>
        <v>7.2</v>
      </c>
      <c r="G5489">
        <f>IF(movies[[#This Row],[votes]]=0,summaries!$H$10,movies[votes])</f>
        <v>87000</v>
      </c>
      <c r="H5489" t="str">
        <f>original_table!H5489</f>
        <v>Yorgos Lanthimos</v>
      </c>
      <c r="I5489" t="str">
        <f>original_table!I5489</f>
        <v>Efthymis Filippou</v>
      </c>
      <c r="J5489" t="str">
        <f>original_table!J5489</f>
        <v>Christos Stergioglou</v>
      </c>
      <c r="K5489" t="str">
        <f>original_table!K5489</f>
        <v>Greece</v>
      </c>
      <c r="L5489">
        <f>IF(movies[[#This Row],[budget]]=0,summaries!$M$10,movies[budget])</f>
        <v>20500000</v>
      </c>
      <c r="M5489">
        <f>IF(movies[[#This Row],[gross]]=0,summaries!$N$10,movies[gross])</f>
        <v>676126</v>
      </c>
      <c r="N5489" t="str">
        <f>original_table!N5489</f>
        <v>Boo Productions</v>
      </c>
      <c r="O5489">
        <f>IF(movies[[#This Row],[runtime]]=0,summaries!$P$10,movies[runtime])</f>
        <v>97</v>
      </c>
    </row>
    <row r="5490" spans="1:15">
      <c r="A5490" t="str">
        <f>original_table!A5490</f>
        <v>Angels &amp; Demons</v>
      </c>
      <c r="B5490" s="42" t="s">
        <v>2013</v>
      </c>
      <c r="C5490" t="str">
        <f>original_table!C5490</f>
        <v>Action</v>
      </c>
      <c r="D5490">
        <f>original_table!D5490</f>
        <v>2009</v>
      </c>
      <c r="E5490" t="str">
        <f>original_table!E5490</f>
        <v>May 15, 2009 (United States)</v>
      </c>
      <c r="F5490">
        <f>IF(movies[[#This Row],[score]]=0,summaries!$G$11,movies[score])</f>
        <v>6.7</v>
      </c>
      <c r="G5490">
        <f>IF(movies[[#This Row],[votes]]=0,summaries!$H$10,movies[votes])</f>
        <v>280000</v>
      </c>
      <c r="H5490" t="str">
        <f>original_table!H5490</f>
        <v>Ron Howard</v>
      </c>
      <c r="I5490" t="str">
        <f>original_table!I5490</f>
        <v>David Koepp</v>
      </c>
      <c r="J5490" t="str">
        <f>original_table!J5490</f>
        <v>Tom Hanks</v>
      </c>
      <c r="K5490" t="str">
        <f>original_table!K5490</f>
        <v>United States</v>
      </c>
      <c r="L5490">
        <f>IF(movies[[#This Row],[budget]]=0,summaries!$M$10,movies[budget])</f>
        <v>150000000</v>
      </c>
      <c r="M5490">
        <f>IF(movies[[#This Row],[gross]]=0,summaries!$N$10,movies[gross])</f>
        <v>485930816</v>
      </c>
      <c r="N5490" t="str">
        <f>original_table!N5490</f>
        <v>Columbia Pictures</v>
      </c>
      <c r="O5490">
        <f>IF(movies[[#This Row],[runtime]]=0,summaries!$P$10,movies[runtime])</f>
        <v>138</v>
      </c>
    </row>
    <row r="5491" spans="1:15">
      <c r="A5491" t="str">
        <f>original_table!A5491</f>
        <v>The Road</v>
      </c>
      <c r="B5491" s="43" t="s">
        <v>17</v>
      </c>
      <c r="C5491" t="str">
        <f>original_table!C5491</f>
        <v>Drama</v>
      </c>
      <c r="D5491">
        <f>original_table!D5491</f>
        <v>2009</v>
      </c>
      <c r="E5491" t="str">
        <f>original_table!E5491</f>
        <v>November 25, 2009 (United States)</v>
      </c>
      <c r="F5491">
        <f>IF(movies[[#This Row],[score]]=0,summaries!$G$11,movies[score])</f>
        <v>7.2</v>
      </c>
      <c r="G5491">
        <f>IF(movies[[#This Row],[votes]]=0,summaries!$H$10,movies[votes])</f>
        <v>228000</v>
      </c>
      <c r="H5491" t="str">
        <f>original_table!H5491</f>
        <v>John Hillcoat</v>
      </c>
      <c r="I5491" t="str">
        <f>original_table!I5491</f>
        <v>Joe Penhall</v>
      </c>
      <c r="J5491" t="str">
        <f>original_table!J5491</f>
        <v>Viggo Mortensen</v>
      </c>
      <c r="K5491" t="str">
        <f>original_table!K5491</f>
        <v>United States</v>
      </c>
      <c r="L5491">
        <f>IF(movies[[#This Row],[budget]]=0,summaries!$M$10,movies[budget])</f>
        <v>25000000</v>
      </c>
      <c r="M5491">
        <f>IF(movies[[#This Row],[gross]]=0,summaries!$N$10,movies[gross])</f>
        <v>27639579</v>
      </c>
      <c r="N5491" t="str">
        <f>original_table!N5491</f>
        <v>Dimension Films</v>
      </c>
      <c r="O5491">
        <f>IF(movies[[#This Row],[runtime]]=0,summaries!$P$10,movies[runtime])</f>
        <v>111</v>
      </c>
    </row>
    <row r="5492" spans="1:15">
      <c r="A5492" t="str">
        <f>original_table!A5492</f>
        <v>Whip It</v>
      </c>
      <c r="B5492" s="42" t="s">
        <v>2013</v>
      </c>
      <c r="C5492" t="str">
        <f>original_table!C5492</f>
        <v>Drama</v>
      </c>
      <c r="D5492">
        <f>original_table!D5492</f>
        <v>2009</v>
      </c>
      <c r="E5492" t="str">
        <f>original_table!E5492</f>
        <v>October 2, 2009 (United States)</v>
      </c>
      <c r="F5492">
        <f>IF(movies[[#This Row],[score]]=0,summaries!$G$11,movies[score])</f>
        <v>6.9</v>
      </c>
      <c r="G5492">
        <f>IF(movies[[#This Row],[votes]]=0,summaries!$H$10,movies[votes])</f>
        <v>65000</v>
      </c>
      <c r="H5492" t="str">
        <f>original_table!H5492</f>
        <v>Drew Barrymore</v>
      </c>
      <c r="I5492" t="str">
        <f>original_table!I5492</f>
        <v>Shauna Cross</v>
      </c>
      <c r="J5492" t="str">
        <f>original_table!J5492</f>
        <v>Elliot Page</v>
      </c>
      <c r="K5492" t="str">
        <f>original_table!K5492</f>
        <v>United States</v>
      </c>
      <c r="L5492">
        <f>IF(movies[[#This Row],[budget]]=0,summaries!$M$10,movies[budget])</f>
        <v>15000000</v>
      </c>
      <c r="M5492">
        <f>IF(movies[[#This Row],[gross]]=0,summaries!$N$10,movies[gross])</f>
        <v>16691303</v>
      </c>
      <c r="N5492" t="str">
        <f>original_table!N5492</f>
        <v>Fox Searchlight Pictures</v>
      </c>
      <c r="O5492">
        <f>IF(movies[[#This Row],[runtime]]=0,summaries!$P$10,movies[runtime])</f>
        <v>111</v>
      </c>
    </row>
    <row r="5493" spans="1:15">
      <c r="A5493" t="str">
        <f>original_table!A5493</f>
        <v>The Secret in Their Eyes</v>
      </c>
      <c r="B5493" s="43" t="s">
        <v>17</v>
      </c>
      <c r="C5493" t="str">
        <f>original_table!C5493</f>
        <v>Drama</v>
      </c>
      <c r="D5493">
        <f>original_table!D5493</f>
        <v>2009</v>
      </c>
      <c r="E5493" t="str">
        <f>original_table!E5493</f>
        <v>May 21, 2010 (United States)</v>
      </c>
      <c r="F5493">
        <f>IF(movies[[#This Row],[score]]=0,summaries!$G$11,movies[score])</f>
        <v>8.2</v>
      </c>
      <c r="G5493">
        <f>IF(movies[[#This Row],[votes]]=0,summaries!$H$10,movies[votes])</f>
        <v>198000</v>
      </c>
      <c r="H5493" t="str">
        <f>original_table!H5493</f>
        <v>Juan JosÃ© Campanella</v>
      </c>
      <c r="I5493" t="str">
        <f>original_table!I5493</f>
        <v>Eduardo Sacheri</v>
      </c>
      <c r="J5493" t="str">
        <f>original_table!J5493</f>
        <v>Ricardo DarÃ­n</v>
      </c>
      <c r="K5493" t="str">
        <f>original_table!K5493</f>
        <v>Argentina</v>
      </c>
      <c r="L5493">
        <f>IF(movies[[#This Row],[budget]]=0,summaries!$M$10,movies[budget])</f>
        <v>2000000</v>
      </c>
      <c r="M5493">
        <f>IF(movies[[#This Row],[gross]]=0,summaries!$N$10,movies[gross])</f>
        <v>35079650</v>
      </c>
      <c r="N5493" t="str">
        <f>original_table!N5493</f>
        <v>Tornasol Films</v>
      </c>
      <c r="O5493">
        <f>IF(movies[[#This Row],[runtime]]=0,summaries!$P$10,movies[runtime])</f>
        <v>129</v>
      </c>
    </row>
    <row r="5494" spans="1:15">
      <c r="A5494" t="str">
        <f>original_table!A5494</f>
        <v>Pandorum</v>
      </c>
      <c r="B5494" s="42" t="s">
        <v>17</v>
      </c>
      <c r="C5494" t="str">
        <f>original_table!C5494</f>
        <v>Action</v>
      </c>
      <c r="D5494">
        <f>original_table!D5494</f>
        <v>2009</v>
      </c>
      <c r="E5494" t="str">
        <f>original_table!E5494</f>
        <v>September 25, 2009 (United States)</v>
      </c>
      <c r="F5494">
        <f>IF(movies[[#This Row],[score]]=0,summaries!$G$11,movies[score])</f>
        <v>6.7</v>
      </c>
      <c r="G5494">
        <f>IF(movies[[#This Row],[votes]]=0,summaries!$H$10,movies[votes])</f>
        <v>146000</v>
      </c>
      <c r="H5494" t="str">
        <f>original_table!H5494</f>
        <v>Christian Alvart</v>
      </c>
      <c r="I5494" t="str">
        <f>original_table!I5494</f>
        <v>Travis Milloy</v>
      </c>
      <c r="J5494" t="str">
        <f>original_table!J5494</f>
        <v>Dennis Quaid</v>
      </c>
      <c r="K5494" t="str">
        <f>original_table!K5494</f>
        <v>Germany</v>
      </c>
      <c r="L5494">
        <f>IF(movies[[#This Row],[budget]]=0,summaries!$M$10,movies[budget])</f>
        <v>33000000</v>
      </c>
      <c r="M5494">
        <f>IF(movies[[#This Row],[gross]]=0,summaries!$N$10,movies[gross])</f>
        <v>20648328</v>
      </c>
      <c r="N5494" t="str">
        <f>original_table!N5494</f>
        <v>Constantin Film</v>
      </c>
      <c r="O5494">
        <f>IF(movies[[#This Row],[runtime]]=0,summaries!$P$10,movies[runtime])</f>
        <v>108</v>
      </c>
    </row>
    <row r="5495" spans="1:15">
      <c r="A5495" t="str">
        <f>original_table!A5495</f>
        <v>Monsters vs. Aliens</v>
      </c>
      <c r="B5495" s="43" t="s">
        <v>36</v>
      </c>
      <c r="C5495" t="str">
        <f>original_table!C5495</f>
        <v>Animation</v>
      </c>
      <c r="D5495">
        <f>original_table!D5495</f>
        <v>2009</v>
      </c>
      <c r="E5495" t="str">
        <f>original_table!E5495</f>
        <v>March 27, 2009 (United States)</v>
      </c>
      <c r="F5495">
        <f>IF(movies[[#This Row],[score]]=0,summaries!$G$11,movies[score])</f>
        <v>6.4</v>
      </c>
      <c r="G5495">
        <f>IF(movies[[#This Row],[votes]]=0,summaries!$H$10,movies[votes])</f>
        <v>151000</v>
      </c>
      <c r="H5495" t="str">
        <f>original_table!H5495</f>
        <v>Rob Letterman</v>
      </c>
      <c r="I5495" t="str">
        <f>original_table!I5495</f>
        <v>Maya Forbes</v>
      </c>
      <c r="J5495" t="str">
        <f>original_table!J5495</f>
        <v>Reese Witherspoon</v>
      </c>
      <c r="K5495" t="str">
        <f>original_table!K5495</f>
        <v>United States</v>
      </c>
      <c r="L5495">
        <f>IF(movies[[#This Row],[budget]]=0,summaries!$M$10,movies[budget])</f>
        <v>175000000</v>
      </c>
      <c r="M5495">
        <f>IF(movies[[#This Row],[gross]]=0,summaries!$N$10,movies[gross])</f>
        <v>381509870</v>
      </c>
      <c r="N5495" t="str">
        <f>original_table!N5495</f>
        <v>DreamWorks Animation</v>
      </c>
      <c r="O5495">
        <f>IF(movies[[#This Row],[runtime]]=0,summaries!$P$10,movies[runtime])</f>
        <v>94</v>
      </c>
    </row>
    <row r="5496" spans="1:15">
      <c r="A5496" t="str">
        <f>original_table!A5496</f>
        <v>Underworld: Rise of the Lycans</v>
      </c>
      <c r="B5496" s="42" t="s">
        <v>17</v>
      </c>
      <c r="C5496" t="str">
        <f>original_table!C5496</f>
        <v>Action</v>
      </c>
      <c r="D5496">
        <f>original_table!D5496</f>
        <v>2009</v>
      </c>
      <c r="E5496" t="str">
        <f>original_table!E5496</f>
        <v>January 23, 2009 (United States)</v>
      </c>
      <c r="F5496">
        <f>IF(movies[[#This Row],[score]]=0,summaries!$G$11,movies[score])</f>
        <v>6.6</v>
      </c>
      <c r="G5496">
        <f>IF(movies[[#This Row],[votes]]=0,summaries!$H$10,movies[votes])</f>
        <v>154000</v>
      </c>
      <c r="H5496" t="str">
        <f>original_table!H5496</f>
        <v>Patrick Tatopoulos</v>
      </c>
      <c r="I5496" t="str">
        <f>original_table!I5496</f>
        <v>Danny McBride</v>
      </c>
      <c r="J5496" t="str">
        <f>original_table!J5496</f>
        <v>Rhona Mitra</v>
      </c>
      <c r="K5496" t="str">
        <f>original_table!K5496</f>
        <v>United States</v>
      </c>
      <c r="L5496">
        <f>IF(movies[[#This Row],[budget]]=0,summaries!$M$10,movies[budget])</f>
        <v>35000000</v>
      </c>
      <c r="M5496">
        <f>IF(movies[[#This Row],[gross]]=0,summaries!$N$10,movies[gross])</f>
        <v>92158961</v>
      </c>
      <c r="N5496" t="str">
        <f>original_table!N5496</f>
        <v>Screen Gems</v>
      </c>
      <c r="O5496">
        <f>IF(movies[[#This Row],[runtime]]=0,summaries!$P$10,movies[runtime])</f>
        <v>92</v>
      </c>
    </row>
    <row r="5497" spans="1:15">
      <c r="A5497" t="str">
        <f>original_table!A5497</f>
        <v>Couples Retreat</v>
      </c>
      <c r="B5497" s="43" t="s">
        <v>2013</v>
      </c>
      <c r="C5497" t="str">
        <f>original_table!C5497</f>
        <v>Comedy</v>
      </c>
      <c r="D5497">
        <f>original_table!D5497</f>
        <v>2009</v>
      </c>
      <c r="E5497" t="str">
        <f>original_table!E5497</f>
        <v>October 9, 2009 (United States)</v>
      </c>
      <c r="F5497">
        <f>IF(movies[[#This Row],[score]]=0,summaries!$G$11,movies[score])</f>
        <v>5.5</v>
      </c>
      <c r="G5497">
        <f>IF(movies[[#This Row],[votes]]=0,summaries!$H$10,movies[votes])</f>
        <v>104000</v>
      </c>
      <c r="H5497" t="str">
        <f>original_table!H5497</f>
        <v>Peter Billingsley</v>
      </c>
      <c r="I5497" t="str">
        <f>original_table!I5497</f>
        <v>Jon Favreau</v>
      </c>
      <c r="J5497" t="str">
        <f>original_table!J5497</f>
        <v>Vince Vaughn</v>
      </c>
      <c r="K5497" t="str">
        <f>original_table!K5497</f>
        <v>United States</v>
      </c>
      <c r="L5497">
        <f>IF(movies[[#This Row],[budget]]=0,summaries!$M$10,movies[budget])</f>
        <v>70000000</v>
      </c>
      <c r="M5497">
        <f>IF(movies[[#This Row],[gross]]=0,summaries!$N$10,movies[gross])</f>
        <v>171844840</v>
      </c>
      <c r="N5497" t="str">
        <f>original_table!N5497</f>
        <v>Universal Pictures</v>
      </c>
      <c r="O5497">
        <f>IF(movies[[#This Row],[runtime]]=0,summaries!$P$10,movies[runtime])</f>
        <v>113</v>
      </c>
    </row>
    <row r="5498" spans="1:15">
      <c r="A5498" t="str">
        <f>original_table!A5498</f>
        <v>Ondine</v>
      </c>
      <c r="B5498" s="42" t="s">
        <v>2013</v>
      </c>
      <c r="C5498" t="str">
        <f>original_table!C5498</f>
        <v>Drama</v>
      </c>
      <c r="D5498">
        <f>original_table!D5498</f>
        <v>2009</v>
      </c>
      <c r="E5498" t="str">
        <f>original_table!E5498</f>
        <v>March 5, 2010 (Ireland)</v>
      </c>
      <c r="F5498">
        <f>IF(movies[[#This Row],[score]]=0,summaries!$G$11,movies[score])</f>
        <v>6.8</v>
      </c>
      <c r="G5498">
        <f>IF(movies[[#This Row],[votes]]=0,summaries!$H$10,movies[votes])</f>
        <v>20000</v>
      </c>
      <c r="H5498" t="str">
        <f>original_table!H5498</f>
        <v>Neil Jordan</v>
      </c>
      <c r="I5498" t="str">
        <f>original_table!I5498</f>
        <v>Neil Jordan</v>
      </c>
      <c r="J5498" t="str">
        <f>original_table!J5498</f>
        <v>Colin Farrell</v>
      </c>
      <c r="K5498" t="str">
        <f>original_table!K5498</f>
        <v>Ireland</v>
      </c>
      <c r="L5498">
        <f>IF(movies[[#This Row],[budget]]=0,summaries!$M$10,movies[budget])</f>
        <v>12000000</v>
      </c>
      <c r="M5498">
        <f>IF(movies[[#This Row],[gross]]=0,summaries!$N$10,movies[gross])</f>
        <v>1790061</v>
      </c>
      <c r="N5498" t="str">
        <f>original_table!N5498</f>
        <v>Wayfare Entertainment</v>
      </c>
      <c r="O5498">
        <f>IF(movies[[#This Row],[runtime]]=0,summaries!$P$10,movies[runtime])</f>
        <v>111</v>
      </c>
    </row>
    <row r="5499" spans="1:15">
      <c r="A5499" t="str">
        <f>original_table!A5499</f>
        <v>Drag Me to Hell</v>
      </c>
      <c r="B5499" s="43" t="s">
        <v>2013</v>
      </c>
      <c r="C5499" t="str">
        <f>original_table!C5499</f>
        <v>Horror</v>
      </c>
      <c r="D5499">
        <f>original_table!D5499</f>
        <v>2009</v>
      </c>
      <c r="E5499" t="str">
        <f>original_table!E5499</f>
        <v>May 29, 2009 (United States)</v>
      </c>
      <c r="F5499">
        <f>IF(movies[[#This Row],[score]]=0,summaries!$G$11,movies[score])</f>
        <v>6.5</v>
      </c>
      <c r="G5499">
        <f>IF(movies[[#This Row],[votes]]=0,summaries!$H$10,movies[votes])</f>
        <v>192000</v>
      </c>
      <c r="H5499" t="str">
        <f>original_table!H5499</f>
        <v>Sam Raimi</v>
      </c>
      <c r="I5499" t="str">
        <f>original_table!I5499</f>
        <v>Sam Raimi</v>
      </c>
      <c r="J5499" t="str">
        <f>original_table!J5499</f>
        <v>Alison Lohman</v>
      </c>
      <c r="K5499" t="str">
        <f>original_table!K5499</f>
        <v>United States</v>
      </c>
      <c r="L5499">
        <f>IF(movies[[#This Row],[budget]]=0,summaries!$M$10,movies[budget])</f>
        <v>30000000</v>
      </c>
      <c r="M5499">
        <f>IF(movies[[#This Row],[gross]]=0,summaries!$N$10,movies[gross])</f>
        <v>90842646</v>
      </c>
      <c r="N5499" t="str">
        <f>original_table!N5499</f>
        <v>Universal Pictures</v>
      </c>
      <c r="O5499">
        <f>IF(movies[[#This Row],[runtime]]=0,summaries!$P$10,movies[runtime])</f>
        <v>99</v>
      </c>
    </row>
    <row r="5500" spans="1:15">
      <c r="A5500" t="str">
        <f>original_table!A5500</f>
        <v>The Last House on the Left</v>
      </c>
      <c r="B5500" s="42" t="s">
        <v>17</v>
      </c>
      <c r="C5500" t="str">
        <f>original_table!C5500</f>
        <v>Horror</v>
      </c>
      <c r="D5500">
        <f>original_table!D5500</f>
        <v>2009</v>
      </c>
      <c r="E5500" t="str">
        <f>original_table!E5500</f>
        <v>March 13, 2009 (United States)</v>
      </c>
      <c r="F5500">
        <f>IF(movies[[#This Row],[score]]=0,summaries!$G$11,movies[score])</f>
        <v>6.5</v>
      </c>
      <c r="G5500">
        <f>IF(movies[[#This Row],[votes]]=0,summaries!$H$10,movies[votes])</f>
        <v>88000</v>
      </c>
      <c r="H5500" t="str">
        <f>original_table!H5500</f>
        <v>Dennis Iliadis</v>
      </c>
      <c r="I5500" t="str">
        <f>original_table!I5500</f>
        <v>Adam Alleca</v>
      </c>
      <c r="J5500" t="str">
        <f>original_table!J5500</f>
        <v>Garret Dillahunt</v>
      </c>
      <c r="K5500" t="str">
        <f>original_table!K5500</f>
        <v>United States</v>
      </c>
      <c r="L5500">
        <f>IF(movies[[#This Row],[budget]]=0,summaries!$M$10,movies[budget])</f>
        <v>15000000</v>
      </c>
      <c r="M5500">
        <f>IF(movies[[#This Row],[gross]]=0,summaries!$N$10,movies[gross])</f>
        <v>45995223</v>
      </c>
      <c r="N5500" t="str">
        <f>original_table!N5500</f>
        <v>Rogue Pictures</v>
      </c>
      <c r="O5500">
        <f>IF(movies[[#This Row],[runtime]]=0,summaries!$P$10,movies[runtime])</f>
        <v>110</v>
      </c>
    </row>
    <row r="5501" spans="1:15">
      <c r="A5501" t="str">
        <f>original_table!A5501</f>
        <v>The Girl with the Dragon Tattoo</v>
      </c>
      <c r="B5501" s="43" t="s">
        <v>17</v>
      </c>
      <c r="C5501" t="str">
        <f>original_table!C5501</f>
        <v>Crime</v>
      </c>
      <c r="D5501">
        <f>original_table!D5501</f>
        <v>2009</v>
      </c>
      <c r="E5501" t="str">
        <f>original_table!E5501</f>
        <v>April 30, 2010 (United States)</v>
      </c>
      <c r="F5501">
        <f>IF(movies[[#This Row],[score]]=0,summaries!$G$11,movies[score])</f>
        <v>7.8</v>
      </c>
      <c r="G5501">
        <f>IF(movies[[#This Row],[votes]]=0,summaries!$H$10,movies[votes])</f>
        <v>211000</v>
      </c>
      <c r="H5501" t="str">
        <f>original_table!H5501</f>
        <v>Niels Arden Oplev</v>
      </c>
      <c r="I5501" t="str">
        <f>original_table!I5501</f>
        <v>Nikolaj Arcel</v>
      </c>
      <c r="J5501" t="str">
        <f>original_table!J5501</f>
        <v>Michael Nyqvist</v>
      </c>
      <c r="K5501" t="str">
        <f>original_table!K5501</f>
        <v>Sweden</v>
      </c>
      <c r="L5501">
        <f>IF(movies[[#This Row],[budget]]=0,summaries!$M$10,movies[budget])</f>
        <v>13000000</v>
      </c>
      <c r="M5501">
        <f>IF(movies[[#This Row],[gross]]=0,summaries!$N$10,movies[gross])</f>
        <v>104414200</v>
      </c>
      <c r="N5501" t="str">
        <f>original_table!N5501</f>
        <v>Yellow Bird</v>
      </c>
      <c r="O5501">
        <f>IF(movies[[#This Row],[runtime]]=0,summaries!$P$10,movies[runtime])</f>
        <v>152</v>
      </c>
    </row>
    <row r="5502" spans="1:15">
      <c r="A5502" t="str">
        <f>original_table!A5502</f>
        <v>The Stepfather</v>
      </c>
      <c r="B5502" s="42" t="s">
        <v>2013</v>
      </c>
      <c r="C5502" t="str">
        <f>original_table!C5502</f>
        <v>Crime</v>
      </c>
      <c r="D5502">
        <f>original_table!D5502</f>
        <v>2009</v>
      </c>
      <c r="E5502" t="str">
        <f>original_table!E5502</f>
        <v>October 16, 2009 (United States)</v>
      </c>
      <c r="F5502">
        <f>IF(movies[[#This Row],[score]]=0,summaries!$G$11,movies[score])</f>
        <v>5.6</v>
      </c>
      <c r="G5502">
        <f>IF(movies[[#This Row],[votes]]=0,summaries!$H$10,movies[votes])</f>
        <v>33000</v>
      </c>
      <c r="H5502" t="str">
        <f>original_table!H5502</f>
        <v>Nelson McCormick</v>
      </c>
      <c r="I5502" t="str">
        <f>original_table!I5502</f>
        <v>J.S. Cardone</v>
      </c>
      <c r="J5502" t="str">
        <f>original_table!J5502</f>
        <v>Penn Badgley</v>
      </c>
      <c r="K5502" t="str">
        <f>original_table!K5502</f>
        <v>United States</v>
      </c>
      <c r="L5502">
        <f>IF(movies[[#This Row],[budget]]=0,summaries!$M$10,movies[budget])</f>
        <v>20000000</v>
      </c>
      <c r="M5502">
        <f>IF(movies[[#This Row],[gross]]=0,summaries!$N$10,movies[gross])</f>
        <v>31198531</v>
      </c>
      <c r="N5502" t="str">
        <f>original_table!N5502</f>
        <v>Screen Gems</v>
      </c>
      <c r="O5502">
        <f>IF(movies[[#This Row],[runtime]]=0,summaries!$P$10,movies[runtime])</f>
        <v>101</v>
      </c>
    </row>
    <row r="5503" spans="1:15">
      <c r="A5503" t="str">
        <f>original_table!A5503</f>
        <v>Where the Wild Things Are</v>
      </c>
      <c r="B5503" s="43" t="s">
        <v>36</v>
      </c>
      <c r="C5503" t="str">
        <f>original_table!C5503</f>
        <v>Adventure</v>
      </c>
      <c r="D5503">
        <f>original_table!D5503</f>
        <v>2009</v>
      </c>
      <c r="E5503" t="str">
        <f>original_table!E5503</f>
        <v>October 16, 2009 (United States)</v>
      </c>
      <c r="F5503">
        <f>IF(movies[[#This Row],[score]]=0,summaries!$G$11,movies[score])</f>
        <v>6.7</v>
      </c>
      <c r="G5503">
        <f>IF(movies[[#This Row],[votes]]=0,summaries!$H$10,movies[votes])</f>
        <v>102000</v>
      </c>
      <c r="H5503" t="str">
        <f>original_table!H5503</f>
        <v>Spike Jonze</v>
      </c>
      <c r="I5503" t="str">
        <f>original_table!I5503</f>
        <v>Spike Jonze</v>
      </c>
      <c r="J5503" t="str">
        <f>original_table!J5503</f>
        <v>Max Records</v>
      </c>
      <c r="K5503" t="str">
        <f>original_table!K5503</f>
        <v>Germany</v>
      </c>
      <c r="L5503">
        <f>IF(movies[[#This Row],[budget]]=0,summaries!$M$10,movies[budget])</f>
        <v>100000000</v>
      </c>
      <c r="M5503">
        <f>IF(movies[[#This Row],[gross]]=0,summaries!$N$10,movies[gross])</f>
        <v>100140916</v>
      </c>
      <c r="N5503" t="str">
        <f>original_table!N5503</f>
        <v>Warner Bros.</v>
      </c>
      <c r="O5503">
        <f>IF(movies[[#This Row],[runtime]]=0,summaries!$P$10,movies[runtime])</f>
        <v>101</v>
      </c>
    </row>
    <row r="5504" spans="1:15">
      <c r="A5504" t="str">
        <f>original_table!A5504</f>
        <v>Sorority Row</v>
      </c>
      <c r="B5504" s="42" t="s">
        <v>17</v>
      </c>
      <c r="C5504" t="str">
        <f>original_table!C5504</f>
        <v>Horror</v>
      </c>
      <c r="D5504">
        <f>original_table!D5504</f>
        <v>2009</v>
      </c>
      <c r="E5504" t="str">
        <f>original_table!E5504</f>
        <v>September 11, 2009 (United States)</v>
      </c>
      <c r="F5504">
        <f>IF(movies[[#This Row],[score]]=0,summaries!$G$11,movies[score])</f>
        <v>5.1</v>
      </c>
      <c r="G5504">
        <f>IF(movies[[#This Row],[votes]]=0,summaries!$H$10,movies[votes])</f>
        <v>29000</v>
      </c>
      <c r="H5504" t="str">
        <f>original_table!H5504</f>
        <v>Stewart Hendler</v>
      </c>
      <c r="I5504" t="str">
        <f>original_table!I5504</f>
        <v>Josh Stolberg</v>
      </c>
      <c r="J5504" t="str">
        <f>original_table!J5504</f>
        <v>Briana Evigan</v>
      </c>
      <c r="K5504" t="str">
        <f>original_table!K5504</f>
        <v>United States</v>
      </c>
      <c r="L5504">
        <f>IF(movies[[#This Row],[budget]]=0,summaries!$M$10,movies[budget])</f>
        <v>12500000</v>
      </c>
      <c r="M5504">
        <f>IF(movies[[#This Row],[gross]]=0,summaries!$N$10,movies[gross])</f>
        <v>27206120</v>
      </c>
      <c r="N5504" t="str">
        <f>original_table!N5504</f>
        <v>House Row Productions</v>
      </c>
      <c r="O5504">
        <f>IF(movies[[#This Row],[runtime]]=0,summaries!$P$10,movies[runtime])</f>
        <v>101</v>
      </c>
    </row>
    <row r="5505" spans="1:15">
      <c r="A5505" t="str">
        <f>original_table!A5505</f>
        <v>Gamer</v>
      </c>
      <c r="B5505" s="43" t="s">
        <v>17</v>
      </c>
      <c r="C5505" t="str">
        <f>original_table!C5505</f>
        <v>Action</v>
      </c>
      <c r="D5505">
        <f>original_table!D5505</f>
        <v>2009</v>
      </c>
      <c r="E5505" t="str">
        <f>original_table!E5505</f>
        <v>September 4, 2009 (United States)</v>
      </c>
      <c r="F5505">
        <f>IF(movies[[#This Row],[score]]=0,summaries!$G$11,movies[score])</f>
        <v>5.8</v>
      </c>
      <c r="G5505">
        <f>IF(movies[[#This Row],[votes]]=0,summaries!$H$10,movies[votes])</f>
        <v>131000</v>
      </c>
      <c r="H5505" t="str">
        <f>original_table!H5505</f>
        <v>Mark Neveldine</v>
      </c>
      <c r="I5505" t="str">
        <f>original_table!I5505</f>
        <v>Mark Neveldine</v>
      </c>
      <c r="J5505" t="str">
        <f>original_table!J5505</f>
        <v>Gerard Butler</v>
      </c>
      <c r="K5505" t="str">
        <f>original_table!K5505</f>
        <v>United States</v>
      </c>
      <c r="L5505">
        <f>IF(movies[[#This Row],[budget]]=0,summaries!$M$10,movies[budget])</f>
        <v>50000000</v>
      </c>
      <c r="M5505">
        <f>IF(movies[[#This Row],[gross]]=0,summaries!$N$10,movies[gross])</f>
        <v>40828540</v>
      </c>
      <c r="N5505" t="str">
        <f>original_table!N5505</f>
        <v>Lionsgate</v>
      </c>
      <c r="O5505">
        <f>IF(movies[[#This Row],[runtime]]=0,summaries!$P$10,movies[runtime])</f>
        <v>95</v>
      </c>
    </row>
    <row r="5506" spans="1:15">
      <c r="A5506" t="str">
        <f>original_table!A5506</f>
        <v>The Imaginarium of Doctor Parnassus</v>
      </c>
      <c r="B5506" s="42" t="s">
        <v>2013</v>
      </c>
      <c r="C5506" t="str">
        <f>original_table!C5506</f>
        <v>Adventure</v>
      </c>
      <c r="D5506">
        <f>original_table!D5506</f>
        <v>2009</v>
      </c>
      <c r="E5506" t="str">
        <f>original_table!E5506</f>
        <v>January 8, 2010 (United States)</v>
      </c>
      <c r="F5506">
        <f>IF(movies[[#This Row],[score]]=0,summaries!$G$11,movies[score])</f>
        <v>6.8</v>
      </c>
      <c r="G5506">
        <f>IF(movies[[#This Row],[votes]]=0,summaries!$H$10,movies[votes])</f>
        <v>146000</v>
      </c>
      <c r="H5506" t="str">
        <f>original_table!H5506</f>
        <v>Terry Gilliam</v>
      </c>
      <c r="I5506" t="str">
        <f>original_table!I5506</f>
        <v>Terry Gilliam</v>
      </c>
      <c r="J5506" t="str">
        <f>original_table!J5506</f>
        <v>Christopher Plummer</v>
      </c>
      <c r="K5506" t="str">
        <f>original_table!K5506</f>
        <v>United Kingdom</v>
      </c>
      <c r="L5506">
        <f>IF(movies[[#This Row],[budget]]=0,summaries!$M$10,movies[budget])</f>
        <v>30000000</v>
      </c>
      <c r="M5506">
        <f>IF(movies[[#This Row],[gross]]=0,summaries!$N$10,movies[gross])</f>
        <v>61808775</v>
      </c>
      <c r="N5506" t="str">
        <f>original_table!N5506</f>
        <v>Infinity Features Entertainment</v>
      </c>
      <c r="O5506">
        <f>IF(movies[[#This Row],[runtime]]=0,summaries!$P$10,movies[runtime])</f>
        <v>123</v>
      </c>
    </row>
    <row r="5507" spans="1:15">
      <c r="A5507" t="str">
        <f>original_table!A5507</f>
        <v>Night at the Museum: Battle of the Smithsonian</v>
      </c>
      <c r="B5507" s="43" t="s">
        <v>36</v>
      </c>
      <c r="C5507" t="str">
        <f>original_table!C5507</f>
        <v>Adventure</v>
      </c>
      <c r="D5507">
        <f>original_table!D5507</f>
        <v>2009</v>
      </c>
      <c r="E5507" t="str">
        <f>original_table!E5507</f>
        <v>May 22, 2009 (United States)</v>
      </c>
      <c r="F5507">
        <f>IF(movies[[#This Row],[score]]=0,summaries!$G$11,movies[score])</f>
        <v>6</v>
      </c>
      <c r="G5507">
        <f>IF(movies[[#This Row],[votes]]=0,summaries!$H$10,movies[votes])</f>
        <v>183000</v>
      </c>
      <c r="H5507" t="str">
        <f>original_table!H5507</f>
        <v>Shawn Levy</v>
      </c>
      <c r="I5507" t="str">
        <f>original_table!I5507</f>
        <v>Robert Ben Garant</v>
      </c>
      <c r="J5507" t="str">
        <f>original_table!J5507</f>
        <v>Ben Stiller</v>
      </c>
      <c r="K5507" t="str">
        <f>original_table!K5507</f>
        <v>United States</v>
      </c>
      <c r="L5507">
        <f>IF(movies[[#This Row],[budget]]=0,summaries!$M$10,movies[budget])</f>
        <v>150000000</v>
      </c>
      <c r="M5507">
        <f>IF(movies[[#This Row],[gross]]=0,summaries!$N$10,movies[gross])</f>
        <v>413106170</v>
      </c>
      <c r="N5507" t="str">
        <f>original_table!N5507</f>
        <v>Twentieth Century Fox</v>
      </c>
      <c r="O5507">
        <f>IF(movies[[#This Row],[runtime]]=0,summaries!$P$10,movies[runtime])</f>
        <v>105</v>
      </c>
    </row>
    <row r="5508" spans="1:15">
      <c r="A5508" t="str">
        <f>original_table!A5508</f>
        <v>Year One</v>
      </c>
      <c r="B5508" s="42" t="s">
        <v>2013</v>
      </c>
      <c r="C5508" t="str">
        <f>original_table!C5508</f>
        <v>Comedy</v>
      </c>
      <c r="D5508">
        <f>original_table!D5508</f>
        <v>2009</v>
      </c>
      <c r="E5508" t="str">
        <f>original_table!E5508</f>
        <v>June 19, 2009 (United States)</v>
      </c>
      <c r="F5508">
        <f>IF(movies[[#This Row],[score]]=0,summaries!$G$11,movies[score])</f>
        <v>4.9</v>
      </c>
      <c r="G5508">
        <f>IF(movies[[#This Row],[votes]]=0,summaries!$H$10,movies[votes])</f>
        <v>94000</v>
      </c>
      <c r="H5508" t="str">
        <f>original_table!H5508</f>
        <v>Harold Ramis</v>
      </c>
      <c r="I5508" t="str">
        <f>original_table!I5508</f>
        <v>Harold Ramis</v>
      </c>
      <c r="J5508" t="str">
        <f>original_table!J5508</f>
        <v>Jack Black</v>
      </c>
      <c r="K5508" t="str">
        <f>original_table!K5508</f>
        <v>United States</v>
      </c>
      <c r="L5508">
        <f>IF(movies[[#This Row],[budget]]=0,summaries!$M$10,movies[budget])</f>
        <v>60000000</v>
      </c>
      <c r="M5508">
        <f>IF(movies[[#This Row],[gross]]=0,summaries!$N$10,movies[gross])</f>
        <v>62357900</v>
      </c>
      <c r="N5508" t="str">
        <f>original_table!N5508</f>
        <v>Columbia Pictures</v>
      </c>
      <c r="O5508">
        <f>IF(movies[[#This Row],[runtime]]=0,summaries!$P$10,movies[runtime])</f>
        <v>97</v>
      </c>
    </row>
    <row r="5509" spans="1:15">
      <c r="A5509" t="str">
        <f>original_table!A5509</f>
        <v>Adventureland</v>
      </c>
      <c r="B5509" s="43" t="s">
        <v>17</v>
      </c>
      <c r="C5509" t="str">
        <f>original_table!C5509</f>
        <v>Comedy</v>
      </c>
      <c r="D5509">
        <f>original_table!D5509</f>
        <v>2009</v>
      </c>
      <c r="E5509" t="str">
        <f>original_table!E5509</f>
        <v>April 3, 2009 (United States)</v>
      </c>
      <c r="F5509">
        <f>IF(movies[[#This Row],[score]]=0,summaries!$G$11,movies[score])</f>
        <v>6.8</v>
      </c>
      <c r="G5509">
        <f>IF(movies[[#This Row],[votes]]=0,summaries!$H$10,movies[votes])</f>
        <v>155000</v>
      </c>
      <c r="H5509" t="str">
        <f>original_table!H5509</f>
        <v>Greg Mottola</v>
      </c>
      <c r="I5509" t="str">
        <f>original_table!I5509</f>
        <v>Greg Mottola</v>
      </c>
      <c r="J5509" t="str">
        <f>original_table!J5509</f>
        <v>Jesse Eisenberg</v>
      </c>
      <c r="K5509" t="str">
        <f>original_table!K5509</f>
        <v>United States</v>
      </c>
      <c r="L5509">
        <f>IF(movies[[#This Row],[budget]]=0,summaries!$M$10,movies[budget])</f>
        <v>20500000</v>
      </c>
      <c r="M5509">
        <f>IF(movies[[#This Row],[gross]]=0,summaries!$N$10,movies[gross])</f>
        <v>17164820</v>
      </c>
      <c r="N5509" t="str">
        <f>original_table!N5509</f>
        <v>Miramax</v>
      </c>
      <c r="O5509">
        <f>IF(movies[[#This Row],[runtime]]=0,summaries!$P$10,movies[runtime])</f>
        <v>107</v>
      </c>
    </row>
    <row r="5510" spans="1:15">
      <c r="A5510" t="str">
        <f>original_table!A5510</f>
        <v>Precious</v>
      </c>
      <c r="B5510" s="42" t="s">
        <v>17</v>
      </c>
      <c r="C5510" t="str">
        <f>original_table!C5510</f>
        <v>Drama</v>
      </c>
      <c r="D5510">
        <f>original_table!D5510</f>
        <v>2009</v>
      </c>
      <c r="E5510" t="str">
        <f>original_table!E5510</f>
        <v>November 20, 2009 (United States)</v>
      </c>
      <c r="F5510">
        <f>IF(movies[[#This Row],[score]]=0,summaries!$G$11,movies[score])</f>
        <v>7.3</v>
      </c>
      <c r="G5510">
        <f>IF(movies[[#This Row],[votes]]=0,summaries!$H$10,movies[votes])</f>
        <v>107000</v>
      </c>
      <c r="H5510" t="str">
        <f>original_table!H5510</f>
        <v>Lee Daniels</v>
      </c>
      <c r="I5510" t="str">
        <f>original_table!I5510</f>
        <v>Geoffrey Fletcher</v>
      </c>
      <c r="J5510" t="str">
        <f>original_table!J5510</f>
        <v>Gabourey Sidibe</v>
      </c>
      <c r="K5510" t="str">
        <f>original_table!K5510</f>
        <v>United States</v>
      </c>
      <c r="L5510">
        <f>IF(movies[[#This Row],[budget]]=0,summaries!$M$10,movies[budget])</f>
        <v>10000000</v>
      </c>
      <c r="M5510">
        <f>IF(movies[[#This Row],[gross]]=0,summaries!$N$10,movies[gross])</f>
        <v>63649529</v>
      </c>
      <c r="N5510" t="str">
        <f>original_table!N5510</f>
        <v>Lionsgate</v>
      </c>
      <c r="O5510">
        <f>IF(movies[[#This Row],[runtime]]=0,summaries!$P$10,movies[runtime])</f>
        <v>110</v>
      </c>
    </row>
    <row r="5511" spans="1:15">
      <c r="A5511" t="str">
        <f>original_table!A5511</f>
        <v>The Time Traveler's Wife</v>
      </c>
      <c r="B5511" s="43" t="s">
        <v>2013</v>
      </c>
      <c r="C5511" t="str">
        <f>original_table!C5511</f>
        <v>Drama</v>
      </c>
      <c r="D5511">
        <f>original_table!D5511</f>
        <v>2009</v>
      </c>
      <c r="E5511" t="str">
        <f>original_table!E5511</f>
        <v>August 14, 2009 (United States)</v>
      </c>
      <c r="F5511">
        <f>IF(movies[[#This Row],[score]]=0,summaries!$G$11,movies[score])</f>
        <v>7.1</v>
      </c>
      <c r="G5511">
        <f>IF(movies[[#This Row],[votes]]=0,summaries!$H$10,movies[votes])</f>
        <v>144000</v>
      </c>
      <c r="H5511" t="str">
        <f>original_table!H5511</f>
        <v>Robert Schwentke</v>
      </c>
      <c r="I5511" t="str">
        <f>original_table!I5511</f>
        <v>Bruce Joel Rubin</v>
      </c>
      <c r="J5511" t="str">
        <f>original_table!J5511</f>
        <v>Eric Bana</v>
      </c>
      <c r="K5511" t="str">
        <f>original_table!K5511</f>
        <v>United States</v>
      </c>
      <c r="L5511">
        <f>IF(movies[[#This Row],[budget]]=0,summaries!$M$10,movies[budget])</f>
        <v>39000000</v>
      </c>
      <c r="M5511">
        <f>IF(movies[[#This Row],[gross]]=0,summaries!$N$10,movies[gross])</f>
        <v>101344412</v>
      </c>
      <c r="N5511" t="str">
        <f>original_table!N5511</f>
        <v>New Line Cinema</v>
      </c>
      <c r="O5511">
        <f>IF(movies[[#This Row],[runtime]]=0,summaries!$P$10,movies[runtime])</f>
        <v>107</v>
      </c>
    </row>
    <row r="5512" spans="1:15">
      <c r="A5512" t="str">
        <f>original_table!A5512</f>
        <v>Cloudy with a Chance of Meatballs</v>
      </c>
      <c r="B5512" s="42" t="s">
        <v>36</v>
      </c>
      <c r="C5512" t="str">
        <f>original_table!C5512</f>
        <v>Animation</v>
      </c>
      <c r="D5512">
        <f>original_table!D5512</f>
        <v>2009</v>
      </c>
      <c r="E5512" t="str">
        <f>original_table!E5512</f>
        <v>September 18, 2009 (United States)</v>
      </c>
      <c r="F5512">
        <f>IF(movies[[#This Row],[score]]=0,summaries!$G$11,movies[score])</f>
        <v>6.9</v>
      </c>
      <c r="G5512">
        <f>IF(movies[[#This Row],[votes]]=0,summaries!$H$10,movies[votes])</f>
        <v>212000</v>
      </c>
      <c r="H5512" t="str">
        <f>original_table!H5512</f>
        <v>Phil Lord</v>
      </c>
      <c r="I5512" t="str">
        <f>original_table!I5512</f>
        <v>Phil Lord</v>
      </c>
      <c r="J5512" t="str">
        <f>original_table!J5512</f>
        <v>Anna Faris</v>
      </c>
      <c r="K5512" t="str">
        <f>original_table!K5512</f>
        <v>United States</v>
      </c>
      <c r="L5512">
        <f>IF(movies[[#This Row],[budget]]=0,summaries!$M$10,movies[budget])</f>
        <v>100000000</v>
      </c>
      <c r="M5512">
        <f>IF(movies[[#This Row],[gross]]=0,summaries!$N$10,movies[gross])</f>
        <v>243006126</v>
      </c>
      <c r="N5512" t="str">
        <f>original_table!N5512</f>
        <v>Columbia Pictures</v>
      </c>
      <c r="O5512">
        <f>IF(movies[[#This Row],[runtime]]=0,summaries!$P$10,movies[runtime])</f>
        <v>90</v>
      </c>
    </row>
    <row r="5513" spans="1:15">
      <c r="A5513" t="str">
        <f>original_table!A5513</f>
        <v>A Perfect Getaway</v>
      </c>
      <c r="B5513" s="43" t="s">
        <v>17</v>
      </c>
      <c r="C5513" t="str">
        <f>original_table!C5513</f>
        <v>Drama</v>
      </c>
      <c r="D5513">
        <f>original_table!D5513</f>
        <v>2009</v>
      </c>
      <c r="E5513" t="str">
        <f>original_table!E5513</f>
        <v>August 7, 2009 (United States)</v>
      </c>
      <c r="F5513">
        <f>IF(movies[[#This Row],[score]]=0,summaries!$G$11,movies[score])</f>
        <v>6.5</v>
      </c>
      <c r="G5513">
        <f>IF(movies[[#This Row],[votes]]=0,summaries!$H$10,movies[votes])</f>
        <v>69000</v>
      </c>
      <c r="H5513" t="str">
        <f>original_table!H5513</f>
        <v>David Twohy</v>
      </c>
      <c r="I5513" t="str">
        <f>original_table!I5513</f>
        <v>David Twohy</v>
      </c>
      <c r="J5513" t="str">
        <f>original_table!J5513</f>
        <v>Milla Jovovich</v>
      </c>
      <c r="K5513" t="str">
        <f>original_table!K5513</f>
        <v>United States</v>
      </c>
      <c r="L5513">
        <f>IF(movies[[#This Row],[budget]]=0,summaries!$M$10,movies[budget])</f>
        <v>14000000</v>
      </c>
      <c r="M5513">
        <f>IF(movies[[#This Row],[gross]]=0,summaries!$N$10,movies[gross])</f>
        <v>22955544</v>
      </c>
      <c r="N5513" t="str">
        <f>original_table!N5513</f>
        <v>Rogue</v>
      </c>
      <c r="O5513">
        <f>IF(movies[[#This Row],[runtime]]=0,summaries!$P$10,movies[runtime])</f>
        <v>98</v>
      </c>
    </row>
    <row r="5514" spans="1:15">
      <c r="A5514" t="str">
        <f>original_table!A5514</f>
        <v>Invictus</v>
      </c>
      <c r="B5514" s="42" t="s">
        <v>2013</v>
      </c>
      <c r="C5514" t="str">
        <f>original_table!C5514</f>
        <v>Biography</v>
      </c>
      <c r="D5514">
        <f>original_table!D5514</f>
        <v>2009</v>
      </c>
      <c r="E5514" t="str">
        <f>original_table!E5514</f>
        <v>December 11, 2009 (United States)</v>
      </c>
      <c r="F5514">
        <f>IF(movies[[#This Row],[score]]=0,summaries!$G$11,movies[score])</f>
        <v>7.3</v>
      </c>
      <c r="G5514">
        <f>IF(movies[[#This Row],[votes]]=0,summaries!$H$10,movies[votes])</f>
        <v>153000</v>
      </c>
      <c r="H5514" t="str">
        <f>original_table!H5514</f>
        <v>Clint Eastwood</v>
      </c>
      <c r="I5514" t="str">
        <f>original_table!I5514</f>
        <v>Anthony Peckham</v>
      </c>
      <c r="J5514" t="str">
        <f>original_table!J5514</f>
        <v>Morgan Freeman</v>
      </c>
      <c r="K5514" t="str">
        <f>original_table!K5514</f>
        <v>United States</v>
      </c>
      <c r="L5514">
        <f>IF(movies[[#This Row],[budget]]=0,summaries!$M$10,movies[budget])</f>
        <v>60000000</v>
      </c>
      <c r="M5514">
        <f>IF(movies[[#This Row],[gross]]=0,summaries!$N$10,movies[gross])</f>
        <v>122426792</v>
      </c>
      <c r="N5514" t="str">
        <f>original_table!N5514</f>
        <v>Warner Bros.</v>
      </c>
      <c r="O5514">
        <f>IF(movies[[#This Row],[runtime]]=0,summaries!$P$10,movies[runtime])</f>
        <v>134</v>
      </c>
    </row>
    <row r="5515" spans="1:15">
      <c r="A5515" t="str">
        <f>original_table!A5515</f>
        <v>Mother</v>
      </c>
      <c r="B5515" s="43" t="s">
        <v>17</v>
      </c>
      <c r="C5515" t="str">
        <f>original_table!C5515</f>
        <v>Crime</v>
      </c>
      <c r="D5515">
        <f>original_table!D5515</f>
        <v>2009</v>
      </c>
      <c r="E5515" t="str">
        <f>original_table!E5515</f>
        <v>May 28, 2009 (South Korea)</v>
      </c>
      <c r="F5515">
        <f>IF(movies[[#This Row],[score]]=0,summaries!$G$11,movies[score])</f>
        <v>7.8</v>
      </c>
      <c r="G5515">
        <f>IF(movies[[#This Row],[votes]]=0,summaries!$H$10,movies[votes])</f>
        <v>56000</v>
      </c>
      <c r="H5515" t="str">
        <f>original_table!H5515</f>
        <v>Bong Joon Ho</v>
      </c>
      <c r="I5515" t="str">
        <f>original_table!I5515</f>
        <v>Bong Joon Ho</v>
      </c>
      <c r="J5515" t="str">
        <f>original_table!J5515</f>
        <v>Hye-ja Kim</v>
      </c>
      <c r="K5515" t="str">
        <f>original_table!K5515</f>
        <v>South Korea</v>
      </c>
      <c r="L5515">
        <f>IF(movies[[#This Row],[budget]]=0,summaries!$M$10,movies[budget])</f>
        <v>5000000</v>
      </c>
      <c r="M5515">
        <f>IF(movies[[#This Row],[gross]]=0,summaries!$N$10,movies[gross])</f>
        <v>17203507</v>
      </c>
      <c r="N5515" t="str">
        <f>original_table!N5515</f>
        <v>CJ Entertainment</v>
      </c>
      <c r="O5515">
        <f>IF(movies[[#This Row],[runtime]]=0,summaries!$P$10,movies[runtime])</f>
        <v>129</v>
      </c>
    </row>
    <row r="5516" spans="1:15">
      <c r="A5516" t="str">
        <f>original_table!A5516</f>
        <v>The Ugly Truth</v>
      </c>
      <c r="B5516" s="42" t="s">
        <v>17</v>
      </c>
      <c r="C5516" t="str">
        <f>original_table!C5516</f>
        <v>Comedy</v>
      </c>
      <c r="D5516">
        <f>original_table!D5516</f>
        <v>2009</v>
      </c>
      <c r="E5516" t="str">
        <f>original_table!E5516</f>
        <v>July 24, 2009 (United States)</v>
      </c>
      <c r="F5516">
        <f>IF(movies[[#This Row],[score]]=0,summaries!$G$11,movies[score])</f>
        <v>6.4</v>
      </c>
      <c r="G5516">
        <f>IF(movies[[#This Row],[votes]]=0,summaries!$H$10,movies[votes])</f>
        <v>209000</v>
      </c>
      <c r="H5516" t="str">
        <f>original_table!H5516</f>
        <v>Robert Luketic</v>
      </c>
      <c r="I5516" t="str">
        <f>original_table!I5516</f>
        <v>Nicole Eastman</v>
      </c>
      <c r="J5516" t="str">
        <f>original_table!J5516</f>
        <v>Katherine Heigl</v>
      </c>
      <c r="K5516" t="str">
        <f>original_table!K5516</f>
        <v>United States</v>
      </c>
      <c r="L5516">
        <f>IF(movies[[#This Row],[budget]]=0,summaries!$M$10,movies[budget])</f>
        <v>38000000</v>
      </c>
      <c r="M5516">
        <f>IF(movies[[#This Row],[gross]]=0,summaries!$N$10,movies[gross])</f>
        <v>321682600</v>
      </c>
      <c r="N5516" t="str">
        <f>original_table!N5516</f>
        <v>Columbia Pictures</v>
      </c>
      <c r="O5516">
        <f>IF(movies[[#This Row],[runtime]]=0,summaries!$P$10,movies[runtime])</f>
        <v>96</v>
      </c>
    </row>
    <row r="5517" spans="1:15">
      <c r="A5517" t="str">
        <f>original_table!A5517</f>
        <v>The Invention of Lying</v>
      </c>
      <c r="B5517" s="43" t="s">
        <v>2013</v>
      </c>
      <c r="C5517" t="str">
        <f>original_table!C5517</f>
        <v>Comedy</v>
      </c>
      <c r="D5517">
        <f>original_table!D5517</f>
        <v>2009</v>
      </c>
      <c r="E5517" t="str">
        <f>original_table!E5517</f>
        <v>October 2, 2009 (United States)</v>
      </c>
      <c r="F5517">
        <f>IF(movies[[#This Row],[score]]=0,summaries!$G$11,movies[score])</f>
        <v>6.4</v>
      </c>
      <c r="G5517">
        <f>IF(movies[[#This Row],[votes]]=0,summaries!$H$10,movies[votes])</f>
        <v>133000</v>
      </c>
      <c r="H5517" t="str">
        <f>original_table!H5517</f>
        <v>Ricky Gervais</v>
      </c>
      <c r="I5517" t="str">
        <f>original_table!I5517</f>
        <v>Ricky Gervais</v>
      </c>
      <c r="J5517" t="str">
        <f>original_table!J5517</f>
        <v>Ricky Gervais</v>
      </c>
      <c r="K5517" t="str">
        <f>original_table!K5517</f>
        <v>United States</v>
      </c>
      <c r="L5517">
        <f>IF(movies[[#This Row],[budget]]=0,summaries!$M$10,movies[budget])</f>
        <v>18500000</v>
      </c>
      <c r="M5517">
        <f>IF(movies[[#This Row],[gross]]=0,summaries!$N$10,movies[gross])</f>
        <v>32406507</v>
      </c>
      <c r="N5517" t="str">
        <f>original_table!N5517</f>
        <v>Warner Bros.</v>
      </c>
      <c r="O5517">
        <f>IF(movies[[#This Row],[runtime]]=0,summaries!$P$10,movies[runtime])</f>
        <v>100</v>
      </c>
    </row>
    <row r="5518" spans="1:15">
      <c r="A5518" t="str">
        <f>original_table!A5518</f>
        <v>The Fourth Kind</v>
      </c>
      <c r="B5518" s="42" t="s">
        <v>2013</v>
      </c>
      <c r="C5518" t="str">
        <f>original_table!C5518</f>
        <v>Horror</v>
      </c>
      <c r="D5518">
        <f>original_table!D5518</f>
        <v>2009</v>
      </c>
      <c r="E5518" t="str">
        <f>original_table!E5518</f>
        <v>November 6, 2009 (United States)</v>
      </c>
      <c r="F5518">
        <f>IF(movies[[#This Row],[score]]=0,summaries!$G$11,movies[score])</f>
        <v>5.9</v>
      </c>
      <c r="G5518">
        <f>IF(movies[[#This Row],[votes]]=0,summaries!$H$10,movies[votes])</f>
        <v>75000</v>
      </c>
      <c r="H5518" t="str">
        <f>original_table!H5518</f>
        <v>Olatunde Osunsanmi</v>
      </c>
      <c r="I5518" t="str">
        <f>original_table!I5518</f>
        <v>Olatunde Osunsanmi</v>
      </c>
      <c r="J5518" t="str">
        <f>original_table!J5518</f>
        <v>Milla Jovovich</v>
      </c>
      <c r="K5518" t="str">
        <f>original_table!K5518</f>
        <v>United States</v>
      </c>
      <c r="L5518">
        <f>IF(movies[[#This Row],[budget]]=0,summaries!$M$10,movies[budget])</f>
        <v>10000000</v>
      </c>
      <c r="M5518">
        <f>IF(movies[[#This Row],[gross]]=0,summaries!$N$10,movies[gross])</f>
        <v>47719794</v>
      </c>
      <c r="N5518" t="str">
        <f>original_table!N5518</f>
        <v>Universal Pictures</v>
      </c>
      <c r="O5518">
        <f>IF(movies[[#This Row],[runtime]]=0,summaries!$P$10,movies[runtime])</f>
        <v>98</v>
      </c>
    </row>
    <row r="5519" spans="1:15">
      <c r="A5519" t="str">
        <f>original_table!A5519</f>
        <v>A Serious Man</v>
      </c>
      <c r="B5519" s="43" t="s">
        <v>17</v>
      </c>
      <c r="C5519" t="str">
        <f>original_table!C5519</f>
        <v>Comedy</v>
      </c>
      <c r="D5519">
        <f>original_table!D5519</f>
        <v>2009</v>
      </c>
      <c r="E5519" t="str">
        <f>original_table!E5519</f>
        <v>November 6, 2009 (United States)</v>
      </c>
      <c r="F5519">
        <f>IF(movies[[#This Row],[score]]=0,summaries!$G$11,movies[score])</f>
        <v>7.1</v>
      </c>
      <c r="G5519">
        <f>IF(movies[[#This Row],[votes]]=0,summaries!$H$10,movies[votes])</f>
        <v>137000</v>
      </c>
      <c r="H5519" t="str">
        <f>original_table!H5519</f>
        <v>Ethan Coen</v>
      </c>
      <c r="I5519" t="str">
        <f>original_table!I5519</f>
        <v>Joel Coen</v>
      </c>
      <c r="J5519" t="str">
        <f>original_table!J5519</f>
        <v>Michael Stuhlbarg</v>
      </c>
      <c r="K5519" t="str">
        <f>original_table!K5519</f>
        <v>United Kingdom</v>
      </c>
      <c r="L5519">
        <f>IF(movies[[#This Row],[budget]]=0,summaries!$M$10,movies[budget])</f>
        <v>7000000</v>
      </c>
      <c r="M5519">
        <f>IF(movies[[#This Row],[gross]]=0,summaries!$N$10,movies[gross])</f>
        <v>31430334</v>
      </c>
      <c r="N5519" t="str">
        <f>original_table!N5519</f>
        <v>Focus Features</v>
      </c>
      <c r="O5519">
        <f>IF(movies[[#This Row],[runtime]]=0,summaries!$P$10,movies[runtime])</f>
        <v>106</v>
      </c>
    </row>
    <row r="5520" spans="1:15">
      <c r="A5520" t="str">
        <f>original_table!A5520</f>
        <v>Extract</v>
      </c>
      <c r="B5520" s="42" t="s">
        <v>17</v>
      </c>
      <c r="C5520" t="str">
        <f>original_table!C5520</f>
        <v>Comedy</v>
      </c>
      <c r="D5520">
        <f>original_table!D5520</f>
        <v>2009</v>
      </c>
      <c r="E5520" t="str">
        <f>original_table!E5520</f>
        <v>September 4, 2009 (United States)</v>
      </c>
      <c r="F5520">
        <f>IF(movies[[#This Row],[score]]=0,summaries!$G$11,movies[score])</f>
        <v>6.1</v>
      </c>
      <c r="G5520">
        <f>IF(movies[[#This Row],[votes]]=0,summaries!$H$10,movies[votes])</f>
        <v>46000</v>
      </c>
      <c r="H5520" t="str">
        <f>original_table!H5520</f>
        <v>Mike Judge</v>
      </c>
      <c r="I5520" t="str">
        <f>original_table!I5520</f>
        <v>Mike Judge</v>
      </c>
      <c r="J5520" t="str">
        <f>original_table!J5520</f>
        <v>Jason Bateman</v>
      </c>
      <c r="K5520" t="str">
        <f>original_table!K5520</f>
        <v>United States</v>
      </c>
      <c r="L5520">
        <f>IF(movies[[#This Row],[budget]]=0,summaries!$M$10,movies[budget])</f>
        <v>8000000</v>
      </c>
      <c r="M5520">
        <f>IF(movies[[#This Row],[gross]]=0,summaries!$N$10,movies[gross])</f>
        <v>10848783</v>
      </c>
      <c r="N5520" t="str">
        <f>original_table!N5520</f>
        <v>Ternion Pictures</v>
      </c>
      <c r="O5520">
        <f>IF(movies[[#This Row],[runtime]]=0,summaries!$P$10,movies[runtime])</f>
        <v>92</v>
      </c>
    </row>
    <row r="5521" spans="1:15">
      <c r="A5521" t="str">
        <f>original_table!A5521</f>
        <v>The Collector</v>
      </c>
      <c r="B5521" s="43" t="s">
        <v>17</v>
      </c>
      <c r="C5521" t="str">
        <f>original_table!C5521</f>
        <v>Horror</v>
      </c>
      <c r="D5521">
        <f>original_table!D5521</f>
        <v>2009</v>
      </c>
      <c r="E5521" t="str">
        <f>original_table!E5521</f>
        <v>July 31, 2009 (United States)</v>
      </c>
      <c r="F5521">
        <f>IF(movies[[#This Row],[score]]=0,summaries!$G$11,movies[score])</f>
        <v>6.4</v>
      </c>
      <c r="G5521">
        <f>IF(movies[[#This Row],[votes]]=0,summaries!$H$10,movies[votes])</f>
        <v>61000</v>
      </c>
      <c r="H5521" t="str">
        <f>original_table!H5521</f>
        <v>Marcus Dunstan</v>
      </c>
      <c r="I5521" t="str">
        <f>original_table!I5521</f>
        <v>Patrick Melton</v>
      </c>
      <c r="J5521" t="str">
        <f>original_table!J5521</f>
        <v>Josh Stewart</v>
      </c>
      <c r="K5521" t="str">
        <f>original_table!K5521</f>
        <v>United States</v>
      </c>
      <c r="L5521">
        <f>IF(movies[[#This Row],[budget]]=0,summaries!$M$10,movies[budget])</f>
        <v>6000000</v>
      </c>
      <c r="M5521">
        <f>IF(movies[[#This Row],[gross]]=0,summaries!$N$10,movies[gross])</f>
        <v>10234475</v>
      </c>
      <c r="N5521" t="str">
        <f>original_table!N5521</f>
        <v>LD Entertainment</v>
      </c>
      <c r="O5521">
        <f>IF(movies[[#This Row],[runtime]]=0,summaries!$P$10,movies[runtime])</f>
        <v>90</v>
      </c>
    </row>
    <row r="5522" spans="1:15">
      <c r="A5522" t="str">
        <f>original_table!A5522</f>
        <v>Ninja Assassin</v>
      </c>
      <c r="B5522" s="42" t="s">
        <v>17</v>
      </c>
      <c r="C5522" t="str">
        <f>original_table!C5522</f>
        <v>Action</v>
      </c>
      <c r="D5522">
        <f>original_table!D5522</f>
        <v>2009</v>
      </c>
      <c r="E5522" t="str">
        <f>original_table!E5522</f>
        <v>November 25, 2009 (United States)</v>
      </c>
      <c r="F5522">
        <f>IF(movies[[#This Row],[score]]=0,summaries!$G$11,movies[score])</f>
        <v>6.3</v>
      </c>
      <c r="G5522">
        <f>IF(movies[[#This Row],[votes]]=0,summaries!$H$10,movies[votes])</f>
        <v>70000</v>
      </c>
      <c r="H5522" t="str">
        <f>original_table!H5522</f>
        <v>James McTeigue</v>
      </c>
      <c r="I5522" t="str">
        <f>original_table!I5522</f>
        <v>Matthew Sand</v>
      </c>
      <c r="J5522" t="str">
        <f>original_table!J5522</f>
        <v>Rain</v>
      </c>
      <c r="K5522" t="str">
        <f>original_table!K5522</f>
        <v>Germany</v>
      </c>
      <c r="L5522">
        <f>IF(movies[[#This Row],[budget]]=0,summaries!$M$10,movies[budget])</f>
        <v>40000000</v>
      </c>
      <c r="M5522">
        <f>IF(movies[[#This Row],[gross]]=0,summaries!$N$10,movies[gross])</f>
        <v>61601280</v>
      </c>
      <c r="N5522" t="str">
        <f>original_table!N5522</f>
        <v>Warner Bros.</v>
      </c>
      <c r="O5522">
        <f>IF(movies[[#This Row],[runtime]]=0,summaries!$P$10,movies[runtime])</f>
        <v>99</v>
      </c>
    </row>
    <row r="5523" spans="1:15">
      <c r="A5523" t="str">
        <f>original_table!A5523</f>
        <v>The Men Who Stare at Goats</v>
      </c>
      <c r="B5523" s="43" t="s">
        <v>17</v>
      </c>
      <c r="C5523" t="str">
        <f>original_table!C5523</f>
        <v>Comedy</v>
      </c>
      <c r="D5523">
        <f>original_table!D5523</f>
        <v>2009</v>
      </c>
      <c r="E5523" t="str">
        <f>original_table!E5523</f>
        <v>November 6, 2009 (United States)</v>
      </c>
      <c r="F5523">
        <f>IF(movies[[#This Row],[score]]=0,summaries!$G$11,movies[score])</f>
        <v>6.2</v>
      </c>
      <c r="G5523">
        <f>IF(movies[[#This Row],[votes]]=0,summaries!$H$10,movies[votes])</f>
        <v>129000</v>
      </c>
      <c r="H5523" t="str">
        <f>original_table!H5523</f>
        <v>Grant Heslov</v>
      </c>
      <c r="I5523" t="str">
        <f>original_table!I5523</f>
        <v>Jon Ronson</v>
      </c>
      <c r="J5523" t="str">
        <f>original_table!J5523</f>
        <v>Ewan McGregor</v>
      </c>
      <c r="K5523" t="str">
        <f>original_table!K5523</f>
        <v>United States</v>
      </c>
      <c r="L5523">
        <f>IF(movies[[#This Row],[budget]]=0,summaries!$M$10,movies[budget])</f>
        <v>25000000</v>
      </c>
      <c r="M5523">
        <f>IF(movies[[#This Row],[gross]]=0,summaries!$N$10,movies[gross])</f>
        <v>69095771</v>
      </c>
      <c r="N5523" t="str">
        <f>original_table!N5523</f>
        <v>BBC Films</v>
      </c>
      <c r="O5523">
        <f>IF(movies[[#This Row],[runtime]]=0,summaries!$P$10,movies[runtime])</f>
        <v>94</v>
      </c>
    </row>
    <row r="5524" spans="1:15">
      <c r="A5524" t="str">
        <f>original_table!A5524</f>
        <v>Land of the Lost</v>
      </c>
      <c r="B5524" s="42" t="s">
        <v>2013</v>
      </c>
      <c r="C5524" t="str">
        <f>original_table!C5524</f>
        <v>Action</v>
      </c>
      <c r="D5524">
        <f>original_table!D5524</f>
        <v>2009</v>
      </c>
      <c r="E5524" t="str">
        <f>original_table!E5524</f>
        <v>June 5, 2009 (United States)</v>
      </c>
      <c r="F5524">
        <f>IF(movies[[#This Row],[score]]=0,summaries!$G$11,movies[score])</f>
        <v>5.3</v>
      </c>
      <c r="G5524">
        <f>IF(movies[[#This Row],[votes]]=0,summaries!$H$10,movies[votes])</f>
        <v>68000</v>
      </c>
      <c r="H5524" t="str">
        <f>original_table!H5524</f>
        <v>Brad Silberling</v>
      </c>
      <c r="I5524" t="str">
        <f>original_table!I5524</f>
        <v>Chris Henchy</v>
      </c>
      <c r="J5524" t="str">
        <f>original_table!J5524</f>
        <v>Will Ferrell</v>
      </c>
      <c r="K5524" t="str">
        <f>original_table!K5524</f>
        <v>United States</v>
      </c>
      <c r="L5524">
        <f>IF(movies[[#This Row],[budget]]=0,summaries!$M$10,movies[budget])</f>
        <v>100000000</v>
      </c>
      <c r="M5524">
        <f>IF(movies[[#This Row],[gross]]=0,summaries!$N$10,movies[gross])</f>
        <v>68777554</v>
      </c>
      <c r="N5524" t="str">
        <f>original_table!N5524</f>
        <v>Universal Pictures</v>
      </c>
      <c r="O5524">
        <f>IF(movies[[#This Row],[runtime]]=0,summaries!$P$10,movies[runtime])</f>
        <v>102</v>
      </c>
    </row>
    <row r="5525" spans="1:15">
      <c r="A5525" t="str">
        <f>original_table!A5525</f>
        <v>A Single Man</v>
      </c>
      <c r="B5525" s="43" t="s">
        <v>17</v>
      </c>
      <c r="C5525" t="str">
        <f>original_table!C5525</f>
        <v>Drama</v>
      </c>
      <c r="D5525">
        <f>original_table!D5525</f>
        <v>2009</v>
      </c>
      <c r="E5525" t="str">
        <f>original_table!E5525</f>
        <v>February 5, 2010 (United States)</v>
      </c>
      <c r="F5525">
        <f>IF(movies[[#This Row],[score]]=0,summaries!$G$11,movies[score])</f>
        <v>7.5</v>
      </c>
      <c r="G5525">
        <f>IF(movies[[#This Row],[votes]]=0,summaries!$H$10,movies[votes])</f>
        <v>108000</v>
      </c>
      <c r="H5525" t="str">
        <f>original_table!H5525</f>
        <v>Tom Ford</v>
      </c>
      <c r="I5525" t="str">
        <f>original_table!I5525</f>
        <v>Christopher Isherwood</v>
      </c>
      <c r="J5525" t="str">
        <f>original_table!J5525</f>
        <v>Colin Firth</v>
      </c>
      <c r="K5525" t="str">
        <f>original_table!K5525</f>
        <v>United States</v>
      </c>
      <c r="L5525">
        <f>IF(movies[[#This Row],[budget]]=0,summaries!$M$10,movies[budget])</f>
        <v>7000000</v>
      </c>
      <c r="M5525">
        <f>IF(movies[[#This Row],[gross]]=0,summaries!$N$10,movies[gross])</f>
        <v>24964890</v>
      </c>
      <c r="N5525" t="str">
        <f>original_table!N5525</f>
        <v>Fade to Black Productions</v>
      </c>
      <c r="O5525">
        <f>IF(movies[[#This Row],[runtime]]=0,summaries!$P$10,movies[runtime])</f>
        <v>99</v>
      </c>
    </row>
    <row r="5526" spans="1:15">
      <c r="A5526" t="str">
        <f>original_table!A5526</f>
        <v>Now &amp; Later</v>
      </c>
      <c r="B5526" s="42" t="s">
        <v>2722</v>
      </c>
      <c r="C5526" t="str">
        <f>original_table!C5526</f>
        <v>Drama</v>
      </c>
      <c r="D5526">
        <f>original_table!D5526</f>
        <v>2009</v>
      </c>
      <c r="E5526" t="str">
        <f>original_table!E5526</f>
        <v>February 18, 2011 (United States)</v>
      </c>
      <c r="F5526">
        <f>IF(movies[[#This Row],[score]]=0,summaries!$G$11,movies[score])</f>
        <v>5.1</v>
      </c>
      <c r="G5526">
        <f>IF(movies[[#This Row],[votes]]=0,summaries!$H$10,movies[votes])</f>
        <v>1600</v>
      </c>
      <c r="H5526" t="str">
        <f>original_table!H5526</f>
        <v>Philippe Diaz</v>
      </c>
      <c r="I5526" t="str">
        <f>original_table!I5526</f>
        <v>Philippe Diaz</v>
      </c>
      <c r="J5526" t="str">
        <f>original_table!J5526</f>
        <v>Keller Wortham</v>
      </c>
      <c r="K5526" t="str">
        <f>original_table!K5526</f>
        <v>United States</v>
      </c>
      <c r="L5526">
        <f>IF(movies[[#This Row],[budget]]=0,summaries!$M$10,movies[budget])</f>
        <v>20500000</v>
      </c>
      <c r="M5526">
        <f>IF(movies[[#This Row],[gross]]=0,summaries!$N$10,movies[gross])</f>
        <v>1808</v>
      </c>
      <c r="N5526" t="str">
        <f>original_table!N5526</f>
        <v>Cinema Libre Studio</v>
      </c>
      <c r="O5526">
        <f>IF(movies[[#This Row],[runtime]]=0,summaries!$P$10,movies[runtime])</f>
        <v>99</v>
      </c>
    </row>
    <row r="5527" spans="1:15">
      <c r="A5527" t="str">
        <f>original_table!A5527</f>
        <v>Pirate Radio</v>
      </c>
      <c r="B5527" s="43" t="s">
        <v>17</v>
      </c>
      <c r="C5527" t="str">
        <f>original_table!C5527</f>
        <v>Comedy</v>
      </c>
      <c r="D5527">
        <f>original_table!D5527</f>
        <v>2009</v>
      </c>
      <c r="E5527" t="str">
        <f>original_table!E5527</f>
        <v>November 13, 2009 (United States)</v>
      </c>
      <c r="F5527">
        <f>IF(movies[[#This Row],[score]]=0,summaries!$G$11,movies[score])</f>
        <v>7.4</v>
      </c>
      <c r="G5527">
        <f>IF(movies[[#This Row],[votes]]=0,summaries!$H$10,movies[votes])</f>
        <v>108000</v>
      </c>
      <c r="H5527" t="str">
        <f>original_table!H5527</f>
        <v>Richard Curtis</v>
      </c>
      <c r="I5527" t="str">
        <f>original_table!I5527</f>
        <v>Richard Curtis</v>
      </c>
      <c r="J5527" t="str">
        <f>original_table!J5527</f>
        <v>Philip Seymour Hoffman</v>
      </c>
      <c r="K5527" t="str">
        <f>original_table!K5527</f>
        <v>United Kingdom</v>
      </c>
      <c r="L5527">
        <f>IF(movies[[#This Row],[budget]]=0,summaries!$M$10,movies[budget])</f>
        <v>50000000</v>
      </c>
      <c r="M5527">
        <f>IF(movies[[#This Row],[gross]]=0,summaries!$N$10,movies[gross])</f>
        <v>36348784</v>
      </c>
      <c r="N5527" t="str">
        <f>original_table!N5527</f>
        <v>Universal Pictures</v>
      </c>
      <c r="O5527">
        <f>IF(movies[[#This Row],[runtime]]=0,summaries!$P$10,movies[runtime])</f>
        <v>117</v>
      </c>
    </row>
    <row r="5528" spans="1:15">
      <c r="A5528" t="str">
        <f>original_table!A5528</f>
        <v>Dragonball Evolution</v>
      </c>
      <c r="B5528" s="42" t="s">
        <v>36</v>
      </c>
      <c r="C5528" t="str">
        <f>original_table!C5528</f>
        <v>Action</v>
      </c>
      <c r="D5528">
        <f>original_table!D5528</f>
        <v>2009</v>
      </c>
      <c r="E5528" t="str">
        <f>original_table!E5528</f>
        <v>April 10, 2009 (United States)</v>
      </c>
      <c r="F5528">
        <f>IF(movies[[#This Row],[score]]=0,summaries!$G$11,movies[score])</f>
        <v>2.5</v>
      </c>
      <c r="G5528">
        <f>IF(movies[[#This Row],[votes]]=0,summaries!$H$10,movies[votes])</f>
        <v>71000</v>
      </c>
      <c r="H5528" t="str">
        <f>original_table!H5528</f>
        <v>James Wong</v>
      </c>
      <c r="I5528" t="str">
        <f>original_table!I5528</f>
        <v>Ben Ramsey</v>
      </c>
      <c r="J5528" t="str">
        <f>original_table!J5528</f>
        <v>Justin Chatwin</v>
      </c>
      <c r="K5528" t="str">
        <f>original_table!K5528</f>
        <v>United States</v>
      </c>
      <c r="L5528">
        <f>IF(movies[[#This Row],[budget]]=0,summaries!$M$10,movies[budget])</f>
        <v>30000000</v>
      </c>
      <c r="M5528">
        <f>IF(movies[[#This Row],[gross]]=0,summaries!$N$10,movies[gross])</f>
        <v>55720772</v>
      </c>
      <c r="N5528" t="str">
        <f>original_table!N5528</f>
        <v>Twentieth Century Fox</v>
      </c>
      <c r="O5528">
        <f>IF(movies[[#This Row],[runtime]]=0,summaries!$P$10,movies[runtime])</f>
        <v>85</v>
      </c>
    </row>
    <row r="5529" spans="1:15">
      <c r="A5529" t="str">
        <f>original_table!A5529</f>
        <v>Spread</v>
      </c>
      <c r="B5529" s="43" t="s">
        <v>17</v>
      </c>
      <c r="C5529" t="str">
        <f>original_table!C5529</f>
        <v>Comedy</v>
      </c>
      <c r="D5529">
        <f>original_table!D5529</f>
        <v>2009</v>
      </c>
      <c r="E5529" t="str">
        <f>original_table!E5529</f>
        <v>July 8, 2009 (France)</v>
      </c>
      <c r="F5529">
        <f>IF(movies[[#This Row],[score]]=0,summaries!$G$11,movies[score])</f>
        <v>5.8</v>
      </c>
      <c r="G5529">
        <f>IF(movies[[#This Row],[votes]]=0,summaries!$H$10,movies[votes])</f>
        <v>39000</v>
      </c>
      <c r="H5529" t="str">
        <f>original_table!H5529</f>
        <v>David Mackenzie</v>
      </c>
      <c r="I5529" t="str">
        <f>original_table!I5529</f>
        <v>Jason Hall</v>
      </c>
      <c r="J5529" t="str">
        <f>original_table!J5529</f>
        <v>Ashton Kutcher</v>
      </c>
      <c r="K5529" t="str">
        <f>original_table!K5529</f>
        <v>United States</v>
      </c>
      <c r="L5529">
        <f>IF(movies[[#This Row],[budget]]=0,summaries!$M$10,movies[budget])</f>
        <v>20500000</v>
      </c>
      <c r="M5529">
        <f>IF(movies[[#This Row],[gross]]=0,summaries!$N$10,movies[gross])</f>
        <v>12035862</v>
      </c>
      <c r="N5529" t="str">
        <f>original_table!N5529</f>
        <v>Barbarian Films</v>
      </c>
      <c r="O5529">
        <f>IF(movies[[#This Row],[runtime]]=0,summaries!$P$10,movies[runtime])</f>
        <v>97</v>
      </c>
    </row>
    <row r="5530" spans="1:15">
      <c r="A5530" t="str">
        <f>original_table!A5530</f>
        <v>Case 39</v>
      </c>
      <c r="B5530" s="42" t="s">
        <v>17</v>
      </c>
      <c r="C5530" t="str">
        <f>original_table!C5530</f>
        <v>Horror</v>
      </c>
      <c r="D5530">
        <f>original_table!D5530</f>
        <v>2009</v>
      </c>
      <c r="E5530" t="str">
        <f>original_table!E5530</f>
        <v>October 1, 2010 (United States)</v>
      </c>
      <c r="F5530">
        <f>IF(movies[[#This Row],[score]]=0,summaries!$G$11,movies[score])</f>
        <v>6.2</v>
      </c>
      <c r="G5530">
        <f>IF(movies[[#This Row],[votes]]=0,summaries!$H$10,movies[votes])</f>
        <v>81000</v>
      </c>
      <c r="H5530" t="str">
        <f>original_table!H5530</f>
        <v>Christian Alvart</v>
      </c>
      <c r="I5530" t="str">
        <f>original_table!I5530</f>
        <v>Ray Wright</v>
      </c>
      <c r="J5530" t="str">
        <f>original_table!J5530</f>
        <v>RenÃ©e Zellweger</v>
      </c>
      <c r="K5530" t="str">
        <f>original_table!K5530</f>
        <v>United States</v>
      </c>
      <c r="L5530">
        <f>IF(movies[[#This Row],[budget]]=0,summaries!$M$10,movies[budget])</f>
        <v>26000000</v>
      </c>
      <c r="M5530">
        <f>IF(movies[[#This Row],[gross]]=0,summaries!$N$10,movies[gross])</f>
        <v>28190603</v>
      </c>
      <c r="N5530" t="str">
        <f>original_table!N5530</f>
        <v>Paramount Vantage</v>
      </c>
      <c r="O5530">
        <f>IF(movies[[#This Row],[runtime]]=0,summaries!$P$10,movies[runtime])</f>
        <v>109</v>
      </c>
    </row>
    <row r="5531" spans="1:15">
      <c r="A5531" t="str">
        <f>original_table!A5531</f>
        <v>The Taking of Pelham 123</v>
      </c>
      <c r="B5531" s="43" t="s">
        <v>17</v>
      </c>
      <c r="C5531" t="str">
        <f>original_table!C5531</f>
        <v>Action</v>
      </c>
      <c r="D5531">
        <f>original_table!D5531</f>
        <v>2009</v>
      </c>
      <c r="E5531" t="str">
        <f>original_table!E5531</f>
        <v>June 12, 2009 (United States)</v>
      </c>
      <c r="F5531">
        <f>IF(movies[[#This Row],[score]]=0,summaries!$G$11,movies[score])</f>
        <v>6.4</v>
      </c>
      <c r="G5531">
        <f>IF(movies[[#This Row],[votes]]=0,summaries!$H$10,movies[votes])</f>
        <v>189000</v>
      </c>
      <c r="H5531" t="str">
        <f>original_table!H5531</f>
        <v>Tony Scott</v>
      </c>
      <c r="I5531" t="str">
        <f>original_table!I5531</f>
        <v>Brian Helgeland</v>
      </c>
      <c r="J5531" t="str">
        <f>original_table!J5531</f>
        <v>Denzel Washington</v>
      </c>
      <c r="K5531" t="str">
        <f>original_table!K5531</f>
        <v>United States</v>
      </c>
      <c r="L5531">
        <f>IF(movies[[#This Row],[budget]]=0,summaries!$M$10,movies[budget])</f>
        <v>100000000</v>
      </c>
      <c r="M5531">
        <f>IF(movies[[#This Row],[gross]]=0,summaries!$N$10,movies[gross])</f>
        <v>150166126</v>
      </c>
      <c r="N5531" t="str">
        <f>original_table!N5531</f>
        <v>Columbia Pictures</v>
      </c>
      <c r="O5531">
        <f>IF(movies[[#This Row],[runtime]]=0,summaries!$P$10,movies[runtime])</f>
        <v>106</v>
      </c>
    </row>
    <row r="5532" spans="1:15">
      <c r="A5532" t="str">
        <f>original_table!A5532</f>
        <v>It's Complicated</v>
      </c>
      <c r="B5532" s="42" t="s">
        <v>17</v>
      </c>
      <c r="C5532" t="str">
        <f>original_table!C5532</f>
        <v>Comedy</v>
      </c>
      <c r="D5532">
        <f>original_table!D5532</f>
        <v>2009</v>
      </c>
      <c r="E5532" t="str">
        <f>original_table!E5532</f>
        <v>December 25, 2009 (United States)</v>
      </c>
      <c r="F5532">
        <f>IF(movies[[#This Row],[score]]=0,summaries!$G$11,movies[score])</f>
        <v>6.5</v>
      </c>
      <c r="G5532">
        <f>IF(movies[[#This Row],[votes]]=0,summaries!$H$10,movies[votes])</f>
        <v>88000</v>
      </c>
      <c r="H5532" t="str">
        <f>original_table!H5532</f>
        <v>Nancy Meyers</v>
      </c>
      <c r="I5532" t="str">
        <f>original_table!I5532</f>
        <v>Nancy Meyers</v>
      </c>
      <c r="J5532" t="str">
        <f>original_table!J5532</f>
        <v>Meryl Streep</v>
      </c>
      <c r="K5532" t="str">
        <f>original_table!K5532</f>
        <v>United States</v>
      </c>
      <c r="L5532">
        <f>IF(movies[[#This Row],[budget]]=0,summaries!$M$10,movies[budget])</f>
        <v>85000000</v>
      </c>
      <c r="M5532">
        <f>IF(movies[[#This Row],[gross]]=0,summaries!$N$10,movies[gross])</f>
        <v>219103655</v>
      </c>
      <c r="N5532" t="str">
        <f>original_table!N5532</f>
        <v>Universal Pictures</v>
      </c>
      <c r="O5532">
        <f>IF(movies[[#This Row],[runtime]]=0,summaries!$P$10,movies[runtime])</f>
        <v>120</v>
      </c>
    </row>
    <row r="5533" spans="1:15">
      <c r="A5533" t="str">
        <f>original_table!A5533</f>
        <v>Halloween II</v>
      </c>
      <c r="B5533" s="43" t="s">
        <v>17</v>
      </c>
      <c r="C5533" t="str">
        <f>original_table!C5533</f>
        <v>Horror</v>
      </c>
      <c r="D5533">
        <f>original_table!D5533</f>
        <v>2009</v>
      </c>
      <c r="E5533" t="str">
        <f>original_table!E5533</f>
        <v>August 28, 2009 (United States)</v>
      </c>
      <c r="F5533">
        <f>IF(movies[[#This Row],[score]]=0,summaries!$G$11,movies[score])</f>
        <v>4.8</v>
      </c>
      <c r="G5533">
        <f>IF(movies[[#This Row],[votes]]=0,summaries!$H$10,movies[votes])</f>
        <v>50000</v>
      </c>
      <c r="H5533" t="str">
        <f>original_table!H5533</f>
        <v>Rob Zombie</v>
      </c>
      <c r="I5533" t="str">
        <f>original_table!I5533</f>
        <v>Rob Zombie</v>
      </c>
      <c r="J5533" t="str">
        <f>original_table!J5533</f>
        <v>Scout Taylor-Compton</v>
      </c>
      <c r="K5533" t="str">
        <f>original_table!K5533</f>
        <v>United States</v>
      </c>
      <c r="L5533">
        <f>IF(movies[[#This Row],[budget]]=0,summaries!$M$10,movies[budget])</f>
        <v>15000000</v>
      </c>
      <c r="M5533">
        <f>IF(movies[[#This Row],[gross]]=0,summaries!$N$10,movies[gross])</f>
        <v>39421467</v>
      </c>
      <c r="N5533" t="str">
        <f>original_table!N5533</f>
        <v>Dimension Films</v>
      </c>
      <c r="O5533">
        <f>IF(movies[[#This Row],[runtime]]=0,summaries!$P$10,movies[runtime])</f>
        <v>105</v>
      </c>
    </row>
    <row r="5534" spans="1:15">
      <c r="A5534" t="str">
        <f>original_table!A5534</f>
        <v>The Final Destination</v>
      </c>
      <c r="B5534" s="42" t="s">
        <v>17</v>
      </c>
      <c r="C5534" t="str">
        <f>original_table!C5534</f>
        <v>Action</v>
      </c>
      <c r="D5534">
        <f>original_table!D5534</f>
        <v>2009</v>
      </c>
      <c r="E5534" t="str">
        <f>original_table!E5534</f>
        <v>August 28, 2009 (United States)</v>
      </c>
      <c r="F5534">
        <f>IF(movies[[#This Row],[score]]=0,summaries!$G$11,movies[score])</f>
        <v>5.2</v>
      </c>
      <c r="G5534">
        <f>IF(movies[[#This Row],[votes]]=0,summaries!$H$10,movies[votes])</f>
        <v>99000</v>
      </c>
      <c r="H5534" t="str">
        <f>original_table!H5534</f>
        <v>David R. Ellis</v>
      </c>
      <c r="I5534" t="str">
        <f>original_table!I5534</f>
        <v>Eric Bress</v>
      </c>
      <c r="J5534" t="str">
        <f>original_table!J5534</f>
        <v>Nick Zano</v>
      </c>
      <c r="K5534" t="str">
        <f>original_table!K5534</f>
        <v>United States</v>
      </c>
      <c r="L5534">
        <f>IF(movies[[#This Row],[budget]]=0,summaries!$M$10,movies[budget])</f>
        <v>40000000</v>
      </c>
      <c r="M5534">
        <f>IF(movies[[#This Row],[gross]]=0,summaries!$N$10,movies[gross])</f>
        <v>186167139</v>
      </c>
      <c r="N5534" t="str">
        <f>original_table!N5534</f>
        <v>New Line Cinema</v>
      </c>
      <c r="O5534">
        <f>IF(movies[[#This Row],[runtime]]=0,summaries!$P$10,movies[runtime])</f>
        <v>82</v>
      </c>
    </row>
    <row r="5535" spans="1:15">
      <c r="A5535" t="str">
        <f>original_table!A5535</f>
        <v>Chloe</v>
      </c>
      <c r="B5535" s="43" t="s">
        <v>17</v>
      </c>
      <c r="C5535" t="str">
        <f>original_table!C5535</f>
        <v>Drama</v>
      </c>
      <c r="D5535">
        <f>original_table!D5535</f>
        <v>2009</v>
      </c>
      <c r="E5535" t="str">
        <f>original_table!E5535</f>
        <v>March 10, 2010 (France)</v>
      </c>
      <c r="F5535">
        <f>IF(movies[[#This Row],[score]]=0,summaries!$G$11,movies[score])</f>
        <v>6.3</v>
      </c>
      <c r="G5535">
        <f>IF(movies[[#This Row],[votes]]=0,summaries!$H$10,movies[votes])</f>
        <v>71000</v>
      </c>
      <c r="H5535" t="str">
        <f>original_table!H5535</f>
        <v>Atom Egoyan</v>
      </c>
      <c r="I5535" t="str">
        <f>original_table!I5535</f>
        <v>Erin Cressida Wilson</v>
      </c>
      <c r="J5535" t="str">
        <f>original_table!J5535</f>
        <v>Julianne Moore</v>
      </c>
      <c r="K5535" t="str">
        <f>original_table!K5535</f>
        <v>United States</v>
      </c>
      <c r="L5535">
        <f>IF(movies[[#This Row],[budget]]=0,summaries!$M$10,movies[budget])</f>
        <v>14000000</v>
      </c>
      <c r="M5535">
        <f>IF(movies[[#This Row],[gross]]=0,summaries!$N$10,movies[gross])</f>
        <v>13657649</v>
      </c>
      <c r="N5535" t="str">
        <f>original_table!N5535</f>
        <v>StudioCanal</v>
      </c>
      <c r="O5535">
        <f>IF(movies[[#This Row],[runtime]]=0,summaries!$P$10,movies[runtime])</f>
        <v>96</v>
      </c>
    </row>
    <row r="5536" spans="1:15">
      <c r="A5536" t="str">
        <f>original_table!A5536</f>
        <v>Agora</v>
      </c>
      <c r="B5536" s="42" t="s">
        <v>17</v>
      </c>
      <c r="C5536" t="str">
        <f>original_table!C5536</f>
        <v>Adventure</v>
      </c>
      <c r="D5536">
        <f>original_table!D5536</f>
        <v>2009</v>
      </c>
      <c r="E5536" t="str">
        <f>original_table!E5536</f>
        <v>October 9, 2009 (Spain)</v>
      </c>
      <c r="F5536">
        <f>IF(movies[[#This Row],[score]]=0,summaries!$G$11,movies[score])</f>
        <v>7.2</v>
      </c>
      <c r="G5536">
        <f>IF(movies[[#This Row],[votes]]=0,summaries!$H$10,movies[votes])</f>
        <v>67000</v>
      </c>
      <c r="H5536" t="str">
        <f>original_table!H5536</f>
        <v>Alejandro AmenÃ¡bar</v>
      </c>
      <c r="I5536" t="str">
        <f>original_table!I5536</f>
        <v>Alejandro AmenÃ¡bar</v>
      </c>
      <c r="J5536" t="str">
        <f>original_table!J5536</f>
        <v>Rachel Weisz</v>
      </c>
      <c r="K5536" t="str">
        <f>original_table!K5536</f>
        <v>Spain</v>
      </c>
      <c r="L5536">
        <f>IF(movies[[#This Row],[budget]]=0,summaries!$M$10,movies[budget])</f>
        <v>70000000</v>
      </c>
      <c r="M5536">
        <f>IF(movies[[#This Row],[gross]]=0,summaries!$N$10,movies[gross])</f>
        <v>39457342</v>
      </c>
      <c r="N5536" t="str">
        <f>original_table!N5536</f>
        <v>Mod Producciones</v>
      </c>
      <c r="O5536">
        <f>IF(movies[[#This Row],[runtime]]=0,summaries!$P$10,movies[runtime])</f>
        <v>127</v>
      </c>
    </row>
    <row r="5537" spans="1:15">
      <c r="A5537" t="str">
        <f>original_table!A5537</f>
        <v>The Joneses</v>
      </c>
      <c r="B5537" s="43" t="s">
        <v>17</v>
      </c>
      <c r="C5537" t="str">
        <f>original_table!C5537</f>
        <v>Comedy</v>
      </c>
      <c r="D5537">
        <f>original_table!D5537</f>
        <v>2009</v>
      </c>
      <c r="E5537" t="str">
        <f>original_table!E5537</f>
        <v>April 23, 2010 (United States)</v>
      </c>
      <c r="F5537">
        <f>IF(movies[[#This Row],[score]]=0,summaries!$G$11,movies[score])</f>
        <v>6.4</v>
      </c>
      <c r="G5537">
        <f>IF(movies[[#This Row],[votes]]=0,summaries!$H$10,movies[votes])</f>
        <v>39000</v>
      </c>
      <c r="H5537" t="str">
        <f>original_table!H5537</f>
        <v>Derrick Borte</v>
      </c>
      <c r="I5537" t="str">
        <f>original_table!I5537</f>
        <v>Randy T. Dinzler</v>
      </c>
      <c r="J5537" t="str">
        <f>original_table!J5537</f>
        <v>Demi Moore</v>
      </c>
      <c r="K5537" t="str">
        <f>original_table!K5537</f>
        <v>United States</v>
      </c>
      <c r="L5537">
        <f>IF(movies[[#This Row],[budget]]=0,summaries!$M$10,movies[budget])</f>
        <v>10000000</v>
      </c>
      <c r="M5537">
        <f>IF(movies[[#This Row],[gross]]=0,summaries!$N$10,movies[gross])</f>
        <v>7043835</v>
      </c>
      <c r="N5537" t="str">
        <f>original_table!N5537</f>
        <v>Echo Lake Entertainment</v>
      </c>
      <c r="O5537">
        <f>IF(movies[[#This Row],[runtime]]=0,summaries!$P$10,movies[runtime])</f>
        <v>96</v>
      </c>
    </row>
    <row r="5538" spans="1:15">
      <c r="A5538" t="str">
        <f>original_table!A5538</f>
        <v>Daybreakers</v>
      </c>
      <c r="B5538" s="42" t="s">
        <v>17</v>
      </c>
      <c r="C5538" t="str">
        <f>original_table!C5538</f>
        <v>Action</v>
      </c>
      <c r="D5538">
        <f>original_table!D5538</f>
        <v>2009</v>
      </c>
      <c r="E5538" t="str">
        <f>original_table!E5538</f>
        <v>January 8, 2010 (United States)</v>
      </c>
      <c r="F5538">
        <f>IF(movies[[#This Row],[score]]=0,summaries!$G$11,movies[score])</f>
        <v>6.4</v>
      </c>
      <c r="G5538">
        <f>IF(movies[[#This Row],[votes]]=0,summaries!$H$10,movies[votes])</f>
        <v>124000</v>
      </c>
      <c r="H5538" t="str">
        <f>original_table!H5538</f>
        <v>Michael Spierig</v>
      </c>
      <c r="I5538" t="str">
        <f>original_table!I5538</f>
        <v>Michael Spierig</v>
      </c>
      <c r="J5538" t="str">
        <f>original_table!J5538</f>
        <v>Ethan Hawke</v>
      </c>
      <c r="K5538" t="str">
        <f>original_table!K5538</f>
        <v>Australia</v>
      </c>
      <c r="L5538">
        <f>IF(movies[[#This Row],[budget]]=0,summaries!$M$10,movies[budget])</f>
        <v>20000000</v>
      </c>
      <c r="M5538">
        <f>IF(movies[[#This Row],[gross]]=0,summaries!$N$10,movies[gross])</f>
        <v>51417188</v>
      </c>
      <c r="N5538" t="str">
        <f>original_table!N5538</f>
        <v>Lionsgate</v>
      </c>
      <c r="O5538">
        <f>IF(movies[[#This Row],[runtime]]=0,summaries!$P$10,movies[runtime])</f>
        <v>98</v>
      </c>
    </row>
    <row r="5539" spans="1:15">
      <c r="A5539" t="str">
        <f>original_table!A5539</f>
        <v>An Education</v>
      </c>
      <c r="B5539" s="43" t="s">
        <v>2013</v>
      </c>
      <c r="C5539" t="str">
        <f>original_table!C5539</f>
        <v>Drama</v>
      </c>
      <c r="D5539">
        <f>original_table!D5539</f>
        <v>2009</v>
      </c>
      <c r="E5539" t="str">
        <f>original_table!E5539</f>
        <v>February 5, 2010 (United States)</v>
      </c>
      <c r="F5539">
        <f>IF(movies[[#This Row],[score]]=0,summaries!$G$11,movies[score])</f>
        <v>7.3</v>
      </c>
      <c r="G5539">
        <f>IF(movies[[#This Row],[votes]]=0,summaries!$H$10,movies[votes])</f>
        <v>131000</v>
      </c>
      <c r="H5539" t="str">
        <f>original_table!H5539</f>
        <v>Lone Scherfig</v>
      </c>
      <c r="I5539" t="str">
        <f>original_table!I5539</f>
        <v>Lynn Barber</v>
      </c>
      <c r="J5539" t="str">
        <f>original_table!J5539</f>
        <v>Carey Mulligan</v>
      </c>
      <c r="K5539" t="str">
        <f>original_table!K5539</f>
        <v>United Kingdom</v>
      </c>
      <c r="L5539">
        <f>IF(movies[[#This Row],[budget]]=0,summaries!$M$10,movies[budget])</f>
        <v>7500000</v>
      </c>
      <c r="M5539">
        <f>IF(movies[[#This Row],[gross]]=0,summaries!$N$10,movies[gross])</f>
        <v>26096852</v>
      </c>
      <c r="N5539" t="str">
        <f>original_table!N5539</f>
        <v>BBC Films</v>
      </c>
      <c r="O5539">
        <f>IF(movies[[#This Row],[runtime]]=0,summaries!$P$10,movies[runtime])</f>
        <v>100</v>
      </c>
    </row>
    <row r="5540" spans="1:15">
      <c r="A5540" t="str">
        <f>original_table!A5540</f>
        <v>Crazy Heart</v>
      </c>
      <c r="B5540" s="42" t="s">
        <v>17</v>
      </c>
      <c r="C5540" t="str">
        <f>original_table!C5540</f>
        <v>Drama</v>
      </c>
      <c r="D5540">
        <f>original_table!D5540</f>
        <v>2009</v>
      </c>
      <c r="E5540" t="str">
        <f>original_table!E5540</f>
        <v>February 5, 2010 (United States)</v>
      </c>
      <c r="F5540">
        <f>IF(movies[[#This Row],[score]]=0,summaries!$G$11,movies[score])</f>
        <v>7.2</v>
      </c>
      <c r="G5540">
        <f>IF(movies[[#This Row],[votes]]=0,summaries!$H$10,movies[votes])</f>
        <v>86000</v>
      </c>
      <c r="H5540" t="str">
        <f>original_table!H5540</f>
        <v>Scott Cooper</v>
      </c>
      <c r="I5540" t="str">
        <f>original_table!I5540</f>
        <v>Scott Cooper</v>
      </c>
      <c r="J5540" t="str">
        <f>original_table!J5540</f>
        <v>Jeff Bridges</v>
      </c>
      <c r="K5540" t="str">
        <f>original_table!K5540</f>
        <v>United States</v>
      </c>
      <c r="L5540">
        <f>IF(movies[[#This Row],[budget]]=0,summaries!$M$10,movies[budget])</f>
        <v>7000000</v>
      </c>
      <c r="M5540">
        <f>IF(movies[[#This Row],[gross]]=0,summaries!$N$10,movies[gross])</f>
        <v>47405566</v>
      </c>
      <c r="N5540" t="str">
        <f>original_table!N5540</f>
        <v>Fox Searchlight Pictures</v>
      </c>
      <c r="O5540">
        <f>IF(movies[[#This Row],[runtime]]=0,summaries!$P$10,movies[runtime])</f>
        <v>112</v>
      </c>
    </row>
    <row r="5541" spans="1:15">
      <c r="A5541" t="str">
        <f>original_table!A5541</f>
        <v>Ice Age: Dawn of the Dinosaurs</v>
      </c>
      <c r="B5541" s="43" t="s">
        <v>36</v>
      </c>
      <c r="C5541" t="str">
        <f>original_table!C5541</f>
        <v>Animation</v>
      </c>
      <c r="D5541">
        <f>original_table!D5541</f>
        <v>2009</v>
      </c>
      <c r="E5541" t="str">
        <f>original_table!E5541</f>
        <v>July 1, 2009 (United States)</v>
      </c>
      <c r="F5541">
        <f>IF(movies[[#This Row],[score]]=0,summaries!$G$11,movies[score])</f>
        <v>6.9</v>
      </c>
      <c r="G5541">
        <f>IF(movies[[#This Row],[votes]]=0,summaries!$H$10,movies[votes])</f>
        <v>230000</v>
      </c>
      <c r="H5541" t="str">
        <f>original_table!H5541</f>
        <v>Carlos Saldanha</v>
      </c>
      <c r="I5541" t="str">
        <f>original_table!I5541</f>
        <v>Michael Berg</v>
      </c>
      <c r="J5541" t="str">
        <f>original_table!J5541</f>
        <v>Ray Romano</v>
      </c>
      <c r="K5541" t="str">
        <f>original_table!K5541</f>
        <v>United States</v>
      </c>
      <c r="L5541">
        <f>IF(movies[[#This Row],[budget]]=0,summaries!$M$10,movies[budget])</f>
        <v>90000000</v>
      </c>
      <c r="M5541">
        <f>IF(movies[[#This Row],[gross]]=0,summaries!$N$10,movies[gross])</f>
        <v>886686817</v>
      </c>
      <c r="N5541" t="str">
        <f>original_table!N5541</f>
        <v>Twentieth Century Fox Animation</v>
      </c>
      <c r="O5541">
        <f>IF(movies[[#This Row],[runtime]]=0,summaries!$P$10,movies[runtime])</f>
        <v>94</v>
      </c>
    </row>
    <row r="5542" spans="1:15">
      <c r="A5542" t="str">
        <f>original_table!A5542</f>
        <v>Crank: High Voltage</v>
      </c>
      <c r="B5542" s="42" t="s">
        <v>17</v>
      </c>
      <c r="C5542" t="str">
        <f>original_table!C5542</f>
        <v>Action</v>
      </c>
      <c r="D5542">
        <f>original_table!D5542</f>
        <v>2009</v>
      </c>
      <c r="E5542" t="str">
        <f>original_table!E5542</f>
        <v>April 17, 2009 (United States)</v>
      </c>
      <c r="F5542">
        <f>IF(movies[[#This Row],[score]]=0,summaries!$G$11,movies[score])</f>
        <v>6.2</v>
      </c>
      <c r="G5542">
        <f>IF(movies[[#This Row],[votes]]=0,summaries!$H$10,movies[votes])</f>
        <v>143000</v>
      </c>
      <c r="H5542" t="str">
        <f>original_table!H5542</f>
        <v>Mark Neveldine</v>
      </c>
      <c r="I5542" t="str">
        <f>original_table!I5542</f>
        <v>Mark Neveldine</v>
      </c>
      <c r="J5542" t="str">
        <f>original_table!J5542</f>
        <v>Jason Statham</v>
      </c>
      <c r="K5542" t="str">
        <f>original_table!K5542</f>
        <v>United States</v>
      </c>
      <c r="L5542">
        <f>IF(movies[[#This Row],[budget]]=0,summaries!$M$10,movies[budget])</f>
        <v>20000000</v>
      </c>
      <c r="M5542">
        <f>IF(movies[[#This Row],[gross]]=0,summaries!$N$10,movies[gross])</f>
        <v>34572541</v>
      </c>
      <c r="N5542" t="str">
        <f>original_table!N5542</f>
        <v>Lionsgate</v>
      </c>
      <c r="O5542">
        <f>IF(movies[[#This Row],[runtime]]=0,summaries!$P$10,movies[runtime])</f>
        <v>96</v>
      </c>
    </row>
    <row r="5543" spans="1:15">
      <c r="A5543" t="str">
        <f>original_table!A5543</f>
        <v>The International</v>
      </c>
      <c r="B5543" s="43" t="s">
        <v>17</v>
      </c>
      <c r="C5543" t="str">
        <f>original_table!C5543</f>
        <v>Action</v>
      </c>
      <c r="D5543">
        <f>original_table!D5543</f>
        <v>2009</v>
      </c>
      <c r="E5543" t="str">
        <f>original_table!E5543</f>
        <v>February 13, 2009 (United States)</v>
      </c>
      <c r="F5543">
        <f>IF(movies[[#This Row],[score]]=0,summaries!$G$11,movies[score])</f>
        <v>6.5</v>
      </c>
      <c r="G5543">
        <f>IF(movies[[#This Row],[votes]]=0,summaries!$H$10,movies[votes])</f>
        <v>93000</v>
      </c>
      <c r="H5543" t="str">
        <f>original_table!H5543</f>
        <v>Tom Tykwer</v>
      </c>
      <c r="I5543" t="str">
        <f>original_table!I5543</f>
        <v>Eric Warren Singer</v>
      </c>
      <c r="J5543" t="str">
        <f>original_table!J5543</f>
        <v>Clive Owen</v>
      </c>
      <c r="K5543" t="str">
        <f>original_table!K5543</f>
        <v>United States</v>
      </c>
      <c r="L5543">
        <f>IF(movies[[#This Row],[budget]]=0,summaries!$M$10,movies[budget])</f>
        <v>50000000</v>
      </c>
      <c r="M5543">
        <f>IF(movies[[#This Row],[gross]]=0,summaries!$N$10,movies[gross])</f>
        <v>60253843</v>
      </c>
      <c r="N5543" t="str">
        <f>original_table!N5543</f>
        <v>Columbia Pictures</v>
      </c>
      <c r="O5543">
        <f>IF(movies[[#This Row],[runtime]]=0,summaries!$P$10,movies[runtime])</f>
        <v>118</v>
      </c>
    </row>
    <row r="5544" spans="1:15">
      <c r="A5544" t="str">
        <f>original_table!A5544</f>
        <v>The Uninvited</v>
      </c>
      <c r="B5544" s="42" t="s">
        <v>2013</v>
      </c>
      <c r="C5544" t="str">
        <f>original_table!C5544</f>
        <v>Drama</v>
      </c>
      <c r="D5544">
        <f>original_table!D5544</f>
        <v>2009</v>
      </c>
      <c r="E5544" t="str">
        <f>original_table!E5544</f>
        <v>January 30, 2009 (United States)</v>
      </c>
      <c r="F5544">
        <f>IF(movies[[#This Row],[score]]=0,summaries!$G$11,movies[score])</f>
        <v>6.3</v>
      </c>
      <c r="G5544">
        <f>IF(movies[[#This Row],[votes]]=0,summaries!$H$10,movies[votes])</f>
        <v>78000</v>
      </c>
      <c r="H5544" t="str">
        <f>original_table!H5544</f>
        <v>Charles Guard</v>
      </c>
      <c r="I5544" t="str">
        <f>original_table!I5544</f>
        <v>Craig Rosenberg</v>
      </c>
      <c r="J5544" t="str">
        <f>original_table!J5544</f>
        <v>Emily Browning</v>
      </c>
      <c r="K5544" t="str">
        <f>original_table!K5544</f>
        <v>United States</v>
      </c>
      <c r="L5544">
        <f>IF(movies[[#This Row],[budget]]=0,summaries!$M$10,movies[budget])</f>
        <v>20500000</v>
      </c>
      <c r="M5544">
        <f>IF(movies[[#This Row],[gross]]=0,summaries!$N$10,movies[gross])</f>
        <v>41633384</v>
      </c>
      <c r="N5544" t="str">
        <f>original_table!N5544</f>
        <v>Dreamworks Pictures</v>
      </c>
      <c r="O5544">
        <f>IF(movies[[#This Row],[runtime]]=0,summaries!$P$10,movies[runtime])</f>
        <v>87</v>
      </c>
    </row>
    <row r="5545" spans="1:15">
      <c r="A5545" t="str">
        <f>original_table!A5545</f>
        <v>My Bloody Valentine</v>
      </c>
      <c r="B5545" s="43" t="s">
        <v>17</v>
      </c>
      <c r="C5545" t="str">
        <f>original_table!C5545</f>
        <v>Horror</v>
      </c>
      <c r="D5545">
        <f>original_table!D5545</f>
        <v>2009</v>
      </c>
      <c r="E5545" t="str">
        <f>original_table!E5545</f>
        <v>January 16, 2009 (United States)</v>
      </c>
      <c r="F5545">
        <f>IF(movies[[#This Row],[score]]=0,summaries!$G$11,movies[score])</f>
        <v>5.4</v>
      </c>
      <c r="G5545">
        <f>IF(movies[[#This Row],[votes]]=0,summaries!$H$10,movies[votes])</f>
        <v>55000</v>
      </c>
      <c r="H5545" t="str">
        <f>original_table!H5545</f>
        <v>Patrick Lussier</v>
      </c>
      <c r="I5545" t="str">
        <f>original_table!I5545</f>
        <v>Todd Farmer</v>
      </c>
      <c r="J5545" t="str">
        <f>original_table!J5545</f>
        <v>Jensen Ackles</v>
      </c>
      <c r="K5545" t="str">
        <f>original_table!K5545</f>
        <v>United States</v>
      </c>
      <c r="L5545">
        <f>IF(movies[[#This Row],[budget]]=0,summaries!$M$10,movies[budget])</f>
        <v>15000000</v>
      </c>
      <c r="M5545">
        <f>IF(movies[[#This Row],[gross]]=0,summaries!$N$10,movies[gross])</f>
        <v>100734718</v>
      </c>
      <c r="N5545" t="str">
        <f>original_table!N5545</f>
        <v>Lionsgate</v>
      </c>
      <c r="O5545">
        <f>IF(movies[[#This Row],[runtime]]=0,summaries!$P$10,movies[runtime])</f>
        <v>101</v>
      </c>
    </row>
    <row r="5546" spans="1:15">
      <c r="A5546" t="str">
        <f>original_table!A5546</f>
        <v>Julie &amp; Julia</v>
      </c>
      <c r="B5546" s="42" t="s">
        <v>2013</v>
      </c>
      <c r="C5546" t="str">
        <f>original_table!C5546</f>
        <v>Biography</v>
      </c>
      <c r="D5546">
        <f>original_table!D5546</f>
        <v>2009</v>
      </c>
      <c r="E5546" t="str">
        <f>original_table!E5546</f>
        <v>August 7, 2009 (United States)</v>
      </c>
      <c r="F5546">
        <f>IF(movies[[#This Row],[score]]=0,summaries!$G$11,movies[score])</f>
        <v>7</v>
      </c>
      <c r="G5546">
        <f>IF(movies[[#This Row],[votes]]=0,summaries!$H$10,movies[votes])</f>
        <v>111000</v>
      </c>
      <c r="H5546" t="str">
        <f>original_table!H5546</f>
        <v>Nora Ephron</v>
      </c>
      <c r="I5546" t="str">
        <f>original_table!I5546</f>
        <v>Nora Ephron</v>
      </c>
      <c r="J5546" t="str">
        <f>original_table!J5546</f>
        <v>Amy Adams</v>
      </c>
      <c r="K5546" t="str">
        <f>original_table!K5546</f>
        <v>United States</v>
      </c>
      <c r="L5546">
        <f>IF(movies[[#This Row],[budget]]=0,summaries!$M$10,movies[budget])</f>
        <v>40000000</v>
      </c>
      <c r="M5546">
        <f>IF(movies[[#This Row],[gross]]=0,summaries!$N$10,movies[gross])</f>
        <v>129540522</v>
      </c>
      <c r="N5546" t="str">
        <f>original_table!N5546</f>
        <v>Columbia Pictures</v>
      </c>
      <c r="O5546">
        <f>IF(movies[[#This Row],[runtime]]=0,summaries!$P$10,movies[runtime])</f>
        <v>123</v>
      </c>
    </row>
    <row r="5547" spans="1:15">
      <c r="A5547" t="str">
        <f>original_table!A5547</f>
        <v>Confessions of a Shopaholic</v>
      </c>
      <c r="B5547" s="43" t="s">
        <v>36</v>
      </c>
      <c r="C5547" t="str">
        <f>original_table!C5547</f>
        <v>Comedy</v>
      </c>
      <c r="D5547">
        <f>original_table!D5547</f>
        <v>2009</v>
      </c>
      <c r="E5547" t="str">
        <f>original_table!E5547</f>
        <v>February 13, 2009 (United States)</v>
      </c>
      <c r="F5547">
        <f>IF(movies[[#This Row],[score]]=0,summaries!$G$11,movies[score])</f>
        <v>5.9</v>
      </c>
      <c r="G5547">
        <f>IF(movies[[#This Row],[votes]]=0,summaries!$H$10,movies[votes])</f>
        <v>76000</v>
      </c>
      <c r="H5547" t="str">
        <f>original_table!H5547</f>
        <v>P.J. Hogan</v>
      </c>
      <c r="I5547" t="str">
        <f>original_table!I5547</f>
        <v>Tracey Jackson</v>
      </c>
      <c r="J5547" t="str">
        <f>original_table!J5547</f>
        <v>Isla Fisher</v>
      </c>
      <c r="K5547" t="str">
        <f>original_table!K5547</f>
        <v>United States</v>
      </c>
      <c r="L5547">
        <f>IF(movies[[#This Row],[budget]]=0,summaries!$M$10,movies[budget])</f>
        <v>20500000</v>
      </c>
      <c r="M5547">
        <f>IF(movies[[#This Row],[gross]]=0,summaries!$N$10,movies[gross])</f>
        <v>108394089</v>
      </c>
      <c r="N5547" t="str">
        <f>original_table!N5547</f>
        <v>Touchstone Pictures</v>
      </c>
      <c r="O5547">
        <f>IF(movies[[#This Row],[runtime]]=0,summaries!$P$10,movies[runtime])</f>
        <v>104</v>
      </c>
    </row>
    <row r="5548" spans="1:15">
      <c r="A5548" t="str">
        <f>original_table!A5548</f>
        <v>Race to Witch Mountain</v>
      </c>
      <c r="B5548" s="42" t="s">
        <v>36</v>
      </c>
      <c r="C5548" t="str">
        <f>original_table!C5548</f>
        <v>Action</v>
      </c>
      <c r="D5548">
        <f>original_table!D5548</f>
        <v>2009</v>
      </c>
      <c r="E5548" t="str">
        <f>original_table!E5548</f>
        <v>March 13, 2009 (United States)</v>
      </c>
      <c r="F5548">
        <f>IF(movies[[#This Row],[score]]=0,summaries!$G$11,movies[score])</f>
        <v>5.7</v>
      </c>
      <c r="G5548">
        <f>IF(movies[[#This Row],[votes]]=0,summaries!$H$10,movies[votes])</f>
        <v>57000</v>
      </c>
      <c r="H5548" t="str">
        <f>original_table!H5548</f>
        <v>Andy Fickman</v>
      </c>
      <c r="I5548" t="str">
        <f>original_table!I5548</f>
        <v>Matt Lopez</v>
      </c>
      <c r="J5548" t="str">
        <f>original_table!J5548</f>
        <v>Dwayne Johnson</v>
      </c>
      <c r="K5548" t="str">
        <f>original_table!K5548</f>
        <v>United States</v>
      </c>
      <c r="L5548">
        <f>IF(movies[[#This Row],[budget]]=0,summaries!$M$10,movies[budget])</f>
        <v>65000000</v>
      </c>
      <c r="M5548">
        <f>IF(movies[[#This Row],[gross]]=0,summaries!$N$10,movies[gross])</f>
        <v>106387141</v>
      </c>
      <c r="N5548" t="str">
        <f>original_table!N5548</f>
        <v>Walt Disney Pictures</v>
      </c>
      <c r="O5548">
        <f>IF(movies[[#This Row],[runtime]]=0,summaries!$P$10,movies[runtime])</f>
        <v>98</v>
      </c>
    </row>
    <row r="5549" spans="1:15">
      <c r="A5549" t="str">
        <f>original_table!A5549</f>
        <v>9</v>
      </c>
      <c r="B5549" s="43" t="s">
        <v>2013</v>
      </c>
      <c r="C5549" t="str">
        <f>original_table!C5549</f>
        <v>Animation</v>
      </c>
      <c r="D5549">
        <f>original_table!D5549</f>
        <v>2009</v>
      </c>
      <c r="E5549" t="str">
        <f>original_table!E5549</f>
        <v>September 9, 2009 (United States)</v>
      </c>
      <c r="F5549">
        <f>IF(movies[[#This Row],[score]]=0,summaries!$G$11,movies[score])</f>
        <v>7.1</v>
      </c>
      <c r="G5549">
        <f>IF(movies[[#This Row],[votes]]=0,summaries!$H$10,movies[votes])</f>
        <v>135000</v>
      </c>
      <c r="H5549" t="str">
        <f>original_table!H5549</f>
        <v>Shane Acker</v>
      </c>
      <c r="I5549" t="str">
        <f>original_table!I5549</f>
        <v>Pamela Pettler</v>
      </c>
      <c r="J5549" t="str">
        <f>original_table!J5549</f>
        <v>Elijah Wood</v>
      </c>
      <c r="K5549" t="str">
        <f>original_table!K5549</f>
        <v>United States</v>
      </c>
      <c r="L5549">
        <f>IF(movies[[#This Row],[budget]]=0,summaries!$M$10,movies[budget])</f>
        <v>30000000</v>
      </c>
      <c r="M5549">
        <f>IF(movies[[#This Row],[gross]]=0,summaries!$N$10,movies[gross])</f>
        <v>48428063</v>
      </c>
      <c r="N5549" t="str">
        <f>original_table!N5549</f>
        <v>Focus Features</v>
      </c>
      <c r="O5549">
        <f>IF(movies[[#This Row],[runtime]]=0,summaries!$P$10,movies[runtime])</f>
        <v>79</v>
      </c>
    </row>
    <row r="5550" spans="1:15">
      <c r="A5550" t="str">
        <f>original_table!A5550</f>
        <v>The Young Victoria</v>
      </c>
      <c r="B5550" s="42" t="s">
        <v>36</v>
      </c>
      <c r="C5550" t="str">
        <f>original_table!C5550</f>
        <v>Biography</v>
      </c>
      <c r="D5550">
        <f>original_table!D5550</f>
        <v>2009</v>
      </c>
      <c r="E5550" t="str">
        <f>original_table!E5550</f>
        <v>January 8, 2010 (United States)</v>
      </c>
      <c r="F5550">
        <f>IF(movies[[#This Row],[score]]=0,summaries!$G$11,movies[score])</f>
        <v>7.3</v>
      </c>
      <c r="G5550">
        <f>IF(movies[[#This Row],[votes]]=0,summaries!$H$10,movies[votes])</f>
        <v>59000</v>
      </c>
      <c r="H5550" t="str">
        <f>original_table!H5550</f>
        <v>Jean-Marc VallÃ©e</v>
      </c>
      <c r="I5550" t="str">
        <f>original_table!I5550</f>
        <v>Julian Fellowes</v>
      </c>
      <c r="J5550" t="str">
        <f>original_table!J5550</f>
        <v>Emily Blunt</v>
      </c>
      <c r="K5550" t="str">
        <f>original_table!K5550</f>
        <v>United Kingdom</v>
      </c>
      <c r="L5550">
        <f>IF(movies[[#This Row],[budget]]=0,summaries!$M$10,movies[budget])</f>
        <v>35000000</v>
      </c>
      <c r="M5550">
        <f>IF(movies[[#This Row],[gross]]=0,summaries!$N$10,movies[gross])</f>
        <v>29196409</v>
      </c>
      <c r="N5550" t="str">
        <f>original_table!N5550</f>
        <v>GK Films</v>
      </c>
      <c r="O5550">
        <f>IF(movies[[#This Row],[runtime]]=0,summaries!$P$10,movies[runtime])</f>
        <v>105</v>
      </c>
    </row>
    <row r="5551" spans="1:15">
      <c r="A5551" t="str">
        <f>original_table!A5551</f>
        <v>Splice</v>
      </c>
      <c r="B5551" s="43" t="s">
        <v>17</v>
      </c>
      <c r="C5551" t="str">
        <f>original_table!C5551</f>
        <v>Drama</v>
      </c>
      <c r="D5551">
        <f>original_table!D5551</f>
        <v>2009</v>
      </c>
      <c r="E5551" t="str">
        <f>original_table!E5551</f>
        <v>June 4, 2010 (United States)</v>
      </c>
      <c r="F5551">
        <f>IF(movies[[#This Row],[score]]=0,summaries!$G$11,movies[score])</f>
        <v>5.7</v>
      </c>
      <c r="G5551">
        <f>IF(movies[[#This Row],[votes]]=0,summaries!$H$10,movies[votes])</f>
        <v>95000</v>
      </c>
      <c r="H5551" t="str">
        <f>original_table!H5551</f>
        <v>Vincenzo Natali</v>
      </c>
      <c r="I5551" t="str">
        <f>original_table!I5551</f>
        <v>Vincenzo Natali</v>
      </c>
      <c r="J5551" t="str">
        <f>original_table!J5551</f>
        <v>Adrien Brody</v>
      </c>
      <c r="K5551" t="str">
        <f>original_table!K5551</f>
        <v>Canada</v>
      </c>
      <c r="L5551">
        <f>IF(movies[[#This Row],[budget]]=0,summaries!$M$10,movies[budget])</f>
        <v>30000000</v>
      </c>
      <c r="M5551">
        <f>IF(movies[[#This Row],[gross]]=0,summaries!$N$10,movies[gross])</f>
        <v>27127620</v>
      </c>
      <c r="N5551" t="str">
        <f>original_table!N5551</f>
        <v>Canal+</v>
      </c>
      <c r="O5551">
        <f>IF(movies[[#This Row],[runtime]]=0,summaries!$P$10,movies[runtime])</f>
        <v>104</v>
      </c>
    </row>
    <row r="5552" spans="1:15">
      <c r="A5552" t="str">
        <f>original_table!A5552</f>
        <v>A Prophet</v>
      </c>
      <c r="B5552" s="42" t="s">
        <v>17</v>
      </c>
      <c r="C5552" t="str">
        <f>original_table!C5552</f>
        <v>Crime</v>
      </c>
      <c r="D5552">
        <f>original_table!D5552</f>
        <v>2009</v>
      </c>
      <c r="E5552" t="str">
        <f>original_table!E5552</f>
        <v>March 26, 2010 (United States)</v>
      </c>
      <c r="F5552">
        <f>IF(movies[[#This Row],[score]]=0,summaries!$G$11,movies[score])</f>
        <v>7.9</v>
      </c>
      <c r="G5552">
        <f>IF(movies[[#This Row],[votes]]=0,summaries!$H$10,movies[votes])</f>
        <v>95000</v>
      </c>
      <c r="H5552" t="str">
        <f>original_table!H5552</f>
        <v>Jacques Audiard</v>
      </c>
      <c r="I5552" t="str">
        <f>original_table!I5552</f>
        <v>Thomas Bidegain</v>
      </c>
      <c r="J5552" t="str">
        <f>original_table!J5552</f>
        <v>Tahar Rahim</v>
      </c>
      <c r="K5552" t="str">
        <f>original_table!K5552</f>
        <v>France</v>
      </c>
      <c r="L5552">
        <f>IF(movies[[#This Row],[budget]]=0,summaries!$M$10,movies[budget])</f>
        <v>13000000</v>
      </c>
      <c r="M5552">
        <f>IF(movies[[#This Row],[gross]]=0,summaries!$N$10,movies[gross])</f>
        <v>17874044</v>
      </c>
      <c r="N5552" t="str">
        <f>original_table!N5552</f>
        <v>Why Not Productions</v>
      </c>
      <c r="O5552">
        <f>IF(movies[[#This Row],[runtime]]=0,summaries!$P$10,movies[runtime])</f>
        <v>155</v>
      </c>
    </row>
    <row r="5553" spans="1:15">
      <c r="A5553" t="str">
        <f>original_table!A5553</f>
        <v>My Sister's Keeper</v>
      </c>
      <c r="B5553" s="43" t="s">
        <v>2013</v>
      </c>
      <c r="C5553" t="str">
        <f>original_table!C5553</f>
        <v>Drama</v>
      </c>
      <c r="D5553">
        <f>original_table!D5553</f>
        <v>2009</v>
      </c>
      <c r="E5553" t="str">
        <f>original_table!E5553</f>
        <v>June 26, 2009 (United States)</v>
      </c>
      <c r="F5553">
        <f>IF(movies[[#This Row],[score]]=0,summaries!$G$11,movies[score])</f>
        <v>7.4</v>
      </c>
      <c r="G5553">
        <f>IF(movies[[#This Row],[votes]]=0,summaries!$H$10,movies[votes])</f>
        <v>91000</v>
      </c>
      <c r="H5553" t="str">
        <f>original_table!H5553</f>
        <v>Nick Cassavetes</v>
      </c>
      <c r="I5553" t="str">
        <f>original_table!I5553</f>
        <v>Jeremy Leven</v>
      </c>
      <c r="J5553" t="str">
        <f>original_table!J5553</f>
        <v>Cameron Diaz</v>
      </c>
      <c r="K5553" t="str">
        <f>original_table!K5553</f>
        <v>United States</v>
      </c>
      <c r="L5553">
        <f>IF(movies[[#This Row],[budget]]=0,summaries!$M$10,movies[budget])</f>
        <v>30000000</v>
      </c>
      <c r="M5553">
        <f>IF(movies[[#This Row],[gross]]=0,summaries!$N$10,movies[gross])</f>
        <v>95714875</v>
      </c>
      <c r="N5553" t="str">
        <f>original_table!N5553</f>
        <v>Curmudgeon Films</v>
      </c>
      <c r="O5553">
        <f>IF(movies[[#This Row],[runtime]]=0,summaries!$P$10,movies[runtime])</f>
        <v>109</v>
      </c>
    </row>
    <row r="5554" spans="1:15">
      <c r="A5554" t="str">
        <f>original_table!A5554</f>
        <v>Bride Wars</v>
      </c>
      <c r="B5554" s="42" t="s">
        <v>36</v>
      </c>
      <c r="C5554" t="str">
        <f>original_table!C5554</f>
        <v>Comedy</v>
      </c>
      <c r="D5554">
        <f>original_table!D5554</f>
        <v>2009</v>
      </c>
      <c r="E5554" t="str">
        <f>original_table!E5554</f>
        <v>January 9, 2009 (United States)</v>
      </c>
      <c r="F5554">
        <f>IF(movies[[#This Row],[score]]=0,summaries!$G$11,movies[score])</f>
        <v>5.5</v>
      </c>
      <c r="G5554">
        <f>IF(movies[[#This Row],[votes]]=0,summaries!$H$10,movies[votes])</f>
        <v>102000</v>
      </c>
      <c r="H5554" t="str">
        <f>original_table!H5554</f>
        <v>Gary Winick</v>
      </c>
      <c r="I5554" t="str">
        <f>original_table!I5554</f>
        <v>Greg DePaul</v>
      </c>
      <c r="J5554" t="str">
        <f>original_table!J5554</f>
        <v>Kate Hudson</v>
      </c>
      <c r="K5554" t="str">
        <f>original_table!K5554</f>
        <v>United States</v>
      </c>
      <c r="L5554">
        <f>IF(movies[[#This Row],[budget]]=0,summaries!$M$10,movies[budget])</f>
        <v>30000000</v>
      </c>
      <c r="M5554">
        <f>IF(movies[[#This Row],[gross]]=0,summaries!$N$10,movies[gross])</f>
        <v>115375850</v>
      </c>
      <c r="N5554" t="str">
        <f>original_table!N5554</f>
        <v>Fox 2000 Pictures</v>
      </c>
      <c r="O5554">
        <f>IF(movies[[#This Row],[runtime]]=0,summaries!$P$10,movies[runtime])</f>
        <v>89</v>
      </c>
    </row>
    <row r="5555" spans="1:15">
      <c r="A5555" t="str">
        <f>original_table!A5555</f>
        <v>Surrogates</v>
      </c>
      <c r="B5555" s="43" t="s">
        <v>2013</v>
      </c>
      <c r="C5555" t="str">
        <f>original_table!C5555</f>
        <v>Action</v>
      </c>
      <c r="D5555">
        <f>original_table!D5555</f>
        <v>2009</v>
      </c>
      <c r="E5555" t="str">
        <f>original_table!E5555</f>
        <v>September 25, 2009 (United States)</v>
      </c>
      <c r="F5555">
        <f>IF(movies[[#This Row],[score]]=0,summaries!$G$11,movies[score])</f>
        <v>6.3</v>
      </c>
      <c r="G5555">
        <f>IF(movies[[#This Row],[votes]]=0,summaries!$H$10,movies[votes])</f>
        <v>171000</v>
      </c>
      <c r="H5555" t="str">
        <f>original_table!H5555</f>
        <v>Jonathan Mostow</v>
      </c>
      <c r="I5555" t="str">
        <f>original_table!I5555</f>
        <v>Michael Ferris</v>
      </c>
      <c r="J5555" t="str">
        <f>original_table!J5555</f>
        <v>Bruce Willis</v>
      </c>
      <c r="K5555" t="str">
        <f>original_table!K5555</f>
        <v>United States</v>
      </c>
      <c r="L5555">
        <f>IF(movies[[#This Row],[budget]]=0,summaries!$M$10,movies[budget])</f>
        <v>80000000</v>
      </c>
      <c r="M5555">
        <f>IF(movies[[#This Row],[gross]]=0,summaries!$N$10,movies[gross])</f>
        <v>122444772</v>
      </c>
      <c r="N5555" t="str">
        <f>original_table!N5555</f>
        <v>Touchstone Pictures</v>
      </c>
      <c r="O5555">
        <f>IF(movies[[#This Row],[runtime]]=0,summaries!$P$10,movies[runtime])</f>
        <v>89</v>
      </c>
    </row>
    <row r="5556" spans="1:15">
      <c r="A5556" t="str">
        <f>original_table!A5556</f>
        <v>Valhalla Rising</v>
      </c>
      <c r="B5556" s="42" t="s">
        <v>461</v>
      </c>
      <c r="C5556" t="str">
        <f>original_table!C5556</f>
        <v>Action</v>
      </c>
      <c r="D5556">
        <f>original_table!D5556</f>
        <v>2009</v>
      </c>
      <c r="E5556" t="str">
        <f>original_table!E5556</f>
        <v>March 31, 2010 (Denmark)</v>
      </c>
      <c r="F5556">
        <f>IF(movies[[#This Row],[score]]=0,summaries!$G$11,movies[score])</f>
        <v>6.1</v>
      </c>
      <c r="G5556">
        <f>IF(movies[[#This Row],[votes]]=0,summaries!$H$10,movies[votes])</f>
        <v>57000</v>
      </c>
      <c r="H5556" t="str">
        <f>original_table!H5556</f>
        <v>Nicolas Winding Refn</v>
      </c>
      <c r="I5556" t="str">
        <f>original_table!I5556</f>
        <v>Nicolas Winding Refn</v>
      </c>
      <c r="J5556" t="str">
        <f>original_table!J5556</f>
        <v>Mads Mikkelsen</v>
      </c>
      <c r="K5556" t="str">
        <f>original_table!K5556</f>
        <v>Denmark</v>
      </c>
      <c r="L5556">
        <f>IF(movies[[#This Row],[budget]]=0,summaries!$M$10,movies[budget])</f>
        <v>20500000</v>
      </c>
      <c r="M5556">
        <f>IF(movies[[#This Row],[gross]]=0,summaries!$N$10,movies[gross])</f>
        <v>282737</v>
      </c>
      <c r="N5556" t="str">
        <f>original_table!N5556</f>
        <v>BBC Films</v>
      </c>
      <c r="O5556">
        <f>IF(movies[[#This Row],[runtime]]=0,summaries!$P$10,movies[runtime])</f>
        <v>93</v>
      </c>
    </row>
    <row r="5557" spans="1:15">
      <c r="A5557" t="str">
        <f>original_table!A5557</f>
        <v>Funny People</v>
      </c>
      <c r="B5557" s="43" t="s">
        <v>17</v>
      </c>
      <c r="C5557" t="str">
        <f>original_table!C5557</f>
        <v>Comedy</v>
      </c>
      <c r="D5557">
        <f>original_table!D5557</f>
        <v>2009</v>
      </c>
      <c r="E5557" t="str">
        <f>original_table!E5557</f>
        <v>July 31, 2009 (United States)</v>
      </c>
      <c r="F5557">
        <f>IF(movies[[#This Row],[score]]=0,summaries!$G$11,movies[score])</f>
        <v>6.3</v>
      </c>
      <c r="G5557">
        <f>IF(movies[[#This Row],[votes]]=0,summaries!$H$10,movies[votes])</f>
        <v>116000</v>
      </c>
      <c r="H5557" t="str">
        <f>original_table!H5557</f>
        <v>Judd Apatow</v>
      </c>
      <c r="I5557" t="str">
        <f>original_table!I5557</f>
        <v>Judd Apatow</v>
      </c>
      <c r="J5557" t="str">
        <f>original_table!J5557</f>
        <v>Adam Sandler</v>
      </c>
      <c r="K5557" t="str">
        <f>original_table!K5557</f>
        <v>United States</v>
      </c>
      <c r="L5557">
        <f>IF(movies[[#This Row],[budget]]=0,summaries!$M$10,movies[budget])</f>
        <v>75000000</v>
      </c>
      <c r="M5557">
        <f>IF(movies[[#This Row],[gross]]=0,summaries!$N$10,movies[gross])</f>
        <v>71585235</v>
      </c>
      <c r="N5557" t="str">
        <f>original_table!N5557</f>
        <v>Universal Pictures</v>
      </c>
      <c r="O5557">
        <f>IF(movies[[#This Row],[runtime]]=0,summaries!$P$10,movies[runtime])</f>
        <v>146</v>
      </c>
    </row>
    <row r="5558" spans="1:15">
      <c r="A5558" t="str">
        <f>original_table!A5558</f>
        <v>Saw VI</v>
      </c>
      <c r="B5558" s="42" t="s">
        <v>17</v>
      </c>
      <c r="C5558" t="str">
        <f>original_table!C5558</f>
        <v>Horror</v>
      </c>
      <c r="D5558">
        <f>original_table!D5558</f>
        <v>2009</v>
      </c>
      <c r="E5558" t="str">
        <f>original_table!E5558</f>
        <v>October 23, 2009 (United States)</v>
      </c>
      <c r="F5558">
        <f>IF(movies[[#This Row],[score]]=0,summaries!$G$11,movies[score])</f>
        <v>6</v>
      </c>
      <c r="G5558">
        <f>IF(movies[[#This Row],[votes]]=0,summaries!$H$10,movies[votes])</f>
        <v>105000</v>
      </c>
      <c r="H5558" t="str">
        <f>original_table!H5558</f>
        <v>Kevin Greutert</v>
      </c>
      <c r="I5558" t="str">
        <f>original_table!I5558</f>
        <v>Patrick Melton</v>
      </c>
      <c r="J5558" t="str">
        <f>original_table!J5558</f>
        <v>Tobin Bell</v>
      </c>
      <c r="K5558" t="str">
        <f>original_table!K5558</f>
        <v>Canada</v>
      </c>
      <c r="L5558">
        <f>IF(movies[[#This Row],[budget]]=0,summaries!$M$10,movies[budget])</f>
        <v>11000000</v>
      </c>
      <c r="M5558">
        <f>IF(movies[[#This Row],[gross]]=0,summaries!$N$10,movies[gross])</f>
        <v>68234154</v>
      </c>
      <c r="N5558" t="str">
        <f>original_table!N5558</f>
        <v>Twisted Pictures</v>
      </c>
      <c r="O5558">
        <f>IF(movies[[#This Row],[runtime]]=0,summaries!$P$10,movies[runtime])</f>
        <v>90</v>
      </c>
    </row>
    <row r="5559" spans="1:15">
      <c r="A5559" t="str">
        <f>original_table!A5559</f>
        <v>Fish Tank</v>
      </c>
      <c r="B5559" s="43" t="s">
        <v>461</v>
      </c>
      <c r="C5559" t="str">
        <f>original_table!C5559</f>
        <v>Drama</v>
      </c>
      <c r="D5559">
        <f>original_table!D5559</f>
        <v>2009</v>
      </c>
      <c r="E5559" t="str">
        <f>original_table!E5559</f>
        <v>September 11, 2009 (United Kingdom)</v>
      </c>
      <c r="F5559">
        <f>IF(movies[[#This Row],[score]]=0,summaries!$G$11,movies[score])</f>
        <v>7.3</v>
      </c>
      <c r="G5559">
        <f>IF(movies[[#This Row],[votes]]=0,summaries!$H$10,movies[votes])</f>
        <v>60000</v>
      </c>
      <c r="H5559" t="str">
        <f>original_table!H5559</f>
        <v>Andrea Arnold</v>
      </c>
      <c r="I5559" t="str">
        <f>original_table!I5559</f>
        <v>Andrea Arnold</v>
      </c>
      <c r="J5559" t="str">
        <f>original_table!J5559</f>
        <v>Katie Jarvis</v>
      </c>
      <c r="K5559" t="str">
        <f>original_table!K5559</f>
        <v>Netherlands</v>
      </c>
      <c r="L5559">
        <f>IF(movies[[#This Row],[budget]]=0,summaries!$M$10,movies[budget])</f>
        <v>3000000</v>
      </c>
      <c r="M5559">
        <f>IF(movies[[#This Row],[gross]]=0,summaries!$N$10,movies[gross])</f>
        <v>2404300</v>
      </c>
      <c r="N5559" t="str">
        <f>original_table!N5559</f>
        <v>BBC Films</v>
      </c>
      <c r="O5559">
        <f>IF(movies[[#This Row],[runtime]]=0,summaries!$P$10,movies[runtime])</f>
        <v>123</v>
      </c>
    </row>
    <row r="5560" spans="1:15">
      <c r="A5560" t="str">
        <f>original_table!A5560</f>
        <v>Push</v>
      </c>
      <c r="B5560" s="42" t="s">
        <v>2013</v>
      </c>
      <c r="C5560" t="str">
        <f>original_table!C5560</f>
        <v>Action</v>
      </c>
      <c r="D5560">
        <f>original_table!D5560</f>
        <v>2009</v>
      </c>
      <c r="E5560" t="str">
        <f>original_table!E5560</f>
        <v>February 6, 2009 (United States)</v>
      </c>
      <c r="F5560">
        <f>IF(movies[[#This Row],[score]]=0,summaries!$G$11,movies[score])</f>
        <v>6.1</v>
      </c>
      <c r="G5560">
        <f>IF(movies[[#This Row],[votes]]=0,summaries!$H$10,movies[votes])</f>
        <v>107000</v>
      </c>
      <c r="H5560" t="str">
        <f>original_table!H5560</f>
        <v>Paul McGuigan</v>
      </c>
      <c r="I5560" t="str">
        <f>original_table!I5560</f>
        <v>David Bourla</v>
      </c>
      <c r="J5560" t="str">
        <f>original_table!J5560</f>
        <v>Camilla Belle</v>
      </c>
      <c r="K5560" t="str">
        <f>original_table!K5560</f>
        <v>United States</v>
      </c>
      <c r="L5560">
        <f>IF(movies[[#This Row],[budget]]=0,summaries!$M$10,movies[budget])</f>
        <v>38000000</v>
      </c>
      <c r="M5560">
        <f>IF(movies[[#This Row],[gross]]=0,summaries!$N$10,movies[gross])</f>
        <v>48858618</v>
      </c>
      <c r="N5560" t="str">
        <f>original_table!N5560</f>
        <v>Summit Entertainment</v>
      </c>
      <c r="O5560">
        <f>IF(movies[[#This Row],[runtime]]=0,summaries!$P$10,movies[runtime])</f>
        <v>111</v>
      </c>
    </row>
    <row r="5561" spans="1:15">
      <c r="A5561" t="str">
        <f>original_table!A5561</f>
        <v>After.Life</v>
      </c>
      <c r="B5561" s="43" t="s">
        <v>17</v>
      </c>
      <c r="C5561" t="str">
        <f>original_table!C5561</f>
        <v>Drama</v>
      </c>
      <c r="D5561">
        <f>original_table!D5561</f>
        <v>2009</v>
      </c>
      <c r="E5561" t="str">
        <f>original_table!E5561</f>
        <v>December 16, 2009 (Brazil)</v>
      </c>
      <c r="F5561">
        <f>IF(movies[[#This Row],[score]]=0,summaries!$G$11,movies[score])</f>
        <v>5.9</v>
      </c>
      <c r="G5561">
        <f>IF(movies[[#This Row],[votes]]=0,summaries!$H$10,movies[votes])</f>
        <v>37000</v>
      </c>
      <c r="H5561" t="str">
        <f>original_table!H5561</f>
        <v>Agnieszka Wojtowicz-Vosloo</v>
      </c>
      <c r="I5561" t="str">
        <f>original_table!I5561</f>
        <v>Agnieszka Wojtowicz-Vosloo</v>
      </c>
      <c r="J5561" t="str">
        <f>original_table!J5561</f>
        <v>Christina Ricci</v>
      </c>
      <c r="K5561" t="str">
        <f>original_table!K5561</f>
        <v>United States</v>
      </c>
      <c r="L5561">
        <f>IF(movies[[#This Row],[budget]]=0,summaries!$M$10,movies[budget])</f>
        <v>4500000</v>
      </c>
      <c r="M5561">
        <f>IF(movies[[#This Row],[gross]]=0,summaries!$N$10,movies[gross])</f>
        <v>2425535</v>
      </c>
      <c r="N5561" t="str">
        <f>original_table!N5561</f>
        <v>Lleju Productions</v>
      </c>
      <c r="O5561">
        <f>IF(movies[[#This Row],[runtime]]=0,summaries!$P$10,movies[runtime])</f>
        <v>104</v>
      </c>
    </row>
    <row r="5562" spans="1:15">
      <c r="A5562" t="str">
        <f>original_table!A5562</f>
        <v>Nine</v>
      </c>
      <c r="B5562" s="42" t="s">
        <v>2013</v>
      </c>
      <c r="C5562" t="str">
        <f>original_table!C5562</f>
        <v>Drama</v>
      </c>
      <c r="D5562">
        <f>original_table!D5562</f>
        <v>2009</v>
      </c>
      <c r="E5562" t="str">
        <f>original_table!E5562</f>
        <v>December 25, 2009 (United States)</v>
      </c>
      <c r="F5562">
        <f>IF(movies[[#This Row],[score]]=0,summaries!$G$11,movies[score])</f>
        <v>5.8</v>
      </c>
      <c r="G5562">
        <f>IF(movies[[#This Row],[votes]]=0,summaries!$H$10,movies[votes])</f>
        <v>43000</v>
      </c>
      <c r="H5562" t="str">
        <f>original_table!H5562</f>
        <v>Rob Marshall</v>
      </c>
      <c r="I5562" t="str">
        <f>original_table!I5562</f>
        <v>Michael Tolkin</v>
      </c>
      <c r="J5562" t="str">
        <f>original_table!J5562</f>
        <v>Daniel Day-Lewis</v>
      </c>
      <c r="K5562" t="str">
        <f>original_table!K5562</f>
        <v>United Kingdom</v>
      </c>
      <c r="L5562">
        <f>IF(movies[[#This Row],[budget]]=0,summaries!$M$10,movies[budget])</f>
        <v>80000000</v>
      </c>
      <c r="M5562">
        <f>IF(movies[[#This Row],[gross]]=0,summaries!$N$10,movies[gross])</f>
        <v>54004950</v>
      </c>
      <c r="N5562" t="str">
        <f>original_table!N5562</f>
        <v>The Weinstein Company</v>
      </c>
      <c r="O5562">
        <f>IF(movies[[#This Row],[runtime]]=0,summaries!$P$10,movies[runtime])</f>
        <v>118</v>
      </c>
    </row>
    <row r="5563" spans="1:15">
      <c r="A5563" t="str">
        <f>original_table!A5563</f>
        <v>Obsessed</v>
      </c>
      <c r="B5563" s="43" t="s">
        <v>2013</v>
      </c>
      <c r="C5563" t="str">
        <f>original_table!C5563</f>
        <v>Drama</v>
      </c>
      <c r="D5563">
        <f>original_table!D5563</f>
        <v>2009</v>
      </c>
      <c r="E5563" t="str">
        <f>original_table!E5563</f>
        <v>April 24, 2009 (United States)</v>
      </c>
      <c r="F5563">
        <f>IF(movies[[#This Row],[score]]=0,summaries!$G$11,movies[score])</f>
        <v>5</v>
      </c>
      <c r="G5563">
        <f>IF(movies[[#This Row],[votes]]=0,summaries!$H$10,movies[votes])</f>
        <v>31000</v>
      </c>
      <c r="H5563" t="str">
        <f>original_table!H5563</f>
        <v>Steve Shill</v>
      </c>
      <c r="I5563" t="str">
        <f>original_table!I5563</f>
        <v>David Loughery</v>
      </c>
      <c r="J5563" t="str">
        <f>original_table!J5563</f>
        <v>BeyoncÃ©</v>
      </c>
      <c r="K5563" t="str">
        <f>original_table!K5563</f>
        <v>United States</v>
      </c>
      <c r="L5563">
        <f>IF(movies[[#This Row],[budget]]=0,summaries!$M$10,movies[budget])</f>
        <v>20000000</v>
      </c>
      <c r="M5563">
        <f>IF(movies[[#This Row],[gross]]=0,summaries!$N$10,movies[gross])</f>
        <v>73830347</v>
      </c>
      <c r="N5563" t="str">
        <f>original_table!N5563</f>
        <v>Screen Gems</v>
      </c>
      <c r="O5563">
        <f>IF(movies[[#This Row],[runtime]]=0,summaries!$P$10,movies[runtime])</f>
        <v>108</v>
      </c>
    </row>
    <row r="5564" spans="1:15">
      <c r="A5564" t="str">
        <f>original_table!A5564</f>
        <v>Paul Blart: Mall Cop</v>
      </c>
      <c r="B5564" s="42" t="s">
        <v>36</v>
      </c>
      <c r="C5564" t="str">
        <f>original_table!C5564</f>
        <v>Action</v>
      </c>
      <c r="D5564">
        <f>original_table!D5564</f>
        <v>2009</v>
      </c>
      <c r="E5564" t="str">
        <f>original_table!E5564</f>
        <v>January 16, 2009 (United States)</v>
      </c>
      <c r="F5564">
        <f>IF(movies[[#This Row],[score]]=0,summaries!$G$11,movies[score])</f>
        <v>5.2</v>
      </c>
      <c r="G5564">
        <f>IF(movies[[#This Row],[votes]]=0,summaries!$H$10,movies[votes])</f>
        <v>105000</v>
      </c>
      <c r="H5564" t="str">
        <f>original_table!H5564</f>
        <v>Steve Carr</v>
      </c>
      <c r="I5564" t="str">
        <f>original_table!I5564</f>
        <v>Kevin James</v>
      </c>
      <c r="J5564" t="str">
        <f>original_table!J5564</f>
        <v>Kevin James</v>
      </c>
      <c r="K5564" t="str">
        <f>original_table!K5564</f>
        <v>United States</v>
      </c>
      <c r="L5564">
        <f>IF(movies[[#This Row],[budget]]=0,summaries!$M$10,movies[budget])</f>
        <v>26000000</v>
      </c>
      <c r="M5564">
        <f>IF(movies[[#This Row],[gross]]=0,summaries!$N$10,movies[gross])</f>
        <v>183348429</v>
      </c>
      <c r="N5564" t="str">
        <f>original_table!N5564</f>
        <v>Columbia Pictures</v>
      </c>
      <c r="O5564">
        <f>IF(movies[[#This Row],[runtime]]=0,summaries!$P$10,movies[runtime])</f>
        <v>91</v>
      </c>
    </row>
    <row r="5565" spans="1:15">
      <c r="A5565" t="str">
        <f>original_table!A5565</f>
        <v>The Box</v>
      </c>
      <c r="B5565" s="43" t="s">
        <v>2013</v>
      </c>
      <c r="C5565" t="str">
        <f>original_table!C5565</f>
        <v>Drama</v>
      </c>
      <c r="D5565">
        <f>original_table!D5565</f>
        <v>2009</v>
      </c>
      <c r="E5565" t="str">
        <f>original_table!E5565</f>
        <v>November 6, 2009 (United States)</v>
      </c>
      <c r="F5565">
        <f>IF(movies[[#This Row],[score]]=0,summaries!$G$11,movies[score])</f>
        <v>5.6</v>
      </c>
      <c r="G5565">
        <f>IF(movies[[#This Row],[votes]]=0,summaries!$H$10,movies[votes])</f>
        <v>90000</v>
      </c>
      <c r="H5565" t="str">
        <f>original_table!H5565</f>
        <v>Richard Kelly</v>
      </c>
      <c r="I5565" t="str">
        <f>original_table!I5565</f>
        <v>Richard Kelly</v>
      </c>
      <c r="J5565" t="str">
        <f>original_table!J5565</f>
        <v>Cameron Diaz</v>
      </c>
      <c r="K5565" t="str">
        <f>original_table!K5565</f>
        <v>United States</v>
      </c>
      <c r="L5565">
        <f>IF(movies[[#This Row],[budget]]=0,summaries!$M$10,movies[budget])</f>
        <v>30000000</v>
      </c>
      <c r="M5565">
        <f>IF(movies[[#This Row],[gross]]=0,summaries!$N$10,movies[gross])</f>
        <v>33334176</v>
      </c>
      <c r="N5565" t="str">
        <f>original_table!N5565</f>
        <v>Warner Bros.</v>
      </c>
      <c r="O5565">
        <f>IF(movies[[#This Row],[runtime]]=0,summaries!$P$10,movies[runtime])</f>
        <v>115</v>
      </c>
    </row>
    <row r="5566" spans="1:15">
      <c r="A5566" t="str">
        <f>original_table!A5566</f>
        <v>Everybody's Fine</v>
      </c>
      <c r="B5566" s="42" t="s">
        <v>2013</v>
      </c>
      <c r="C5566" t="str">
        <f>original_table!C5566</f>
        <v>Adventure</v>
      </c>
      <c r="D5566">
        <f>original_table!D5566</f>
        <v>2009</v>
      </c>
      <c r="E5566" t="str">
        <f>original_table!E5566</f>
        <v>December 4, 2009 (United States)</v>
      </c>
      <c r="F5566">
        <f>IF(movies[[#This Row],[score]]=0,summaries!$G$11,movies[score])</f>
        <v>7.1</v>
      </c>
      <c r="G5566">
        <f>IF(movies[[#This Row],[votes]]=0,summaries!$H$10,movies[votes])</f>
        <v>60000</v>
      </c>
      <c r="H5566" t="str">
        <f>original_table!H5566</f>
        <v>Kirk Jones</v>
      </c>
      <c r="I5566" t="str">
        <f>original_table!I5566</f>
        <v>Kirk Jones</v>
      </c>
      <c r="J5566" t="str">
        <f>original_table!J5566</f>
        <v>Robert De Niro</v>
      </c>
      <c r="K5566" t="str">
        <f>original_table!K5566</f>
        <v>United States</v>
      </c>
      <c r="L5566">
        <f>IF(movies[[#This Row],[budget]]=0,summaries!$M$10,movies[budget])</f>
        <v>21000000</v>
      </c>
      <c r="M5566">
        <f>IF(movies[[#This Row],[gross]]=0,summaries!$N$10,movies[gross])</f>
        <v>16443609</v>
      </c>
      <c r="N5566" t="str">
        <f>original_table!N5566</f>
        <v>Miramax</v>
      </c>
      <c r="O5566">
        <f>IF(movies[[#This Row],[runtime]]=0,summaries!$P$10,movies[runtime])</f>
        <v>99</v>
      </c>
    </row>
    <row r="5567" spans="1:15">
      <c r="A5567" t="str">
        <f>original_table!A5567</f>
        <v>BrÃ¼no</v>
      </c>
      <c r="B5567" s="43" t="s">
        <v>17</v>
      </c>
      <c r="C5567" t="str">
        <f>original_table!C5567</f>
        <v>Comedy</v>
      </c>
      <c r="D5567">
        <f>original_table!D5567</f>
        <v>2009</v>
      </c>
      <c r="E5567" t="str">
        <f>original_table!E5567</f>
        <v>July 10, 2009 (United States)</v>
      </c>
      <c r="F5567">
        <f>IF(movies[[#This Row],[score]]=0,summaries!$G$11,movies[score])</f>
        <v>5.8</v>
      </c>
      <c r="G5567">
        <f>IF(movies[[#This Row],[votes]]=0,summaries!$H$10,movies[votes])</f>
        <v>146000</v>
      </c>
      <c r="H5567" t="str">
        <f>original_table!H5567</f>
        <v>Larry Charles</v>
      </c>
      <c r="I5567" t="str">
        <f>original_table!I5567</f>
        <v>Sacha Baron Cohen</v>
      </c>
      <c r="J5567" t="str">
        <f>original_table!J5567</f>
        <v>Sacha Baron Cohen</v>
      </c>
      <c r="K5567" t="str">
        <f>original_table!K5567</f>
        <v>United States</v>
      </c>
      <c r="L5567">
        <f>IF(movies[[#This Row],[budget]]=0,summaries!$M$10,movies[budget])</f>
        <v>42000000</v>
      </c>
      <c r="M5567">
        <f>IF(movies[[#This Row],[gross]]=0,summaries!$N$10,movies[gross])</f>
        <v>138805831</v>
      </c>
      <c r="N5567" t="str">
        <f>original_table!N5567</f>
        <v>Universal Pictures</v>
      </c>
      <c r="O5567">
        <f>IF(movies[[#This Row],[runtime]]=0,summaries!$P$10,movies[runtime])</f>
        <v>81</v>
      </c>
    </row>
    <row r="5568" spans="1:15">
      <c r="A5568" t="str">
        <f>original_table!A5568</f>
        <v>I Love You, Beth Cooper</v>
      </c>
      <c r="B5568" s="42" t="s">
        <v>2013</v>
      </c>
      <c r="C5568" t="str">
        <f>original_table!C5568</f>
        <v>Comedy</v>
      </c>
      <c r="D5568">
        <f>original_table!D5568</f>
        <v>2009</v>
      </c>
      <c r="E5568" t="str">
        <f>original_table!E5568</f>
        <v>July 10, 2009 (United States)</v>
      </c>
      <c r="F5568">
        <f>IF(movies[[#This Row],[score]]=0,summaries!$G$11,movies[score])</f>
        <v>5.3</v>
      </c>
      <c r="G5568">
        <f>IF(movies[[#This Row],[votes]]=0,summaries!$H$10,movies[votes])</f>
        <v>34000</v>
      </c>
      <c r="H5568" t="str">
        <f>original_table!H5568</f>
        <v>Chris Columbus</v>
      </c>
      <c r="I5568" t="str">
        <f>original_table!I5568</f>
        <v>Larry Doyle</v>
      </c>
      <c r="J5568" t="str">
        <f>original_table!J5568</f>
        <v>Hayden Panettiere</v>
      </c>
      <c r="K5568" t="str">
        <f>original_table!K5568</f>
        <v>United States</v>
      </c>
      <c r="L5568">
        <f>IF(movies[[#This Row],[budget]]=0,summaries!$M$10,movies[budget])</f>
        <v>18000000</v>
      </c>
      <c r="M5568">
        <f>IF(movies[[#This Row],[gross]]=0,summaries!$N$10,movies[gross])</f>
        <v>15821907</v>
      </c>
      <c r="N5568" t="str">
        <f>original_table!N5568</f>
        <v>Fox Atomic</v>
      </c>
      <c r="O5568">
        <f>IF(movies[[#This Row],[runtime]]=0,summaries!$P$10,movies[runtime])</f>
        <v>102</v>
      </c>
    </row>
    <row r="5569" spans="1:15">
      <c r="A5569" t="str">
        <f>original_table!A5569</f>
        <v>The Unborn</v>
      </c>
      <c r="B5569" s="43" t="s">
        <v>2013</v>
      </c>
      <c r="C5569" t="str">
        <f>original_table!C5569</f>
        <v>Drama</v>
      </c>
      <c r="D5569">
        <f>original_table!D5569</f>
        <v>2009</v>
      </c>
      <c r="E5569" t="str">
        <f>original_table!E5569</f>
        <v>January 9, 2009 (United States)</v>
      </c>
      <c r="F5569">
        <f>IF(movies[[#This Row],[score]]=0,summaries!$G$11,movies[score])</f>
        <v>4.8</v>
      </c>
      <c r="G5569">
        <f>IF(movies[[#This Row],[votes]]=0,summaries!$H$10,movies[votes])</f>
        <v>50000</v>
      </c>
      <c r="H5569" t="str">
        <f>original_table!H5569</f>
        <v>David S. Goyer</v>
      </c>
      <c r="I5569" t="str">
        <f>original_table!I5569</f>
        <v>David S. Goyer</v>
      </c>
      <c r="J5569" t="str">
        <f>original_table!J5569</f>
        <v>Odette Annable</v>
      </c>
      <c r="K5569" t="str">
        <f>original_table!K5569</f>
        <v>United States</v>
      </c>
      <c r="L5569">
        <f>IF(movies[[#This Row],[budget]]=0,summaries!$M$10,movies[budget])</f>
        <v>16000000</v>
      </c>
      <c r="M5569">
        <f>IF(movies[[#This Row],[gross]]=0,summaries!$N$10,movies[gross])</f>
        <v>76514050</v>
      </c>
      <c r="N5569" t="str">
        <f>original_table!N5569</f>
        <v>Rogue Pictures</v>
      </c>
      <c r="O5569">
        <f>IF(movies[[#This Row],[runtime]]=0,summaries!$P$10,movies[runtime])</f>
        <v>88</v>
      </c>
    </row>
    <row r="5570" spans="1:15">
      <c r="A5570" t="str">
        <f>original_table!A5570</f>
        <v>Thirst</v>
      </c>
      <c r="B5570" s="42" t="s">
        <v>17</v>
      </c>
      <c r="C5570" t="str">
        <f>original_table!C5570</f>
        <v>Drama</v>
      </c>
      <c r="D5570">
        <f>original_table!D5570</f>
        <v>2009</v>
      </c>
      <c r="E5570" t="str">
        <f>original_table!E5570</f>
        <v>April 30, 2009 (South Korea)</v>
      </c>
      <c r="F5570">
        <f>IF(movies[[#This Row],[score]]=0,summaries!$G$11,movies[score])</f>
        <v>7.1</v>
      </c>
      <c r="G5570">
        <f>IF(movies[[#This Row],[votes]]=0,summaries!$H$10,movies[votes])</f>
        <v>44000</v>
      </c>
      <c r="H5570" t="str">
        <f>original_table!H5570</f>
        <v>Park Chan-Wook</v>
      </c>
      <c r="I5570" t="str">
        <f>original_table!I5570</f>
        <v>Ã‰mile Zola</v>
      </c>
      <c r="J5570" t="str">
        <f>original_table!J5570</f>
        <v>Kang-ho Song</v>
      </c>
      <c r="K5570" t="str">
        <f>original_table!K5570</f>
        <v>South Korea</v>
      </c>
      <c r="L5570">
        <f>IF(movies[[#This Row],[budget]]=0,summaries!$M$10,movies[budget])</f>
        <v>5000000</v>
      </c>
      <c r="M5570">
        <f>IF(movies[[#This Row],[gross]]=0,summaries!$N$10,movies[gross])</f>
        <v>13085023</v>
      </c>
      <c r="N5570" t="str">
        <f>original_table!N5570</f>
        <v>CJ Entertainment</v>
      </c>
      <c r="O5570">
        <f>IF(movies[[#This Row],[runtime]]=0,summaries!$P$10,movies[runtime])</f>
        <v>134</v>
      </c>
    </row>
    <row r="5571" spans="1:15">
      <c r="A5571" t="str">
        <f>original_table!A5571</f>
        <v>Notorious</v>
      </c>
      <c r="B5571" s="43" t="s">
        <v>17</v>
      </c>
      <c r="C5571" t="str">
        <f>original_table!C5571</f>
        <v>Biography</v>
      </c>
      <c r="D5571">
        <f>original_table!D5571</f>
        <v>2009</v>
      </c>
      <c r="E5571" t="str">
        <f>original_table!E5571</f>
        <v>January 16, 2009 (United States)</v>
      </c>
      <c r="F5571">
        <f>IF(movies[[#This Row],[score]]=0,summaries!$G$11,movies[score])</f>
        <v>6.7</v>
      </c>
      <c r="G5571">
        <f>IF(movies[[#This Row],[votes]]=0,summaries!$H$10,movies[votes])</f>
        <v>42000</v>
      </c>
      <c r="H5571" t="str">
        <f>original_table!H5571</f>
        <v>George Tillman Jr.</v>
      </c>
      <c r="I5571" t="str">
        <f>original_table!I5571</f>
        <v>Reggie Rock Bythewood</v>
      </c>
      <c r="J5571" t="str">
        <f>original_table!J5571</f>
        <v>Jamal Woolard</v>
      </c>
      <c r="K5571" t="str">
        <f>original_table!K5571</f>
        <v>United States</v>
      </c>
      <c r="L5571">
        <f>IF(movies[[#This Row],[budget]]=0,summaries!$M$10,movies[budget])</f>
        <v>20000000</v>
      </c>
      <c r="M5571">
        <f>IF(movies[[#This Row],[gross]]=0,summaries!$N$10,movies[gross])</f>
        <v>44420167</v>
      </c>
      <c r="N5571" t="str">
        <f>original_table!N5571</f>
        <v>Fox Searchlight Pictures</v>
      </c>
      <c r="O5571">
        <f>IF(movies[[#This Row],[runtime]]=0,summaries!$P$10,movies[runtime])</f>
        <v>122</v>
      </c>
    </row>
    <row r="5572" spans="1:15">
      <c r="A5572" t="str">
        <f>original_table!A5572</f>
        <v>Serious Moonlight</v>
      </c>
      <c r="B5572" s="42" t="s">
        <v>17</v>
      </c>
      <c r="C5572" t="str">
        <f>original_table!C5572</f>
        <v>Comedy</v>
      </c>
      <c r="D5572">
        <f>original_table!D5572</f>
        <v>2009</v>
      </c>
      <c r="E5572" t="str">
        <f>original_table!E5572</f>
        <v>December 4, 2009 (United States)</v>
      </c>
      <c r="F5572">
        <f>IF(movies[[#This Row],[score]]=0,summaries!$G$11,movies[score])</f>
        <v>5.4</v>
      </c>
      <c r="G5572">
        <f>IF(movies[[#This Row],[votes]]=0,summaries!$H$10,movies[votes])</f>
        <v>8000</v>
      </c>
      <c r="H5572" t="str">
        <f>original_table!H5572</f>
        <v>Cheryl Hines</v>
      </c>
      <c r="I5572" t="str">
        <f>original_table!I5572</f>
        <v>Adrienne Shelly</v>
      </c>
      <c r="J5572" t="str">
        <f>original_table!J5572</f>
        <v>Meg Ryan</v>
      </c>
      <c r="K5572" t="str">
        <f>original_table!K5572</f>
        <v>United States</v>
      </c>
      <c r="L5572">
        <f>IF(movies[[#This Row],[budget]]=0,summaries!$M$10,movies[budget])</f>
        <v>20500000</v>
      </c>
      <c r="M5572">
        <f>IF(movies[[#This Row],[gross]]=0,summaries!$N$10,movies[gross])</f>
        <v>348327</v>
      </c>
      <c r="N5572" t="str">
        <f>original_table!N5572</f>
        <v>Night and Day Pictures</v>
      </c>
      <c r="O5572">
        <f>IF(movies[[#This Row],[runtime]]=0,summaries!$P$10,movies[runtime])</f>
        <v>81</v>
      </c>
    </row>
    <row r="5573" spans="1:15">
      <c r="A5573" t="str">
        <f>original_table!A5573</f>
        <v>All About Steve</v>
      </c>
      <c r="B5573" s="43" t="s">
        <v>2013</v>
      </c>
      <c r="C5573" t="str">
        <f>original_table!C5573</f>
        <v>Comedy</v>
      </c>
      <c r="D5573">
        <f>original_table!D5573</f>
        <v>2009</v>
      </c>
      <c r="E5573" t="str">
        <f>original_table!E5573</f>
        <v>September 4, 2009 (United States)</v>
      </c>
      <c r="F5573">
        <f>IF(movies[[#This Row],[score]]=0,summaries!$G$11,movies[score])</f>
        <v>4.8</v>
      </c>
      <c r="G5573">
        <f>IF(movies[[#This Row],[votes]]=0,summaries!$H$10,movies[votes])</f>
        <v>40000</v>
      </c>
      <c r="H5573" t="str">
        <f>original_table!H5573</f>
        <v>Phil Traill</v>
      </c>
      <c r="I5573" t="str">
        <f>original_table!I5573</f>
        <v>Kim Barker</v>
      </c>
      <c r="J5573" t="str">
        <f>original_table!J5573</f>
        <v>Sandra Bullock</v>
      </c>
      <c r="K5573" t="str">
        <f>original_table!K5573</f>
        <v>United States</v>
      </c>
      <c r="L5573">
        <f>IF(movies[[#This Row],[budget]]=0,summaries!$M$10,movies[budget])</f>
        <v>15000000</v>
      </c>
      <c r="M5573">
        <f>IF(movies[[#This Row],[gross]]=0,summaries!$N$10,movies[gross])</f>
        <v>40105542</v>
      </c>
      <c r="N5573" t="str">
        <f>original_table!N5573</f>
        <v>Fox 2000 Pictures</v>
      </c>
      <c r="O5573">
        <f>IF(movies[[#This Row],[runtime]]=0,summaries!$P$10,movies[runtime])</f>
        <v>99</v>
      </c>
    </row>
    <row r="5574" spans="1:15">
      <c r="A5574" t="str">
        <f>original_table!A5574</f>
        <v>Old Dogs</v>
      </c>
      <c r="B5574" s="42" t="s">
        <v>36</v>
      </c>
      <c r="C5574" t="str">
        <f>original_table!C5574</f>
        <v>Comedy</v>
      </c>
      <c r="D5574">
        <f>original_table!D5574</f>
        <v>2009</v>
      </c>
      <c r="E5574" t="str">
        <f>original_table!E5574</f>
        <v>November 25, 2009 (United States)</v>
      </c>
      <c r="F5574">
        <f>IF(movies[[#This Row],[score]]=0,summaries!$G$11,movies[score])</f>
        <v>5.3</v>
      </c>
      <c r="G5574">
        <f>IF(movies[[#This Row],[votes]]=0,summaries!$H$10,movies[votes])</f>
        <v>37000</v>
      </c>
      <c r="H5574" t="str">
        <f>original_table!H5574</f>
        <v>Walt Becker</v>
      </c>
      <c r="I5574" t="str">
        <f>original_table!I5574</f>
        <v>David Diamond</v>
      </c>
      <c r="J5574" t="str">
        <f>original_table!J5574</f>
        <v>Robin Williams</v>
      </c>
      <c r="K5574" t="str">
        <f>original_table!K5574</f>
        <v>United States</v>
      </c>
      <c r="L5574">
        <f>IF(movies[[#This Row],[budget]]=0,summaries!$M$10,movies[budget])</f>
        <v>35000000</v>
      </c>
      <c r="M5574">
        <f>IF(movies[[#This Row],[gross]]=0,summaries!$N$10,movies[gross])</f>
        <v>96753696</v>
      </c>
      <c r="N5574" t="str">
        <f>original_table!N5574</f>
        <v>Walt Disney Pictures</v>
      </c>
      <c r="O5574">
        <f>IF(movies[[#This Row],[runtime]]=0,summaries!$P$10,movies[runtime])</f>
        <v>88</v>
      </c>
    </row>
    <row r="5575" spans="1:15">
      <c r="A5575" t="str">
        <f>original_table!A5575</f>
        <v>Nowhere Boy</v>
      </c>
      <c r="B5575" s="43" t="s">
        <v>17</v>
      </c>
      <c r="C5575" t="str">
        <f>original_table!C5575</f>
        <v>Biography</v>
      </c>
      <c r="D5575">
        <f>original_table!D5575</f>
        <v>2009</v>
      </c>
      <c r="E5575" t="str">
        <f>original_table!E5575</f>
        <v>December 25, 2009 (United Kingdom)</v>
      </c>
      <c r="F5575">
        <f>IF(movies[[#This Row],[score]]=0,summaries!$G$11,movies[score])</f>
        <v>7.1</v>
      </c>
      <c r="G5575">
        <f>IF(movies[[#This Row],[votes]]=0,summaries!$H$10,movies[votes])</f>
        <v>36000</v>
      </c>
      <c r="H5575" t="str">
        <f>original_table!H5575</f>
        <v>Sam Taylor-Johnson</v>
      </c>
      <c r="I5575" t="str">
        <f>original_table!I5575</f>
        <v>Julia Baird</v>
      </c>
      <c r="J5575" t="str">
        <f>original_table!J5575</f>
        <v>Aaron Taylor-Johnson</v>
      </c>
      <c r="K5575" t="str">
        <f>original_table!K5575</f>
        <v>United Kingdom</v>
      </c>
      <c r="L5575">
        <f>IF(movies[[#This Row],[budget]]=0,summaries!$M$10,movies[budget])</f>
        <v>20500000</v>
      </c>
      <c r="M5575">
        <f>IF(movies[[#This Row],[gross]]=0,summaries!$N$10,movies[gross])</f>
        <v>6577779</v>
      </c>
      <c r="N5575" t="str">
        <f>original_table!N5575</f>
        <v>Ecosse Films</v>
      </c>
      <c r="O5575">
        <f>IF(movies[[#This Row],[runtime]]=0,summaries!$P$10,movies[runtime])</f>
        <v>98</v>
      </c>
    </row>
    <row r="5576" spans="1:15">
      <c r="A5576" t="str">
        <f>original_table!A5576</f>
        <v>The Girlfriend Experience</v>
      </c>
      <c r="B5576" s="42" t="s">
        <v>17</v>
      </c>
      <c r="C5576" t="str">
        <f>original_table!C5576</f>
        <v>Drama</v>
      </c>
      <c r="D5576">
        <f>original_table!D5576</f>
        <v>2009</v>
      </c>
      <c r="E5576" t="str">
        <f>original_table!E5576</f>
        <v>July 8, 2009 (France)</v>
      </c>
      <c r="F5576">
        <f>IF(movies[[#This Row],[score]]=0,summaries!$G$11,movies[score])</f>
        <v>5.5</v>
      </c>
      <c r="G5576">
        <f>IF(movies[[#This Row],[votes]]=0,summaries!$H$10,movies[votes])</f>
        <v>16000</v>
      </c>
      <c r="H5576" t="str">
        <f>original_table!H5576</f>
        <v>Steven Soderbergh</v>
      </c>
      <c r="I5576" t="str">
        <f>original_table!I5576</f>
        <v>David Levien</v>
      </c>
      <c r="J5576" t="str">
        <f>original_table!J5576</f>
        <v>Sasha Grey</v>
      </c>
      <c r="K5576" t="str">
        <f>original_table!K5576</f>
        <v>United States</v>
      </c>
      <c r="L5576">
        <f>IF(movies[[#This Row],[budget]]=0,summaries!$M$10,movies[budget])</f>
        <v>1700000</v>
      </c>
      <c r="M5576">
        <f>IF(movies[[#This Row],[gross]]=0,summaries!$N$10,movies[gross])</f>
        <v>1060941</v>
      </c>
      <c r="N5576" t="str">
        <f>original_table!N5576</f>
        <v>Magnolia Pictures</v>
      </c>
      <c r="O5576">
        <f>IF(movies[[#This Row],[runtime]]=0,summaries!$P$10,movies[runtime])</f>
        <v>77</v>
      </c>
    </row>
    <row r="5577" spans="1:15">
      <c r="A5577" t="str">
        <f>original_table!A5577</f>
        <v>The Girl Who Played with Fire</v>
      </c>
      <c r="B5577" s="43" t="s">
        <v>17</v>
      </c>
      <c r="C5577" t="str">
        <f>original_table!C5577</f>
        <v>Action</v>
      </c>
      <c r="D5577">
        <f>original_table!D5577</f>
        <v>2009</v>
      </c>
      <c r="E5577" t="str">
        <f>original_table!E5577</f>
        <v>August 27, 2010 (United States)</v>
      </c>
      <c r="F5577">
        <f>IF(movies[[#This Row],[score]]=0,summaries!$G$11,movies[score])</f>
        <v>7.2</v>
      </c>
      <c r="G5577">
        <f>IF(movies[[#This Row],[votes]]=0,summaries!$H$10,movies[votes])</f>
        <v>92000</v>
      </c>
      <c r="H5577" t="str">
        <f>original_table!H5577</f>
        <v>Daniel Alfredson</v>
      </c>
      <c r="I5577" t="str">
        <f>original_table!I5577</f>
        <v>Jonas Frykberg</v>
      </c>
      <c r="J5577" t="str">
        <f>original_table!J5577</f>
        <v>Noomi Rapace</v>
      </c>
      <c r="K5577" t="str">
        <f>original_table!K5577</f>
        <v>Sweden</v>
      </c>
      <c r="L5577">
        <f>IF(movies[[#This Row],[budget]]=0,summaries!$M$10,movies[budget])</f>
        <v>20500000</v>
      </c>
      <c r="M5577">
        <f>IF(movies[[#This Row],[gross]]=0,summaries!$N$10,movies[gross])</f>
        <v>67153225</v>
      </c>
      <c r="N5577" t="str">
        <f>original_table!N5577</f>
        <v>Yellow Bird</v>
      </c>
      <c r="O5577">
        <f>IF(movies[[#This Row],[runtime]]=0,summaries!$P$10,movies[runtime])</f>
        <v>129</v>
      </c>
    </row>
    <row r="5578" spans="1:15">
      <c r="A5578" t="str">
        <f>original_table!A5578</f>
        <v>Ghosts of Girlfriends Past</v>
      </c>
      <c r="B5578" s="42" t="s">
        <v>2013</v>
      </c>
      <c r="C5578" t="str">
        <f>original_table!C5578</f>
        <v>Comedy</v>
      </c>
      <c r="D5578">
        <f>original_table!D5578</f>
        <v>2009</v>
      </c>
      <c r="E5578" t="str">
        <f>original_table!E5578</f>
        <v>May 1, 2009 (United States)</v>
      </c>
      <c r="F5578">
        <f>IF(movies[[#This Row],[score]]=0,summaries!$G$11,movies[score])</f>
        <v>5.8</v>
      </c>
      <c r="G5578">
        <f>IF(movies[[#This Row],[votes]]=0,summaries!$H$10,movies[votes])</f>
        <v>86000</v>
      </c>
      <c r="H5578" t="str">
        <f>original_table!H5578</f>
        <v>Mark Waters</v>
      </c>
      <c r="I5578" t="str">
        <f>original_table!I5578</f>
        <v>Jon Lucas</v>
      </c>
      <c r="J5578" t="str">
        <f>original_table!J5578</f>
        <v>Matthew McConaughey</v>
      </c>
      <c r="K5578" t="str">
        <f>original_table!K5578</f>
        <v>United States</v>
      </c>
      <c r="L5578">
        <f>IF(movies[[#This Row],[budget]]=0,summaries!$M$10,movies[budget])</f>
        <v>37500000</v>
      </c>
      <c r="M5578">
        <f>IF(movies[[#This Row],[gross]]=0,summaries!$N$10,movies[gross])</f>
        <v>102366815</v>
      </c>
      <c r="N5578" t="str">
        <f>original_table!N5578</f>
        <v>Jon Shestack Productions</v>
      </c>
      <c r="O5578">
        <f>IF(movies[[#This Row],[runtime]]=0,summaries!$P$10,movies[runtime])</f>
        <v>100</v>
      </c>
    </row>
    <row r="5579" spans="1:15">
      <c r="A5579" t="str">
        <f>original_table!A5579</f>
        <v>The Haunting in Connecticut</v>
      </c>
      <c r="B5579" s="43" t="s">
        <v>2013</v>
      </c>
      <c r="C5579" t="str">
        <f>original_table!C5579</f>
        <v>Drama</v>
      </c>
      <c r="D5579">
        <f>original_table!D5579</f>
        <v>2009</v>
      </c>
      <c r="E5579" t="str">
        <f>original_table!E5579</f>
        <v>March 27, 2009 (United States)</v>
      </c>
      <c r="F5579">
        <f>IF(movies[[#This Row],[score]]=0,summaries!$G$11,movies[score])</f>
        <v>5.9</v>
      </c>
      <c r="G5579">
        <f>IF(movies[[#This Row],[votes]]=0,summaries!$H$10,movies[votes])</f>
        <v>60000</v>
      </c>
      <c r="H5579" t="str">
        <f>original_table!H5579</f>
        <v>Peter Cornwell</v>
      </c>
      <c r="I5579" t="str">
        <f>original_table!I5579</f>
        <v>Adam Simon</v>
      </c>
      <c r="J5579" t="str">
        <f>original_table!J5579</f>
        <v>Virginia Madsen</v>
      </c>
      <c r="K5579" t="str">
        <f>original_table!K5579</f>
        <v>United States</v>
      </c>
      <c r="L5579">
        <f>IF(movies[[#This Row],[budget]]=0,summaries!$M$10,movies[budget])</f>
        <v>10000000</v>
      </c>
      <c r="M5579">
        <f>IF(movies[[#This Row],[gross]]=0,summaries!$N$10,movies[gross])</f>
        <v>77578320</v>
      </c>
      <c r="N5579" t="str">
        <f>original_table!N5579</f>
        <v>Lionsgate</v>
      </c>
      <c r="O5579">
        <f>IF(movies[[#This Row],[runtime]]=0,summaries!$P$10,movies[runtime])</f>
        <v>92</v>
      </c>
    </row>
    <row r="5580" spans="1:15">
      <c r="A5580" t="str">
        <f>original_table!A5580</f>
        <v>I Love You Phillip Morris</v>
      </c>
      <c r="B5580" s="42" t="s">
        <v>17</v>
      </c>
      <c r="C5580" t="str">
        <f>original_table!C5580</f>
        <v>Biography</v>
      </c>
      <c r="D5580">
        <f>original_table!D5580</f>
        <v>2009</v>
      </c>
      <c r="E5580" t="str">
        <f>original_table!E5580</f>
        <v>January 7, 2011 (United States)</v>
      </c>
      <c r="F5580">
        <f>IF(movies[[#This Row],[score]]=0,summaries!$G$11,movies[score])</f>
        <v>6.6</v>
      </c>
      <c r="G5580">
        <f>IF(movies[[#This Row],[votes]]=0,summaries!$H$10,movies[votes])</f>
        <v>93000</v>
      </c>
      <c r="H5580" t="str">
        <f>original_table!H5580</f>
        <v>Glenn Ficarra</v>
      </c>
      <c r="I5580" t="str">
        <f>original_table!I5580</f>
        <v>John Requa</v>
      </c>
      <c r="J5580" t="str">
        <f>original_table!J5580</f>
        <v>Jim Carrey</v>
      </c>
      <c r="K5580" t="str">
        <f>original_table!K5580</f>
        <v>France</v>
      </c>
      <c r="L5580">
        <f>IF(movies[[#This Row],[budget]]=0,summaries!$M$10,movies[budget])</f>
        <v>13000000</v>
      </c>
      <c r="M5580">
        <f>IF(movies[[#This Row],[gross]]=0,summaries!$N$10,movies[gross])</f>
        <v>20768906</v>
      </c>
      <c r="N5580" t="str">
        <f>original_table!N5580</f>
        <v>EuropaCorp</v>
      </c>
      <c r="O5580">
        <f>IF(movies[[#This Row],[runtime]]=0,summaries!$P$10,movies[runtime])</f>
        <v>98</v>
      </c>
    </row>
    <row r="5581" spans="1:15">
      <c r="A5581" t="str">
        <f>original_table!A5581</f>
        <v>Bad Lieutenant: Port of Call New Orleans</v>
      </c>
      <c r="B5581" s="43" t="s">
        <v>17</v>
      </c>
      <c r="C5581" t="str">
        <f>original_table!C5581</f>
        <v>Crime</v>
      </c>
      <c r="D5581">
        <f>original_table!D5581</f>
        <v>2009</v>
      </c>
      <c r="E5581" t="str">
        <f>original_table!E5581</f>
        <v>December 11, 2009 (United States)</v>
      </c>
      <c r="F5581">
        <f>IF(movies[[#This Row],[score]]=0,summaries!$G$11,movies[score])</f>
        <v>6.6</v>
      </c>
      <c r="G5581">
        <f>IF(movies[[#This Row],[votes]]=0,summaries!$H$10,movies[votes])</f>
        <v>75000</v>
      </c>
      <c r="H5581" t="str">
        <f>original_table!H5581</f>
        <v>Werner Herzog</v>
      </c>
      <c r="I5581" t="str">
        <f>original_table!I5581</f>
        <v>William M. Finkelstein</v>
      </c>
      <c r="J5581" t="str">
        <f>original_table!J5581</f>
        <v>Nicolas Cage</v>
      </c>
      <c r="K5581" t="str">
        <f>original_table!K5581</f>
        <v>United States</v>
      </c>
      <c r="L5581">
        <f>IF(movies[[#This Row],[budget]]=0,summaries!$M$10,movies[budget])</f>
        <v>25000000</v>
      </c>
      <c r="M5581">
        <f>IF(movies[[#This Row],[gross]]=0,summaries!$N$10,movies[gross])</f>
        <v>10606422</v>
      </c>
      <c r="N5581" t="str">
        <f>original_table!N5581</f>
        <v>Millennium Films</v>
      </c>
      <c r="O5581">
        <f>IF(movies[[#This Row],[runtime]]=0,summaries!$P$10,movies[runtime])</f>
        <v>122</v>
      </c>
    </row>
    <row r="5582" spans="1:15">
      <c r="A5582" t="str">
        <f>original_table!A5582</f>
        <v>Black Dynamite</v>
      </c>
      <c r="B5582" s="42" t="s">
        <v>17</v>
      </c>
      <c r="C5582" t="str">
        <f>original_table!C5582</f>
        <v>Action</v>
      </c>
      <c r="D5582">
        <f>original_table!D5582</f>
        <v>2009</v>
      </c>
      <c r="E5582" t="str">
        <f>original_table!E5582</f>
        <v>January 13, 2010 (France)</v>
      </c>
      <c r="F5582">
        <f>IF(movies[[#This Row],[score]]=0,summaries!$G$11,movies[score])</f>
        <v>7.4</v>
      </c>
      <c r="G5582">
        <f>IF(movies[[#This Row],[votes]]=0,summaries!$H$10,movies[votes])</f>
        <v>47000</v>
      </c>
      <c r="H5582" t="str">
        <f>original_table!H5582</f>
        <v>Scott Sanders</v>
      </c>
      <c r="I5582" t="str">
        <f>original_table!I5582</f>
        <v>Michael Jai White</v>
      </c>
      <c r="J5582" t="str">
        <f>original_table!J5582</f>
        <v>Michael Jai White</v>
      </c>
      <c r="K5582" t="str">
        <f>original_table!K5582</f>
        <v>United States</v>
      </c>
      <c r="L5582">
        <f>IF(movies[[#This Row],[budget]]=0,summaries!$M$10,movies[budget])</f>
        <v>2900000</v>
      </c>
      <c r="M5582">
        <f>IF(movies[[#This Row],[gross]]=0,summaries!$N$10,movies[gross])</f>
        <v>296557</v>
      </c>
      <c r="N5582" t="str">
        <f>original_table!N5582</f>
        <v>Destination Films</v>
      </c>
      <c r="O5582">
        <f>IF(movies[[#This Row],[runtime]]=0,summaries!$P$10,movies[runtime])</f>
        <v>84</v>
      </c>
    </row>
    <row r="5583" spans="1:15">
      <c r="A5583" t="str">
        <f>original_table!A5583</f>
        <v>Brooklyn's Finest</v>
      </c>
      <c r="B5583" s="43" t="s">
        <v>17</v>
      </c>
      <c r="C5583" t="str">
        <f>original_table!C5583</f>
        <v>Action</v>
      </c>
      <c r="D5583">
        <f>original_table!D5583</f>
        <v>2009</v>
      </c>
      <c r="E5583" t="str">
        <f>original_table!E5583</f>
        <v>March 5, 2010 (United States)</v>
      </c>
      <c r="F5583">
        <f>IF(movies[[#This Row],[score]]=0,summaries!$G$11,movies[score])</f>
        <v>6.7</v>
      </c>
      <c r="G5583">
        <f>IF(movies[[#This Row],[votes]]=0,summaries!$H$10,movies[votes])</f>
        <v>62000</v>
      </c>
      <c r="H5583" t="str">
        <f>original_table!H5583</f>
        <v>Antoine Fuqua</v>
      </c>
      <c r="I5583" t="str">
        <f>original_table!I5583</f>
        <v>Michael C. Martin</v>
      </c>
      <c r="J5583" t="str">
        <f>original_table!J5583</f>
        <v>Richard Gere</v>
      </c>
      <c r="K5583" t="str">
        <f>original_table!K5583</f>
        <v>United States</v>
      </c>
      <c r="L5583">
        <f>IF(movies[[#This Row],[budget]]=0,summaries!$M$10,movies[budget])</f>
        <v>17000000</v>
      </c>
      <c r="M5583">
        <f>IF(movies[[#This Row],[gross]]=0,summaries!$N$10,movies[gross])</f>
        <v>45719985</v>
      </c>
      <c r="N5583" t="str">
        <f>original_table!N5583</f>
        <v>Millennium Films</v>
      </c>
      <c r="O5583">
        <f>IF(movies[[#This Row],[runtime]]=0,summaries!$P$10,movies[runtime])</f>
        <v>132</v>
      </c>
    </row>
    <row r="5584" spans="1:15">
      <c r="A5584" t="str">
        <f>original_table!A5584</f>
        <v>In the Loop</v>
      </c>
      <c r="B5584" s="42" t="s">
        <v>461</v>
      </c>
      <c r="C5584" t="str">
        <f>original_table!C5584</f>
        <v>Comedy</v>
      </c>
      <c r="D5584">
        <f>original_table!D5584</f>
        <v>2009</v>
      </c>
      <c r="E5584" t="str">
        <f>original_table!E5584</f>
        <v>September 4, 2009 (United States)</v>
      </c>
      <c r="F5584">
        <f>IF(movies[[#This Row],[score]]=0,summaries!$G$11,movies[score])</f>
        <v>7.4</v>
      </c>
      <c r="G5584">
        <f>IF(movies[[#This Row],[votes]]=0,summaries!$H$10,movies[votes])</f>
        <v>56000</v>
      </c>
      <c r="H5584" t="str">
        <f>original_table!H5584</f>
        <v>Armando Iannucci</v>
      </c>
      <c r="I5584" t="str">
        <f>original_table!I5584</f>
        <v>Jesse Armstrong</v>
      </c>
      <c r="J5584" t="str">
        <f>original_table!J5584</f>
        <v>Tom Hollander</v>
      </c>
      <c r="K5584" t="str">
        <f>original_table!K5584</f>
        <v>United Kingdom</v>
      </c>
      <c r="L5584">
        <f>IF(movies[[#This Row],[budget]]=0,summaries!$M$10,movies[budget])</f>
        <v>20500000</v>
      </c>
      <c r="M5584">
        <f>IF(movies[[#This Row],[gross]]=0,summaries!$N$10,movies[gross])</f>
        <v>7787487</v>
      </c>
      <c r="N5584" t="str">
        <f>original_table!N5584</f>
        <v>BBC Films</v>
      </c>
      <c r="O5584">
        <f>IF(movies[[#This Row],[runtime]]=0,summaries!$P$10,movies[runtime])</f>
        <v>106</v>
      </c>
    </row>
    <row r="5585" spans="1:15">
      <c r="A5585" t="str">
        <f>original_table!A5585</f>
        <v>The White Ribbon</v>
      </c>
      <c r="B5585" s="43" t="s">
        <v>17</v>
      </c>
      <c r="C5585" t="str">
        <f>original_table!C5585</f>
        <v>Drama</v>
      </c>
      <c r="D5585">
        <f>original_table!D5585</f>
        <v>2009</v>
      </c>
      <c r="E5585" t="str">
        <f>original_table!E5585</f>
        <v>March 5, 2010 (United States)</v>
      </c>
      <c r="F5585">
        <f>IF(movies[[#This Row],[score]]=0,summaries!$G$11,movies[score])</f>
        <v>7.8</v>
      </c>
      <c r="G5585">
        <f>IF(movies[[#This Row],[votes]]=0,summaries!$H$10,movies[votes])</f>
        <v>70000</v>
      </c>
      <c r="H5585" t="str">
        <f>original_table!H5585</f>
        <v>Michael Haneke</v>
      </c>
      <c r="I5585" t="str">
        <f>original_table!I5585</f>
        <v>Michael Haneke</v>
      </c>
      <c r="J5585" t="str">
        <f>original_table!J5585</f>
        <v>Christian Friedel</v>
      </c>
      <c r="K5585" t="str">
        <f>original_table!K5585</f>
        <v>Germany</v>
      </c>
      <c r="L5585">
        <f>IF(movies[[#This Row],[budget]]=0,summaries!$M$10,movies[budget])</f>
        <v>18000000</v>
      </c>
      <c r="M5585">
        <f>IF(movies[[#This Row],[gross]]=0,summaries!$N$10,movies[gross])</f>
        <v>19319671</v>
      </c>
      <c r="N5585" t="str">
        <f>original_table!N5585</f>
        <v>X-Filme Creative Pool</v>
      </c>
      <c r="O5585">
        <f>IF(movies[[#This Row],[runtime]]=0,summaries!$P$10,movies[runtime])</f>
        <v>144</v>
      </c>
    </row>
    <row r="5586" spans="1:15">
      <c r="A5586" t="str">
        <f>original_table!A5586</f>
        <v>The Boondock Saints II: All Saints Day</v>
      </c>
      <c r="B5586" s="42" t="s">
        <v>17</v>
      </c>
      <c r="C5586" t="str">
        <f>original_table!C5586</f>
        <v>Action</v>
      </c>
      <c r="D5586">
        <f>original_table!D5586</f>
        <v>2009</v>
      </c>
      <c r="E5586" t="str">
        <f>original_table!E5586</f>
        <v>December 11, 2009 (United States)</v>
      </c>
      <c r="F5586">
        <f>IF(movies[[#This Row],[score]]=0,summaries!$G$11,movies[score])</f>
        <v>6.3</v>
      </c>
      <c r="G5586">
        <f>IF(movies[[#This Row],[votes]]=0,summaries!$H$10,movies[votes])</f>
        <v>62000</v>
      </c>
      <c r="H5586" t="str">
        <f>original_table!H5586</f>
        <v>Troy Duffy</v>
      </c>
      <c r="I5586" t="str">
        <f>original_table!I5586</f>
        <v>Troy Duffy</v>
      </c>
      <c r="J5586" t="str">
        <f>original_table!J5586</f>
        <v>Sean Patrick Flanery</v>
      </c>
      <c r="K5586" t="str">
        <f>original_table!K5586</f>
        <v>United States</v>
      </c>
      <c r="L5586">
        <f>IF(movies[[#This Row],[budget]]=0,summaries!$M$10,movies[budget])</f>
        <v>8000000</v>
      </c>
      <c r="M5586">
        <f>IF(movies[[#This Row],[gross]]=0,summaries!$N$10,movies[gross])</f>
        <v>10629321</v>
      </c>
      <c r="N5586" t="str">
        <f>original_table!N5586</f>
        <v>Stage 6 Films</v>
      </c>
      <c r="O5586">
        <f>IF(movies[[#This Row],[runtime]]=0,summaries!$P$10,movies[runtime])</f>
        <v>118</v>
      </c>
    </row>
    <row r="5587" spans="1:15">
      <c r="A5587" t="str">
        <f>original_table!A5587</f>
        <v>Whatever Works</v>
      </c>
      <c r="B5587" s="43" t="s">
        <v>2013</v>
      </c>
      <c r="C5587" t="str">
        <f>original_table!C5587</f>
        <v>Comedy</v>
      </c>
      <c r="D5587">
        <f>original_table!D5587</f>
        <v>2009</v>
      </c>
      <c r="E5587" t="str">
        <f>original_table!E5587</f>
        <v>July 3, 2009 (United States)</v>
      </c>
      <c r="F5587">
        <f>IF(movies[[#This Row],[score]]=0,summaries!$G$11,movies[score])</f>
        <v>7.1</v>
      </c>
      <c r="G5587">
        <f>IF(movies[[#This Row],[votes]]=0,summaries!$H$10,movies[votes])</f>
        <v>72000</v>
      </c>
      <c r="H5587" t="str">
        <f>original_table!H5587</f>
        <v>Woody Allen</v>
      </c>
      <c r="I5587" t="str">
        <f>original_table!I5587</f>
        <v>Woody Allen</v>
      </c>
      <c r="J5587" t="str">
        <f>original_table!J5587</f>
        <v>Evan Rachel Wood</v>
      </c>
      <c r="K5587" t="str">
        <f>original_table!K5587</f>
        <v>United States</v>
      </c>
      <c r="L5587">
        <f>IF(movies[[#This Row],[budget]]=0,summaries!$M$10,movies[budget])</f>
        <v>15000000</v>
      </c>
      <c r="M5587">
        <f>IF(movies[[#This Row],[gross]]=0,summaries!$N$10,movies[gross])</f>
        <v>36020534</v>
      </c>
      <c r="N5587" t="str">
        <f>original_table!N5587</f>
        <v>Sony Pictures Classics</v>
      </c>
      <c r="O5587">
        <f>IF(movies[[#This Row],[runtime]]=0,summaries!$P$10,movies[runtime])</f>
        <v>93</v>
      </c>
    </row>
    <row r="5588" spans="1:15">
      <c r="A5588" t="str">
        <f>original_table!A5588</f>
        <v>Hannah Montana: The Movie</v>
      </c>
      <c r="B5588" s="42" t="s">
        <v>349</v>
      </c>
      <c r="C5588" t="str">
        <f>original_table!C5588</f>
        <v>Comedy</v>
      </c>
      <c r="D5588">
        <f>original_table!D5588</f>
        <v>2009</v>
      </c>
      <c r="E5588" t="str">
        <f>original_table!E5588</f>
        <v>April 10, 2009 (United States)</v>
      </c>
      <c r="F5588">
        <f>IF(movies[[#This Row],[score]]=0,summaries!$G$11,movies[score])</f>
        <v>4.6</v>
      </c>
      <c r="G5588">
        <f>IF(movies[[#This Row],[votes]]=0,summaries!$H$10,movies[votes])</f>
        <v>41000</v>
      </c>
      <c r="H5588" t="str">
        <f>original_table!H5588</f>
        <v>Peter Chelsom</v>
      </c>
      <c r="I5588" t="str">
        <f>original_table!I5588</f>
        <v>Dan Berendsen</v>
      </c>
      <c r="J5588" t="str">
        <f>original_table!J5588</f>
        <v>Miley Cyrus</v>
      </c>
      <c r="K5588" t="str">
        <f>original_table!K5588</f>
        <v>United States</v>
      </c>
      <c r="L5588">
        <f>IF(movies[[#This Row],[budget]]=0,summaries!$M$10,movies[budget])</f>
        <v>30000000</v>
      </c>
      <c r="M5588">
        <f>IF(movies[[#This Row],[gross]]=0,summaries!$N$10,movies[gross])</f>
        <v>155545279</v>
      </c>
      <c r="N5588" t="str">
        <f>original_table!N5588</f>
        <v>It's a Laugh Productions</v>
      </c>
      <c r="O5588">
        <f>IF(movies[[#This Row],[runtime]]=0,summaries!$P$10,movies[runtime])</f>
        <v>102</v>
      </c>
    </row>
    <row r="5589" spans="1:15">
      <c r="A5589" t="str">
        <f>original_table!A5589</f>
        <v>Darbareye Elly</v>
      </c>
      <c r="B5589" s="43" t="s">
        <v>976</v>
      </c>
      <c r="C5589" t="str">
        <f>original_table!C5589</f>
        <v>Drama</v>
      </c>
      <c r="D5589">
        <f>original_table!D5589</f>
        <v>2009</v>
      </c>
      <c r="E5589" t="str">
        <f>original_table!E5589</f>
        <v>June 6, 2009 (Iran)</v>
      </c>
      <c r="F5589">
        <f>IF(movies[[#This Row],[score]]=0,summaries!$G$11,movies[score])</f>
        <v>8</v>
      </c>
      <c r="G5589">
        <f>IF(movies[[#This Row],[votes]]=0,summaries!$H$10,movies[votes])</f>
        <v>48000</v>
      </c>
      <c r="H5589" t="str">
        <f>original_table!H5589</f>
        <v>Asghar Farhadi</v>
      </c>
      <c r="I5589" t="str">
        <f>original_table!I5589</f>
        <v>Asghar Farhadi</v>
      </c>
      <c r="J5589" t="str">
        <f>original_table!J5589</f>
        <v>Golshifteh Farahani</v>
      </c>
      <c r="K5589" t="str">
        <f>original_table!K5589</f>
        <v>Iran</v>
      </c>
      <c r="L5589">
        <f>IF(movies[[#This Row],[budget]]=0,summaries!$M$10,movies[budget])</f>
        <v>20500000</v>
      </c>
      <c r="M5589">
        <f>IF(movies[[#This Row],[gross]]=0,summaries!$N$10,movies[gross])</f>
        <v>879422</v>
      </c>
      <c r="N5589" t="str">
        <f>original_table!N5589</f>
        <v>Dreamlab</v>
      </c>
      <c r="O5589">
        <f>IF(movies[[#This Row],[runtime]]=0,summaries!$P$10,movies[runtime])</f>
        <v>119</v>
      </c>
    </row>
    <row r="5590" spans="1:15">
      <c r="A5590" t="str">
        <f>original_table!A5590</f>
        <v>Alvin and the Chipmunks: the Squeakquel</v>
      </c>
      <c r="B5590" s="42" t="s">
        <v>36</v>
      </c>
      <c r="C5590" t="str">
        <f>original_table!C5590</f>
        <v>Animation</v>
      </c>
      <c r="D5590">
        <f>original_table!D5590</f>
        <v>2009</v>
      </c>
      <c r="E5590" t="str">
        <f>original_table!E5590</f>
        <v>December 23, 2009 (United States)</v>
      </c>
      <c r="F5590">
        <f>IF(movies[[#This Row],[score]]=0,summaries!$G$11,movies[score])</f>
        <v>4.5</v>
      </c>
      <c r="G5590">
        <f>IF(movies[[#This Row],[votes]]=0,summaries!$H$10,movies[votes])</f>
        <v>45000</v>
      </c>
      <c r="H5590" t="str">
        <f>original_table!H5590</f>
        <v>Betty Thomas</v>
      </c>
      <c r="I5590" t="str">
        <f>original_table!I5590</f>
        <v>Jon Vitti</v>
      </c>
      <c r="J5590" t="str">
        <f>original_table!J5590</f>
        <v>Jason Lee</v>
      </c>
      <c r="K5590" t="str">
        <f>original_table!K5590</f>
        <v>United States</v>
      </c>
      <c r="L5590">
        <f>IF(movies[[#This Row],[budget]]=0,summaries!$M$10,movies[budget])</f>
        <v>75000000</v>
      </c>
      <c r="M5590">
        <f>IF(movies[[#This Row],[gross]]=0,summaries!$N$10,movies[gross])</f>
        <v>443140005</v>
      </c>
      <c r="N5590" t="str">
        <f>original_table!N5590</f>
        <v>Fox 2000 Pictures</v>
      </c>
      <c r="O5590">
        <f>IF(movies[[#This Row],[runtime]]=0,summaries!$P$10,movies[runtime])</f>
        <v>88</v>
      </c>
    </row>
    <row r="5591" spans="1:15">
      <c r="A5591" t="str">
        <f>original_table!A5591</f>
        <v>12 Rounds</v>
      </c>
      <c r="B5591" s="43" t="s">
        <v>2013</v>
      </c>
      <c r="C5591" t="str">
        <f>original_table!C5591</f>
        <v>Action</v>
      </c>
      <c r="D5591">
        <f>original_table!D5591</f>
        <v>2009</v>
      </c>
      <c r="E5591" t="str">
        <f>original_table!E5591</f>
        <v>March 27, 2009 (United States)</v>
      </c>
      <c r="F5591">
        <f>IF(movies[[#This Row],[score]]=0,summaries!$G$11,movies[score])</f>
        <v>5.6</v>
      </c>
      <c r="G5591">
        <f>IF(movies[[#This Row],[votes]]=0,summaries!$H$10,movies[votes])</f>
        <v>28000</v>
      </c>
      <c r="H5591" t="str">
        <f>original_table!H5591</f>
        <v>Renny Harlin</v>
      </c>
      <c r="I5591" t="str">
        <f>original_table!I5591</f>
        <v>Daniel Kunka</v>
      </c>
      <c r="J5591" t="str">
        <f>original_table!J5591</f>
        <v>John Cena</v>
      </c>
      <c r="K5591" t="str">
        <f>original_table!K5591</f>
        <v>United States</v>
      </c>
      <c r="L5591">
        <f>IF(movies[[#This Row],[budget]]=0,summaries!$M$10,movies[budget])</f>
        <v>22000000</v>
      </c>
      <c r="M5591">
        <f>IF(movies[[#This Row],[gross]]=0,summaries!$N$10,movies[gross])</f>
        <v>17280326</v>
      </c>
      <c r="N5591" t="str">
        <f>original_table!N5591</f>
        <v>Fox Atomic</v>
      </c>
      <c r="O5591">
        <f>IF(movies[[#This Row],[runtime]]=0,summaries!$P$10,movies[runtime])</f>
        <v>108</v>
      </c>
    </row>
    <row r="5592" spans="1:15">
      <c r="A5592" t="str">
        <f>original_table!A5592</f>
        <v>Survival of the Dead</v>
      </c>
      <c r="B5592" s="42" t="s">
        <v>17</v>
      </c>
      <c r="C5592" t="str">
        <f>original_table!C5592</f>
        <v>Comedy</v>
      </c>
      <c r="D5592">
        <f>original_table!D5592</f>
        <v>2009</v>
      </c>
      <c r="E5592" t="str">
        <f>original_table!E5592</f>
        <v>May 6, 2010 (Germany)</v>
      </c>
      <c r="F5592">
        <f>IF(movies[[#This Row],[score]]=0,summaries!$G$11,movies[score])</f>
        <v>4.9</v>
      </c>
      <c r="G5592">
        <f>IF(movies[[#This Row],[votes]]=0,summaries!$H$10,movies[votes])</f>
        <v>21000</v>
      </c>
      <c r="H5592" t="str">
        <f>original_table!H5592</f>
        <v>George A. Romero</v>
      </c>
      <c r="I5592" t="str">
        <f>original_table!I5592</f>
        <v>George A. Romero</v>
      </c>
      <c r="J5592" t="str">
        <f>original_table!J5592</f>
        <v>Alan Van Sprang</v>
      </c>
      <c r="K5592" t="str">
        <f>original_table!K5592</f>
        <v>United States</v>
      </c>
      <c r="L5592">
        <f>IF(movies[[#This Row],[budget]]=0,summaries!$M$10,movies[budget])</f>
        <v>4000000</v>
      </c>
      <c r="M5592">
        <f>IF(movies[[#This Row],[gross]]=0,summaries!$N$10,movies[gross])</f>
        <v>386078</v>
      </c>
      <c r="N5592" t="str">
        <f>original_table!N5592</f>
        <v>Blank of the Dead Productions</v>
      </c>
      <c r="O5592">
        <f>IF(movies[[#This Row],[runtime]]=0,summaries!$P$10,movies[runtime])</f>
        <v>90</v>
      </c>
    </row>
    <row r="5593" spans="1:15">
      <c r="A5593" t="str">
        <f>original_table!A5593</f>
        <v>Fame</v>
      </c>
      <c r="B5593" s="43" t="s">
        <v>36</v>
      </c>
      <c r="C5593" t="str">
        <f>original_table!C5593</f>
        <v>Comedy</v>
      </c>
      <c r="D5593">
        <f>original_table!D5593</f>
        <v>2009</v>
      </c>
      <c r="E5593" t="str">
        <f>original_table!E5593</f>
        <v>September 25, 2009 (United States)</v>
      </c>
      <c r="F5593">
        <f>IF(movies[[#This Row],[score]]=0,summaries!$G$11,movies[score])</f>
        <v>5.1</v>
      </c>
      <c r="G5593">
        <f>IF(movies[[#This Row],[votes]]=0,summaries!$H$10,movies[votes])</f>
        <v>16000</v>
      </c>
      <c r="H5593" t="str">
        <f>original_table!H5593</f>
        <v>Kevin Tancharoen</v>
      </c>
      <c r="I5593" t="str">
        <f>original_table!I5593</f>
        <v>Allison Burnett</v>
      </c>
      <c r="J5593" t="str">
        <f>original_table!J5593</f>
        <v>Kelsey Grammer</v>
      </c>
      <c r="K5593" t="str">
        <f>original_table!K5593</f>
        <v>United States</v>
      </c>
      <c r="L5593">
        <f>IF(movies[[#This Row],[budget]]=0,summaries!$M$10,movies[budget])</f>
        <v>18000000</v>
      </c>
      <c r="M5593">
        <f>IF(movies[[#This Row],[gross]]=0,summaries!$N$10,movies[gross])</f>
        <v>77211836</v>
      </c>
      <c r="N5593" t="str">
        <f>original_table!N5593</f>
        <v>Metro-Goldwyn-Mayer (MGM)</v>
      </c>
      <c r="O5593">
        <f>IF(movies[[#This Row],[runtime]]=0,summaries!$P$10,movies[runtime])</f>
        <v>107</v>
      </c>
    </row>
    <row r="5594" spans="1:15">
      <c r="A5594" t="str">
        <f>original_table!A5594</f>
        <v>I Am Love</v>
      </c>
      <c r="B5594" s="42" t="s">
        <v>17</v>
      </c>
      <c r="C5594" t="str">
        <f>original_table!C5594</f>
        <v>Drama</v>
      </c>
      <c r="D5594">
        <f>original_table!D5594</f>
        <v>2009</v>
      </c>
      <c r="E5594" t="str">
        <f>original_table!E5594</f>
        <v>July 23, 2010 (United States)</v>
      </c>
      <c r="F5594">
        <f>IF(movies[[#This Row],[score]]=0,summaries!$G$11,movies[score])</f>
        <v>7</v>
      </c>
      <c r="G5594">
        <f>IF(movies[[#This Row],[votes]]=0,summaries!$H$10,movies[votes])</f>
        <v>21000</v>
      </c>
      <c r="H5594" t="str">
        <f>original_table!H5594</f>
        <v>Luca Guadagnino</v>
      </c>
      <c r="I5594" t="str">
        <f>original_table!I5594</f>
        <v>Barbara Alberti</v>
      </c>
      <c r="J5594" t="str">
        <f>original_table!J5594</f>
        <v>Tilda Swinton</v>
      </c>
      <c r="K5594" t="str">
        <f>original_table!K5594</f>
        <v>Italy</v>
      </c>
      <c r="L5594">
        <f>IF(movies[[#This Row],[budget]]=0,summaries!$M$10,movies[budget])</f>
        <v>20500000</v>
      </c>
      <c r="M5594">
        <f>IF(movies[[#This Row],[gross]]=0,summaries!$N$10,movies[gross])</f>
        <v>12014663</v>
      </c>
      <c r="N5594" t="str">
        <f>original_table!N5594</f>
        <v>First Sun</v>
      </c>
      <c r="O5594">
        <f>IF(movies[[#This Row],[runtime]]=0,summaries!$P$10,movies[runtime])</f>
        <v>120</v>
      </c>
    </row>
    <row r="5595" spans="1:15">
      <c r="A5595" t="str">
        <f>original_table!A5595</f>
        <v>The House of the Devil</v>
      </c>
      <c r="B5595" s="43" t="s">
        <v>17</v>
      </c>
      <c r="C5595" t="str">
        <f>original_table!C5595</f>
        <v>Horror</v>
      </c>
      <c r="D5595">
        <f>original_table!D5595</f>
        <v>2009</v>
      </c>
      <c r="E5595" t="str">
        <f>original_table!E5595</f>
        <v>April 25, 2009 (Brazil)</v>
      </c>
      <c r="F5595">
        <f>IF(movies[[#This Row],[score]]=0,summaries!$G$11,movies[score])</f>
        <v>6.4</v>
      </c>
      <c r="G5595">
        <f>IF(movies[[#This Row],[votes]]=0,summaries!$H$10,movies[votes])</f>
        <v>42000</v>
      </c>
      <c r="H5595" t="str">
        <f>original_table!H5595</f>
        <v>Ti West</v>
      </c>
      <c r="I5595" t="str">
        <f>original_table!I5595</f>
        <v>Ti West</v>
      </c>
      <c r="J5595" t="str">
        <f>original_table!J5595</f>
        <v>Jocelin Donahue</v>
      </c>
      <c r="K5595" t="str">
        <f>original_table!K5595</f>
        <v>United States</v>
      </c>
      <c r="L5595">
        <f>IF(movies[[#This Row],[budget]]=0,summaries!$M$10,movies[budget])</f>
        <v>900000</v>
      </c>
      <c r="M5595">
        <f>IF(movies[[#This Row],[gross]]=0,summaries!$N$10,movies[gross])</f>
        <v>101215</v>
      </c>
      <c r="N5595" t="str">
        <f>original_table!N5595</f>
        <v>MPI Media Group</v>
      </c>
      <c r="O5595">
        <f>IF(movies[[#This Row],[runtime]]=0,summaries!$P$10,movies[runtime])</f>
        <v>95</v>
      </c>
    </row>
    <row r="5596" spans="1:15">
      <c r="A5596" t="str">
        <f>original_table!A5596</f>
        <v>Middle Men</v>
      </c>
      <c r="B5596" s="42" t="s">
        <v>17</v>
      </c>
      <c r="C5596" t="str">
        <f>original_table!C5596</f>
        <v>Comedy</v>
      </c>
      <c r="D5596">
        <f>original_table!D5596</f>
        <v>2009</v>
      </c>
      <c r="E5596" t="str">
        <f>original_table!E5596</f>
        <v>August 6, 2010 (United States)</v>
      </c>
      <c r="F5596">
        <f>IF(movies[[#This Row],[score]]=0,summaries!$G$11,movies[score])</f>
        <v>6.8</v>
      </c>
      <c r="G5596">
        <f>IF(movies[[#This Row],[votes]]=0,summaries!$H$10,movies[votes])</f>
        <v>37000</v>
      </c>
      <c r="H5596" t="str">
        <f>original_table!H5596</f>
        <v>George Gallo</v>
      </c>
      <c r="I5596" t="str">
        <f>original_table!I5596</f>
        <v>George Gallo</v>
      </c>
      <c r="J5596" t="str">
        <f>original_table!J5596</f>
        <v>Luke Wilson</v>
      </c>
      <c r="K5596" t="str">
        <f>original_table!K5596</f>
        <v>United States</v>
      </c>
      <c r="L5596">
        <f>IF(movies[[#This Row],[budget]]=0,summaries!$M$10,movies[budget])</f>
        <v>20000000</v>
      </c>
      <c r="M5596">
        <f>IF(movies[[#This Row],[gross]]=0,summaries!$N$10,movies[gross])</f>
        <v>754301</v>
      </c>
      <c r="N5596" t="str">
        <f>original_table!N5596</f>
        <v>Paramount Pictures</v>
      </c>
      <c r="O5596">
        <f>IF(movies[[#This Row],[runtime]]=0,summaries!$P$10,movies[runtime])</f>
        <v>105</v>
      </c>
    </row>
    <row r="5597" spans="1:15">
      <c r="A5597" t="str">
        <f>original_table!A5597</f>
        <v>Astro Boy</v>
      </c>
      <c r="B5597" s="43" t="s">
        <v>36</v>
      </c>
      <c r="C5597" t="str">
        <f>original_table!C5597</f>
        <v>Animation</v>
      </c>
      <c r="D5597">
        <f>original_table!D5597</f>
        <v>2009</v>
      </c>
      <c r="E5597" t="str">
        <f>original_table!E5597</f>
        <v>October 23, 2009 (United States)</v>
      </c>
      <c r="F5597">
        <f>IF(movies[[#This Row],[score]]=0,summaries!$G$11,movies[score])</f>
        <v>6.3</v>
      </c>
      <c r="G5597">
        <f>IF(movies[[#This Row],[votes]]=0,summaries!$H$10,movies[votes])</f>
        <v>34000</v>
      </c>
      <c r="H5597" t="str">
        <f>original_table!H5597</f>
        <v>David Bowers</v>
      </c>
      <c r="I5597" t="str">
        <f>original_table!I5597</f>
        <v>Osamu Tezuka</v>
      </c>
      <c r="J5597" t="str">
        <f>original_table!J5597</f>
        <v>Freddie Highmore</v>
      </c>
      <c r="K5597" t="str">
        <f>original_table!K5597</f>
        <v>Hong Kong</v>
      </c>
      <c r="L5597">
        <f>IF(movies[[#This Row],[budget]]=0,summaries!$M$10,movies[budget])</f>
        <v>65000000</v>
      </c>
      <c r="M5597">
        <f>IF(movies[[#This Row],[gross]]=0,summaries!$N$10,movies[gross])</f>
        <v>39886986</v>
      </c>
      <c r="N5597" t="str">
        <f>original_table!N5597</f>
        <v>Imagi Animation Studios</v>
      </c>
      <c r="O5597">
        <f>IF(movies[[#This Row],[runtime]]=0,summaries!$P$10,movies[runtime])</f>
        <v>94</v>
      </c>
    </row>
    <row r="5598" spans="1:15">
      <c r="A5598" t="str">
        <f>original_table!A5598</f>
        <v>Carriers</v>
      </c>
      <c r="B5598" s="42" t="s">
        <v>2013</v>
      </c>
      <c r="C5598" t="str">
        <f>original_table!C5598</f>
        <v>Adventure</v>
      </c>
      <c r="D5598">
        <f>original_table!D5598</f>
        <v>2009</v>
      </c>
      <c r="E5598" t="str">
        <f>original_table!E5598</f>
        <v>September 2, 2009 (Indonesia)</v>
      </c>
      <c r="F5598">
        <f>IF(movies[[#This Row],[score]]=0,summaries!$G$11,movies[score])</f>
        <v>6</v>
      </c>
      <c r="G5598">
        <f>IF(movies[[#This Row],[votes]]=0,summaries!$H$10,movies[votes])</f>
        <v>45000</v>
      </c>
      <c r="H5598" t="str">
        <f>original_table!H5598</f>
        <v>David Pastor</v>
      </c>
      <c r="I5598" t="str">
        <f>original_table!I5598</f>
        <v>Ã€lex Pastor</v>
      </c>
      <c r="J5598" t="str">
        <f>original_table!J5598</f>
        <v>Chris Pine</v>
      </c>
      <c r="K5598" t="str">
        <f>original_table!K5598</f>
        <v>United States</v>
      </c>
      <c r="L5598">
        <f>IF(movies[[#This Row],[budget]]=0,summaries!$M$10,movies[budget])</f>
        <v>20500000</v>
      </c>
      <c r="M5598">
        <f>IF(movies[[#This Row],[gross]]=0,summaries!$N$10,movies[gross])</f>
        <v>5805279</v>
      </c>
      <c r="N5598" t="str">
        <f>original_table!N5598</f>
        <v>Paramount Vantage</v>
      </c>
      <c r="O5598">
        <f>IF(movies[[#This Row],[runtime]]=0,summaries!$P$10,movies[runtime])</f>
        <v>84</v>
      </c>
    </row>
    <row r="5599" spans="1:15">
      <c r="A5599" t="str">
        <f>original_table!A5599</f>
        <v>My Life in Ruins</v>
      </c>
      <c r="B5599" s="43" t="s">
        <v>2013</v>
      </c>
      <c r="C5599" t="str">
        <f>original_table!C5599</f>
        <v>Comedy</v>
      </c>
      <c r="D5599">
        <f>original_table!D5599</f>
        <v>2009</v>
      </c>
      <c r="E5599" t="str">
        <f>original_table!E5599</f>
        <v>June 5, 2009 (United States)</v>
      </c>
      <c r="F5599">
        <f>IF(movies[[#This Row],[score]]=0,summaries!$G$11,movies[score])</f>
        <v>5.9</v>
      </c>
      <c r="G5599">
        <f>IF(movies[[#This Row],[votes]]=0,summaries!$H$10,movies[votes])</f>
        <v>19000</v>
      </c>
      <c r="H5599" t="str">
        <f>original_table!H5599</f>
        <v>Donald Petrie</v>
      </c>
      <c r="I5599" t="str">
        <f>original_table!I5599</f>
        <v>Mike Reiss</v>
      </c>
      <c r="J5599" t="str">
        <f>original_table!J5599</f>
        <v>Nia Vardalos</v>
      </c>
      <c r="K5599" t="str">
        <f>original_table!K5599</f>
        <v>United States</v>
      </c>
      <c r="L5599">
        <f>IF(movies[[#This Row],[budget]]=0,summaries!$M$10,movies[budget])</f>
        <v>17000000</v>
      </c>
      <c r="M5599">
        <f>IF(movies[[#This Row],[gross]]=0,summaries!$N$10,movies[gross])</f>
        <v>20458873</v>
      </c>
      <c r="N5599" t="str">
        <f>original_table!N5599</f>
        <v>26 Films</v>
      </c>
      <c r="O5599">
        <f>IF(movies[[#This Row],[runtime]]=0,summaries!$P$10,movies[runtime])</f>
        <v>95</v>
      </c>
    </row>
    <row r="5600" spans="1:15">
      <c r="A5600" t="str">
        <f>original_table!A5600</f>
        <v>G-Force</v>
      </c>
      <c r="B5600" s="42" t="s">
        <v>36</v>
      </c>
      <c r="C5600" t="str">
        <f>original_table!C5600</f>
        <v>Animation</v>
      </c>
      <c r="D5600">
        <f>original_table!D5600</f>
        <v>2009</v>
      </c>
      <c r="E5600" t="str">
        <f>original_table!E5600</f>
        <v>July 24, 2009 (United States)</v>
      </c>
      <c r="F5600">
        <f>IF(movies[[#This Row],[score]]=0,summaries!$G$11,movies[score])</f>
        <v>5.1</v>
      </c>
      <c r="G5600">
        <f>IF(movies[[#This Row],[votes]]=0,summaries!$H$10,movies[votes])</f>
        <v>44000</v>
      </c>
      <c r="H5600" t="str">
        <f>original_table!H5600</f>
        <v>Hoyt Yeatman</v>
      </c>
      <c r="I5600" t="str">
        <f>original_table!I5600</f>
        <v>Cormac Wibberley</v>
      </c>
      <c r="J5600" t="str">
        <f>original_table!J5600</f>
        <v>Will Arnett</v>
      </c>
      <c r="K5600" t="str">
        <f>original_table!K5600</f>
        <v>United States</v>
      </c>
      <c r="L5600">
        <f>IF(movies[[#This Row],[budget]]=0,summaries!$M$10,movies[budget])</f>
        <v>150000000</v>
      </c>
      <c r="M5600">
        <f>IF(movies[[#This Row],[gross]]=0,summaries!$N$10,movies[gross])</f>
        <v>292817898</v>
      </c>
      <c r="N5600" t="str">
        <f>original_table!N5600</f>
        <v>Jerry Bruckheimer Films</v>
      </c>
      <c r="O5600">
        <f>IF(movies[[#This Row],[runtime]]=0,summaries!$P$10,movies[runtime])</f>
        <v>88</v>
      </c>
    </row>
    <row r="5601" spans="1:15">
      <c r="A5601" t="str">
        <f>original_table!A5601</f>
        <v>Did You Hear About the Morgans?</v>
      </c>
      <c r="B5601" s="43" t="s">
        <v>2013</v>
      </c>
      <c r="C5601" t="str">
        <f>original_table!C5601</f>
        <v>Comedy</v>
      </c>
      <c r="D5601">
        <f>original_table!D5601</f>
        <v>2009</v>
      </c>
      <c r="E5601" t="str">
        <f>original_table!E5601</f>
        <v>December 18, 2009 (United States)</v>
      </c>
      <c r="F5601">
        <f>IF(movies[[#This Row],[score]]=0,summaries!$G$11,movies[score])</f>
        <v>4.9</v>
      </c>
      <c r="G5601">
        <f>IF(movies[[#This Row],[votes]]=0,summaries!$H$10,movies[votes])</f>
        <v>39000</v>
      </c>
      <c r="H5601" t="str">
        <f>original_table!H5601</f>
        <v>Marc Lawrence</v>
      </c>
      <c r="I5601" t="str">
        <f>original_table!I5601</f>
        <v>Marc Lawrence</v>
      </c>
      <c r="J5601" t="str">
        <f>original_table!J5601</f>
        <v>Hugh Grant</v>
      </c>
      <c r="K5601" t="str">
        <f>original_table!K5601</f>
        <v>United States</v>
      </c>
      <c r="L5601">
        <f>IF(movies[[#This Row],[budget]]=0,summaries!$M$10,movies[budget])</f>
        <v>58000000</v>
      </c>
      <c r="M5601">
        <f>IF(movies[[#This Row],[gross]]=0,summaries!$N$10,movies[gross])</f>
        <v>85280250</v>
      </c>
      <c r="N5601" t="str">
        <f>original_table!N5601</f>
        <v>Columbia Pictures</v>
      </c>
      <c r="O5601">
        <f>IF(movies[[#This Row],[runtime]]=0,summaries!$P$10,movies[runtime])</f>
        <v>103</v>
      </c>
    </row>
    <row r="5602" spans="1:15">
      <c r="A5602" t="str">
        <f>original_table!A5602</f>
        <v>Away We Go</v>
      </c>
      <c r="B5602" s="42" t="s">
        <v>17</v>
      </c>
      <c r="C5602" t="str">
        <f>original_table!C5602</f>
        <v>Adventure</v>
      </c>
      <c r="D5602">
        <f>original_table!D5602</f>
        <v>2009</v>
      </c>
      <c r="E5602" t="str">
        <f>original_table!E5602</f>
        <v>June 26, 2009 (United States)</v>
      </c>
      <c r="F5602">
        <f>IF(movies[[#This Row],[score]]=0,summaries!$G$11,movies[score])</f>
        <v>7</v>
      </c>
      <c r="G5602">
        <f>IF(movies[[#This Row],[votes]]=0,summaries!$H$10,movies[votes])</f>
        <v>52000</v>
      </c>
      <c r="H5602" t="str">
        <f>original_table!H5602</f>
        <v>Sam Mendes</v>
      </c>
      <c r="I5602" t="str">
        <f>original_table!I5602</f>
        <v>Dave Eggers</v>
      </c>
      <c r="J5602" t="str">
        <f>original_table!J5602</f>
        <v>John Krasinski</v>
      </c>
      <c r="K5602" t="str">
        <f>original_table!K5602</f>
        <v>United States</v>
      </c>
      <c r="L5602">
        <f>IF(movies[[#This Row],[budget]]=0,summaries!$M$10,movies[budget])</f>
        <v>17000000</v>
      </c>
      <c r="M5602">
        <f>IF(movies[[#This Row],[gross]]=0,summaries!$N$10,movies[gross])</f>
        <v>15779455</v>
      </c>
      <c r="N5602" t="str">
        <f>original_table!N5602</f>
        <v>Focus Features</v>
      </c>
      <c r="O5602">
        <f>IF(movies[[#This Row],[runtime]]=0,summaries!$P$10,movies[runtime])</f>
        <v>98</v>
      </c>
    </row>
    <row r="5603" spans="1:15">
      <c r="A5603" t="str">
        <f>original_table!A5603</f>
        <v>Love Happens</v>
      </c>
      <c r="B5603" s="43" t="s">
        <v>2013</v>
      </c>
      <c r="C5603" t="str">
        <f>original_table!C5603</f>
        <v>Drama</v>
      </c>
      <c r="D5603">
        <f>original_table!D5603</f>
        <v>2009</v>
      </c>
      <c r="E5603" t="str">
        <f>original_table!E5603</f>
        <v>September 18, 2009 (United States)</v>
      </c>
      <c r="F5603">
        <f>IF(movies[[#This Row],[score]]=0,summaries!$G$11,movies[score])</f>
        <v>5.7</v>
      </c>
      <c r="G5603">
        <f>IF(movies[[#This Row],[votes]]=0,summaries!$H$10,movies[votes])</f>
        <v>32000</v>
      </c>
      <c r="H5603" t="str">
        <f>original_table!H5603</f>
        <v>Brandon Camp</v>
      </c>
      <c r="I5603" t="str">
        <f>original_table!I5603</f>
        <v>Brandon Camp</v>
      </c>
      <c r="J5603" t="str">
        <f>original_table!J5603</f>
        <v>Jennifer Aniston</v>
      </c>
      <c r="K5603" t="str">
        <f>original_table!K5603</f>
        <v>United States</v>
      </c>
      <c r="L5603">
        <f>IF(movies[[#This Row],[budget]]=0,summaries!$M$10,movies[budget])</f>
        <v>18000000</v>
      </c>
      <c r="M5603">
        <f>IF(movies[[#This Row],[gross]]=0,summaries!$N$10,movies[gross])</f>
        <v>36088028</v>
      </c>
      <c r="N5603" t="str">
        <f>original_table!N5603</f>
        <v>Universal Pictures</v>
      </c>
      <c r="O5603">
        <f>IF(movies[[#This Row],[runtime]]=0,summaries!$P$10,movies[runtime])</f>
        <v>109</v>
      </c>
    </row>
    <row r="5604" spans="1:15">
      <c r="A5604" t="str">
        <f>original_table!A5604</f>
        <v>The Girl Who Kicked the Hornet's Nest</v>
      </c>
      <c r="B5604" s="42" t="s">
        <v>17</v>
      </c>
      <c r="C5604" t="str">
        <f>original_table!C5604</f>
        <v>Crime</v>
      </c>
      <c r="D5604">
        <f>original_table!D5604</f>
        <v>2009</v>
      </c>
      <c r="E5604" t="str">
        <f>original_table!E5604</f>
        <v>November 12, 2010 (United States)</v>
      </c>
      <c r="F5604">
        <f>IF(movies[[#This Row],[score]]=0,summaries!$G$11,movies[score])</f>
        <v>7.3</v>
      </c>
      <c r="G5604">
        <f>IF(movies[[#This Row],[votes]]=0,summaries!$H$10,movies[votes])</f>
        <v>69000</v>
      </c>
      <c r="H5604" t="str">
        <f>original_table!H5604</f>
        <v>Daniel Alfredson</v>
      </c>
      <c r="I5604" t="str">
        <f>original_table!I5604</f>
        <v>Jonas Frykberg</v>
      </c>
      <c r="J5604" t="str">
        <f>original_table!J5604</f>
        <v>Michael Nyqvist</v>
      </c>
      <c r="K5604" t="str">
        <f>original_table!K5604</f>
        <v>Sweden</v>
      </c>
      <c r="L5604">
        <f>IF(movies[[#This Row],[budget]]=0,summaries!$M$10,movies[budget])</f>
        <v>20500000</v>
      </c>
      <c r="M5604">
        <f>IF(movies[[#This Row],[gross]]=0,summaries!$N$10,movies[gross])</f>
        <v>44276335</v>
      </c>
      <c r="N5604" t="str">
        <f>original_table!N5604</f>
        <v>Film i VÃ¤st</v>
      </c>
      <c r="O5604">
        <f>IF(movies[[#This Row],[runtime]]=0,summaries!$P$10,movies[runtime])</f>
        <v>147</v>
      </c>
    </row>
    <row r="5605" spans="1:15">
      <c r="A5605" t="str">
        <f>original_table!A5605</f>
        <v>Youth in Revolt</v>
      </c>
      <c r="B5605" s="43" t="s">
        <v>17</v>
      </c>
      <c r="C5605" t="str">
        <f>original_table!C5605</f>
        <v>Comedy</v>
      </c>
      <c r="D5605">
        <f>original_table!D5605</f>
        <v>2009</v>
      </c>
      <c r="E5605" t="str">
        <f>original_table!E5605</f>
        <v>January 8, 2010 (United States)</v>
      </c>
      <c r="F5605">
        <f>IF(movies[[#This Row],[score]]=0,summaries!$G$11,movies[score])</f>
        <v>6.4</v>
      </c>
      <c r="G5605">
        <f>IF(movies[[#This Row],[votes]]=0,summaries!$H$10,movies[votes])</f>
        <v>73000</v>
      </c>
      <c r="H5605" t="str">
        <f>original_table!H5605</f>
        <v>Miguel Arteta</v>
      </c>
      <c r="I5605" t="str">
        <f>original_table!I5605</f>
        <v>Gustin Nash</v>
      </c>
      <c r="J5605" t="str">
        <f>original_table!J5605</f>
        <v>Michael Cera</v>
      </c>
      <c r="K5605" t="str">
        <f>original_table!K5605</f>
        <v>United States</v>
      </c>
      <c r="L5605">
        <f>IF(movies[[#This Row],[budget]]=0,summaries!$M$10,movies[budget])</f>
        <v>18000000</v>
      </c>
      <c r="M5605">
        <f>IF(movies[[#This Row],[gross]]=0,summaries!$N$10,movies[gross])</f>
        <v>19651093</v>
      </c>
      <c r="N5605" t="str">
        <f>original_table!N5605</f>
        <v>Dimension Films</v>
      </c>
      <c r="O5605">
        <f>IF(movies[[#This Row],[runtime]]=0,summaries!$P$10,movies[runtime])</f>
        <v>90</v>
      </c>
    </row>
    <row r="5606" spans="1:15">
      <c r="A5606" t="str">
        <f>original_table!A5606</f>
        <v>Observe and Report</v>
      </c>
      <c r="B5606" s="42" t="s">
        <v>17</v>
      </c>
      <c r="C5606" t="str">
        <f>original_table!C5606</f>
        <v>Comedy</v>
      </c>
      <c r="D5606">
        <f>original_table!D5606</f>
        <v>2009</v>
      </c>
      <c r="E5606" t="str">
        <f>original_table!E5606</f>
        <v>April 10, 2009 (United States)</v>
      </c>
      <c r="F5606">
        <f>IF(movies[[#This Row],[score]]=0,summaries!$G$11,movies[score])</f>
        <v>5.8</v>
      </c>
      <c r="G5606">
        <f>IF(movies[[#This Row],[votes]]=0,summaries!$H$10,movies[votes])</f>
        <v>61000</v>
      </c>
      <c r="H5606" t="str">
        <f>original_table!H5606</f>
        <v>Jody Hill</v>
      </c>
      <c r="I5606" t="str">
        <f>original_table!I5606</f>
        <v>Jody Hill</v>
      </c>
      <c r="J5606" t="str">
        <f>original_table!J5606</f>
        <v>Seth Rogen</v>
      </c>
      <c r="K5606" t="str">
        <f>original_table!K5606</f>
        <v>United States</v>
      </c>
      <c r="L5606">
        <f>IF(movies[[#This Row],[budget]]=0,summaries!$M$10,movies[budget])</f>
        <v>18000000</v>
      </c>
      <c r="M5606">
        <f>IF(movies[[#This Row],[gross]]=0,summaries!$N$10,movies[gross])</f>
        <v>26973554</v>
      </c>
      <c r="N5606" t="str">
        <f>original_table!N5606</f>
        <v>De Line Pictures</v>
      </c>
      <c r="O5606">
        <f>IF(movies[[#This Row],[runtime]]=0,summaries!$P$10,movies[runtime])</f>
        <v>86</v>
      </c>
    </row>
    <row r="5607" spans="1:15">
      <c r="A5607" t="str">
        <f>original_table!A5607</f>
        <v>Bright Star</v>
      </c>
      <c r="B5607" s="43" t="s">
        <v>36</v>
      </c>
      <c r="C5607" t="str">
        <f>original_table!C5607</f>
        <v>Biography</v>
      </c>
      <c r="D5607">
        <f>original_table!D5607</f>
        <v>2009</v>
      </c>
      <c r="E5607" t="str">
        <f>original_table!E5607</f>
        <v>October 9, 2009 (United States)</v>
      </c>
      <c r="F5607">
        <f>IF(movies[[#This Row],[score]]=0,summaries!$G$11,movies[score])</f>
        <v>6.9</v>
      </c>
      <c r="G5607">
        <f>IF(movies[[#This Row],[votes]]=0,summaries!$H$10,movies[votes])</f>
        <v>26000</v>
      </c>
      <c r="H5607" t="str">
        <f>original_table!H5607</f>
        <v>Jane Campion</v>
      </c>
      <c r="I5607" t="str">
        <f>original_table!I5607</f>
        <v>Jane Campion</v>
      </c>
      <c r="J5607" t="str">
        <f>original_table!J5607</f>
        <v>Abbie Cornish</v>
      </c>
      <c r="K5607" t="str">
        <f>original_table!K5607</f>
        <v>United Kingdom</v>
      </c>
      <c r="L5607">
        <f>IF(movies[[#This Row],[budget]]=0,summaries!$M$10,movies[budget])</f>
        <v>8500000</v>
      </c>
      <c r="M5607">
        <f>IF(movies[[#This Row],[gross]]=0,summaries!$N$10,movies[gross])</f>
        <v>14374652</v>
      </c>
      <c r="N5607" t="str">
        <f>original_table!N5607</f>
        <v>PathÃ© Renn Productions</v>
      </c>
      <c r="O5607">
        <f>IF(movies[[#This Row],[runtime]]=0,summaries!$P$10,movies[runtime])</f>
        <v>119</v>
      </c>
    </row>
    <row r="5608" spans="1:15">
      <c r="A5608" t="str">
        <f>original_table!A5608</f>
        <v>Harry Brown</v>
      </c>
      <c r="B5608" s="42" t="s">
        <v>17</v>
      </c>
      <c r="C5608" t="str">
        <f>original_table!C5608</f>
        <v>Action</v>
      </c>
      <c r="D5608">
        <f>original_table!D5608</f>
        <v>2009</v>
      </c>
      <c r="E5608" t="str">
        <f>original_table!E5608</f>
        <v>May 14, 2010 (United States)</v>
      </c>
      <c r="F5608">
        <f>IF(movies[[#This Row],[score]]=0,summaries!$G$11,movies[score])</f>
        <v>7.2</v>
      </c>
      <c r="G5608">
        <f>IF(movies[[#This Row],[votes]]=0,summaries!$H$10,movies[votes])</f>
        <v>85000</v>
      </c>
      <c r="H5608" t="str">
        <f>original_table!H5608</f>
        <v>Daniel Barber</v>
      </c>
      <c r="I5608" t="str">
        <f>original_table!I5608</f>
        <v>Gary Young</v>
      </c>
      <c r="J5608" t="str">
        <f>original_table!J5608</f>
        <v>Michael Caine</v>
      </c>
      <c r="K5608" t="str">
        <f>original_table!K5608</f>
        <v>United Kingdom</v>
      </c>
      <c r="L5608">
        <f>IF(movies[[#This Row],[budget]]=0,summaries!$M$10,movies[budget])</f>
        <v>7300000</v>
      </c>
      <c r="M5608">
        <f>IF(movies[[#This Row],[gross]]=0,summaries!$N$10,movies[gross])</f>
        <v>10371451</v>
      </c>
      <c r="N5608" t="str">
        <f>original_table!N5608</f>
        <v>Marv Films</v>
      </c>
      <c r="O5608">
        <f>IF(movies[[#This Row],[runtime]]=0,summaries!$P$10,movies[runtime])</f>
        <v>103</v>
      </c>
    </row>
    <row r="5609" spans="1:15">
      <c r="A5609" t="str">
        <f>original_table!A5609</f>
        <v>Duplicity</v>
      </c>
      <c r="B5609" s="43" t="s">
        <v>2013</v>
      </c>
      <c r="C5609" t="str">
        <f>original_table!C5609</f>
        <v>Comedy</v>
      </c>
      <c r="D5609">
        <f>original_table!D5609</f>
        <v>2009</v>
      </c>
      <c r="E5609" t="str">
        <f>original_table!E5609</f>
        <v>March 20, 2009 (United States)</v>
      </c>
      <c r="F5609">
        <f>IF(movies[[#This Row],[score]]=0,summaries!$G$11,movies[score])</f>
        <v>6.2</v>
      </c>
      <c r="G5609">
        <f>IF(movies[[#This Row],[votes]]=0,summaries!$H$10,movies[votes])</f>
        <v>49000</v>
      </c>
      <c r="H5609" t="str">
        <f>original_table!H5609</f>
        <v>Tony Gilroy</v>
      </c>
      <c r="I5609" t="str">
        <f>original_table!I5609</f>
        <v>Tony Gilroy</v>
      </c>
      <c r="J5609" t="str">
        <f>original_table!J5609</f>
        <v>Julia Roberts</v>
      </c>
      <c r="K5609" t="str">
        <f>original_table!K5609</f>
        <v>United States</v>
      </c>
      <c r="L5609">
        <f>IF(movies[[#This Row],[budget]]=0,summaries!$M$10,movies[budget])</f>
        <v>60000000</v>
      </c>
      <c r="M5609">
        <f>IF(movies[[#This Row],[gross]]=0,summaries!$N$10,movies[gross])</f>
        <v>78176181</v>
      </c>
      <c r="N5609" t="str">
        <f>original_table!N5609</f>
        <v>Universal Pictures</v>
      </c>
      <c r="O5609">
        <f>IF(movies[[#This Row],[runtime]]=0,summaries!$P$10,movies[runtime])</f>
        <v>125</v>
      </c>
    </row>
    <row r="5610" spans="1:15">
      <c r="A5610" t="str">
        <f>original_table!A5610</f>
        <v>The Pink Panther 2</v>
      </c>
      <c r="B5610" s="42" t="s">
        <v>36</v>
      </c>
      <c r="C5610" t="str">
        <f>original_table!C5610</f>
        <v>Action</v>
      </c>
      <c r="D5610">
        <f>original_table!D5610</f>
        <v>2009</v>
      </c>
      <c r="E5610" t="str">
        <f>original_table!E5610</f>
        <v>February 6, 2009 (United States)</v>
      </c>
      <c r="F5610">
        <f>IF(movies[[#This Row],[score]]=0,summaries!$G$11,movies[score])</f>
        <v>5.6</v>
      </c>
      <c r="G5610">
        <f>IF(movies[[#This Row],[votes]]=0,summaries!$H$10,movies[votes])</f>
        <v>43000</v>
      </c>
      <c r="H5610" t="str">
        <f>original_table!H5610</f>
        <v>Harald Zwart</v>
      </c>
      <c r="I5610" t="str">
        <f>original_table!I5610</f>
        <v>Scott Neustadter</v>
      </c>
      <c r="J5610" t="str">
        <f>original_table!J5610</f>
        <v>Steve Martin</v>
      </c>
      <c r="K5610" t="str">
        <f>original_table!K5610</f>
        <v>United States</v>
      </c>
      <c r="L5610">
        <f>IF(movies[[#This Row],[budget]]=0,summaries!$M$10,movies[budget])</f>
        <v>70000000</v>
      </c>
      <c r="M5610">
        <f>IF(movies[[#This Row],[gross]]=0,summaries!$N$10,movies[gross])</f>
        <v>76025134</v>
      </c>
      <c r="N5610" t="str">
        <f>original_table!N5610</f>
        <v>Metro-Goldwyn-Mayer (MGM)</v>
      </c>
      <c r="O5610">
        <f>IF(movies[[#This Row],[runtime]]=0,summaries!$P$10,movies[runtime])</f>
        <v>92</v>
      </c>
    </row>
    <row r="5611" spans="1:15">
      <c r="A5611" t="str">
        <f>original_table!A5611</f>
        <v>The Informant!</v>
      </c>
      <c r="B5611" s="43" t="s">
        <v>17</v>
      </c>
      <c r="C5611" t="str">
        <f>original_table!C5611</f>
        <v>Biography</v>
      </c>
      <c r="D5611">
        <f>original_table!D5611</f>
        <v>2009</v>
      </c>
      <c r="E5611" t="str">
        <f>original_table!E5611</f>
        <v>September 18, 2009 (United States)</v>
      </c>
      <c r="F5611">
        <f>IF(movies[[#This Row],[score]]=0,summaries!$G$11,movies[score])</f>
        <v>6.4</v>
      </c>
      <c r="G5611">
        <f>IF(movies[[#This Row],[votes]]=0,summaries!$H$10,movies[votes])</f>
        <v>64000</v>
      </c>
      <c r="H5611" t="str">
        <f>original_table!H5611</f>
        <v>Steven Soderbergh</v>
      </c>
      <c r="I5611" t="str">
        <f>original_table!I5611</f>
        <v>Scott Z. Burns</v>
      </c>
      <c r="J5611" t="str">
        <f>original_table!J5611</f>
        <v>Matt Damon</v>
      </c>
      <c r="K5611" t="str">
        <f>original_table!K5611</f>
        <v>United States</v>
      </c>
      <c r="L5611">
        <f>IF(movies[[#This Row],[budget]]=0,summaries!$M$10,movies[budget])</f>
        <v>22000000</v>
      </c>
      <c r="M5611">
        <f>IF(movies[[#This Row],[gross]]=0,summaries!$N$10,movies[gross])</f>
        <v>41771168</v>
      </c>
      <c r="N5611" t="str">
        <f>original_table!N5611</f>
        <v>Warner Bros.</v>
      </c>
      <c r="O5611">
        <f>IF(movies[[#This Row],[runtime]]=0,summaries!$P$10,movies[runtime])</f>
        <v>108</v>
      </c>
    </row>
    <row r="5612" spans="1:15">
      <c r="A5612" t="str">
        <f>original_table!A5612</f>
        <v>The Answer Man</v>
      </c>
      <c r="B5612" s="42" t="s">
        <v>17</v>
      </c>
      <c r="C5612" t="str">
        <f>original_table!C5612</f>
        <v>Comedy</v>
      </c>
      <c r="D5612">
        <f>original_table!D5612</f>
        <v>2009</v>
      </c>
      <c r="E5612" t="str">
        <f>original_table!E5612</f>
        <v>December 30, 2009 (France)</v>
      </c>
      <c r="F5612">
        <f>IF(movies[[#This Row],[score]]=0,summaries!$G$11,movies[score])</f>
        <v>6.4</v>
      </c>
      <c r="G5612">
        <f>IF(movies[[#This Row],[votes]]=0,summaries!$H$10,movies[votes])</f>
        <v>6500</v>
      </c>
      <c r="H5612" t="str">
        <f>original_table!H5612</f>
        <v>John Hindman</v>
      </c>
      <c r="I5612" t="str">
        <f>original_table!I5612</f>
        <v>John Hindman</v>
      </c>
      <c r="J5612" t="str">
        <f>original_table!J5612</f>
        <v>Jeff Daniels</v>
      </c>
      <c r="K5612" t="str">
        <f>original_table!K5612</f>
        <v>United States</v>
      </c>
      <c r="L5612">
        <f>IF(movies[[#This Row],[budget]]=0,summaries!$M$10,movies[budget])</f>
        <v>20500000</v>
      </c>
      <c r="M5612">
        <f>IF(movies[[#This Row],[gross]]=0,summaries!$N$10,movies[gross])</f>
        <v>26676</v>
      </c>
      <c r="N5612" t="str">
        <f>original_table!N5612</f>
        <v>120dB Films</v>
      </c>
      <c r="O5612">
        <f>IF(movies[[#This Row],[runtime]]=0,summaries!$P$10,movies[runtime])</f>
        <v>95</v>
      </c>
    </row>
    <row r="5613" spans="1:15">
      <c r="A5613" t="str">
        <f>original_table!A5613</f>
        <v>Planet 51</v>
      </c>
      <c r="B5613" s="43" t="s">
        <v>36</v>
      </c>
      <c r="C5613" t="str">
        <f>original_table!C5613</f>
        <v>Animation</v>
      </c>
      <c r="D5613">
        <f>original_table!D5613</f>
        <v>2009</v>
      </c>
      <c r="E5613" t="str">
        <f>original_table!E5613</f>
        <v>November 20, 2009 (United States)</v>
      </c>
      <c r="F5613">
        <f>IF(movies[[#This Row],[score]]=0,summaries!$G$11,movies[score])</f>
        <v>6</v>
      </c>
      <c r="G5613">
        <f>IF(movies[[#This Row],[votes]]=0,summaries!$H$10,movies[votes])</f>
        <v>52000</v>
      </c>
      <c r="H5613" t="str">
        <f>original_table!H5613</f>
        <v>Jorge Blanco</v>
      </c>
      <c r="I5613" t="str">
        <f>original_table!I5613</f>
        <v>Joe Stillman</v>
      </c>
      <c r="J5613" t="str">
        <f>original_table!J5613</f>
        <v>Dwayne Johnson</v>
      </c>
      <c r="K5613" t="str">
        <f>original_table!K5613</f>
        <v>Spain</v>
      </c>
      <c r="L5613">
        <f>IF(movies[[#This Row],[budget]]=0,summaries!$M$10,movies[budget])</f>
        <v>70000000</v>
      </c>
      <c r="M5613">
        <f>IF(movies[[#This Row],[gross]]=0,summaries!$N$10,movies[gross])</f>
        <v>105647102</v>
      </c>
      <c r="N5613" t="str">
        <f>original_table!N5613</f>
        <v>TriStar Pictures</v>
      </c>
      <c r="O5613">
        <f>IF(movies[[#This Row],[runtime]]=0,summaries!$P$10,movies[runtime])</f>
        <v>91</v>
      </c>
    </row>
    <row r="5614" spans="1:15">
      <c r="A5614" t="str">
        <f>original_table!A5614</f>
        <v>Crossing Over</v>
      </c>
      <c r="B5614" s="42" t="s">
        <v>17</v>
      </c>
      <c r="C5614" t="str">
        <f>original_table!C5614</f>
        <v>Crime</v>
      </c>
      <c r="D5614">
        <f>original_table!D5614</f>
        <v>2009</v>
      </c>
      <c r="E5614" t="str">
        <f>original_table!E5614</f>
        <v>February 26, 2009 (Bahrain)</v>
      </c>
      <c r="F5614">
        <f>IF(movies[[#This Row],[score]]=0,summaries!$G$11,movies[score])</f>
        <v>6.7</v>
      </c>
      <c r="G5614">
        <f>IF(movies[[#This Row],[votes]]=0,summaries!$H$10,movies[votes])</f>
        <v>23000</v>
      </c>
      <c r="H5614" t="str">
        <f>original_table!H5614</f>
        <v>Wayne Kramer</v>
      </c>
      <c r="I5614" t="str">
        <f>original_table!I5614</f>
        <v>Wayne Kramer</v>
      </c>
      <c r="J5614" t="str">
        <f>original_table!J5614</f>
        <v>Harrison Ford</v>
      </c>
      <c r="K5614" t="str">
        <f>original_table!K5614</f>
        <v>United States</v>
      </c>
      <c r="L5614">
        <f>IF(movies[[#This Row],[budget]]=0,summaries!$M$10,movies[budget])</f>
        <v>19000000</v>
      </c>
      <c r="M5614">
        <f>IF(movies[[#This Row],[gross]]=0,summaries!$N$10,movies[gross])</f>
        <v>3676533</v>
      </c>
      <c r="N5614" t="str">
        <f>original_table!N5614</f>
        <v>The Weinstein Company</v>
      </c>
      <c r="O5614">
        <f>IF(movies[[#This Row],[runtime]]=0,summaries!$P$10,movies[runtime])</f>
        <v>113</v>
      </c>
    </row>
    <row r="5615" spans="1:15">
      <c r="A5615" t="str">
        <f>original_table!A5615</f>
        <v>Madea Goes to Jail</v>
      </c>
      <c r="B5615" s="43" t="s">
        <v>2013</v>
      </c>
      <c r="C5615" t="str">
        <f>original_table!C5615</f>
        <v>Comedy</v>
      </c>
      <c r="D5615">
        <f>original_table!D5615</f>
        <v>2009</v>
      </c>
      <c r="E5615" t="str">
        <f>original_table!E5615</f>
        <v>February 20, 2009 (United States)</v>
      </c>
      <c r="F5615">
        <f>IF(movies[[#This Row],[score]]=0,summaries!$G$11,movies[score])</f>
        <v>4.5</v>
      </c>
      <c r="G5615">
        <f>IF(movies[[#This Row],[votes]]=0,summaries!$H$10,movies[votes])</f>
        <v>12000</v>
      </c>
      <c r="H5615" t="str">
        <f>original_table!H5615</f>
        <v>Tyler Perry</v>
      </c>
      <c r="I5615" t="str">
        <f>original_table!I5615</f>
        <v>Tyler Perry</v>
      </c>
      <c r="J5615" t="str">
        <f>original_table!J5615</f>
        <v>Tyler Perry</v>
      </c>
      <c r="K5615" t="str">
        <f>original_table!K5615</f>
        <v>United States</v>
      </c>
      <c r="L5615">
        <f>IF(movies[[#This Row],[budget]]=0,summaries!$M$10,movies[budget])</f>
        <v>20500000</v>
      </c>
      <c r="M5615">
        <f>IF(movies[[#This Row],[gross]]=0,summaries!$N$10,movies[gross])</f>
        <v>90508336</v>
      </c>
      <c r="N5615" t="str">
        <f>original_table!N5615</f>
        <v>The Tyler Perry Company</v>
      </c>
      <c r="O5615">
        <f>IF(movies[[#This Row],[runtime]]=0,summaries!$P$10,movies[runtime])</f>
        <v>103</v>
      </c>
    </row>
    <row r="5616" spans="1:15">
      <c r="A5616" t="str">
        <f>original_table!A5616</f>
        <v>A Christmas Carol</v>
      </c>
      <c r="B5616" s="42" t="s">
        <v>36</v>
      </c>
      <c r="C5616" t="str">
        <f>original_table!C5616</f>
        <v>Animation</v>
      </c>
      <c r="D5616">
        <f>original_table!D5616</f>
        <v>2009</v>
      </c>
      <c r="E5616" t="str">
        <f>original_table!E5616</f>
        <v>November 6, 2009 (United States)</v>
      </c>
      <c r="F5616">
        <f>IF(movies[[#This Row],[score]]=0,summaries!$G$11,movies[score])</f>
        <v>6.8</v>
      </c>
      <c r="G5616">
        <f>IF(movies[[#This Row],[votes]]=0,summaries!$H$10,movies[votes])</f>
        <v>106000</v>
      </c>
      <c r="H5616" t="str">
        <f>original_table!H5616</f>
        <v>Robert Zemeckis</v>
      </c>
      <c r="I5616" t="str">
        <f>original_table!I5616</f>
        <v>Charles Dickens</v>
      </c>
      <c r="J5616" t="str">
        <f>original_table!J5616</f>
        <v>Jim Carrey</v>
      </c>
      <c r="K5616" t="str">
        <f>original_table!K5616</f>
        <v>United States</v>
      </c>
      <c r="L5616">
        <f>IF(movies[[#This Row],[budget]]=0,summaries!$M$10,movies[budget])</f>
        <v>200000000</v>
      </c>
      <c r="M5616">
        <f>IF(movies[[#This Row],[gross]]=0,summaries!$N$10,movies[gross])</f>
        <v>325286646</v>
      </c>
      <c r="N5616" t="str">
        <f>original_table!N5616</f>
        <v>Walt Disney Pictures</v>
      </c>
      <c r="O5616">
        <f>IF(movies[[#This Row],[runtime]]=0,summaries!$P$10,movies[runtime])</f>
        <v>96</v>
      </c>
    </row>
    <row r="5617" spans="1:15">
      <c r="A5617" t="str">
        <f>original_table!A5617</f>
        <v>Sin Nombre</v>
      </c>
      <c r="B5617" s="43" t="s">
        <v>17</v>
      </c>
      <c r="C5617" t="str">
        <f>original_table!C5617</f>
        <v>Adventure</v>
      </c>
      <c r="D5617">
        <f>original_table!D5617</f>
        <v>2009</v>
      </c>
      <c r="E5617" t="str">
        <f>original_table!E5617</f>
        <v>April 17, 2009 (United States)</v>
      </c>
      <c r="F5617">
        <f>IF(movies[[#This Row],[score]]=0,summaries!$G$11,movies[score])</f>
        <v>7.6</v>
      </c>
      <c r="G5617">
        <f>IF(movies[[#This Row],[votes]]=0,summaries!$H$10,movies[votes])</f>
        <v>32000</v>
      </c>
      <c r="H5617" t="str">
        <f>original_table!H5617</f>
        <v>Cary Joji Fukunaga</v>
      </c>
      <c r="I5617" t="str">
        <f>original_table!I5617</f>
        <v>Cary Joji Fukunaga</v>
      </c>
      <c r="J5617" t="str">
        <f>original_table!J5617</f>
        <v>Paulina Gaitan</v>
      </c>
      <c r="K5617" t="str">
        <f>original_table!K5617</f>
        <v>Mexico</v>
      </c>
      <c r="L5617">
        <f>IF(movies[[#This Row],[budget]]=0,summaries!$M$10,movies[budget])</f>
        <v>20500000</v>
      </c>
      <c r="M5617">
        <f>IF(movies[[#This Row],[gross]]=0,summaries!$N$10,movies[gross])</f>
        <v>5102705</v>
      </c>
      <c r="N5617" t="str">
        <f>original_table!N5617</f>
        <v>Scion Films</v>
      </c>
      <c r="O5617">
        <f>IF(movies[[#This Row],[runtime]]=0,summaries!$P$10,movies[runtime])</f>
        <v>96</v>
      </c>
    </row>
    <row r="5618" spans="1:15">
      <c r="A5618" t="str">
        <f>original_table!A5618</f>
        <v>City Island</v>
      </c>
      <c r="B5618" s="42" t="s">
        <v>2013</v>
      </c>
      <c r="C5618" t="str">
        <f>original_table!C5618</f>
        <v>Comedy</v>
      </c>
      <c r="D5618">
        <f>original_table!D5618</f>
        <v>2009</v>
      </c>
      <c r="E5618" t="str">
        <f>original_table!E5618</f>
        <v>April 30, 2010 (United States)</v>
      </c>
      <c r="F5618">
        <f>IF(movies[[#This Row],[score]]=0,summaries!$G$11,movies[score])</f>
        <v>7.4</v>
      </c>
      <c r="G5618">
        <f>IF(movies[[#This Row],[votes]]=0,summaries!$H$10,movies[votes])</f>
        <v>31000</v>
      </c>
      <c r="H5618" t="str">
        <f>original_table!H5618</f>
        <v>Raymond De Felitta</v>
      </c>
      <c r="I5618" t="str">
        <f>original_table!I5618</f>
        <v>Raymond De Felitta</v>
      </c>
      <c r="J5618" t="str">
        <f>original_table!J5618</f>
        <v>Andy Garcia</v>
      </c>
      <c r="K5618" t="str">
        <f>original_table!K5618</f>
        <v>United States</v>
      </c>
      <c r="L5618">
        <f>IF(movies[[#This Row],[budget]]=0,summaries!$M$10,movies[budget])</f>
        <v>6000000</v>
      </c>
      <c r="M5618">
        <f>IF(movies[[#This Row],[gross]]=0,summaries!$N$10,movies[gross])</f>
        <v>7878856</v>
      </c>
      <c r="N5618" t="str">
        <f>original_table!N5618</f>
        <v>CineSon Entertainment</v>
      </c>
      <c r="O5618">
        <f>IF(movies[[#This Row],[runtime]]=0,summaries!$P$10,movies[runtime])</f>
        <v>104</v>
      </c>
    </row>
    <row r="5619" spans="1:15">
      <c r="A5619" t="str">
        <f>original_table!A5619</f>
        <v>Coco Before Chanel</v>
      </c>
      <c r="B5619" s="43" t="s">
        <v>2013</v>
      </c>
      <c r="C5619" t="str">
        <f>original_table!C5619</f>
        <v>Biography</v>
      </c>
      <c r="D5619">
        <f>original_table!D5619</f>
        <v>2009</v>
      </c>
      <c r="E5619" t="str">
        <f>original_table!E5619</f>
        <v>November 6, 2009 (United States)</v>
      </c>
      <c r="F5619">
        <f>IF(movies[[#This Row],[score]]=0,summaries!$G$11,movies[score])</f>
        <v>6.7</v>
      </c>
      <c r="G5619">
        <f>IF(movies[[#This Row],[votes]]=0,summaries!$H$10,movies[votes])</f>
        <v>39000</v>
      </c>
      <c r="H5619" t="str">
        <f>original_table!H5619</f>
        <v>Anne Fontaine</v>
      </c>
      <c r="I5619" t="str">
        <f>original_table!I5619</f>
        <v>Edmonde Charles-Roux</v>
      </c>
      <c r="J5619" t="str">
        <f>original_table!J5619</f>
        <v>Audrey Tautou</v>
      </c>
      <c r="K5619" t="str">
        <f>original_table!K5619</f>
        <v>France</v>
      </c>
      <c r="L5619">
        <f>IF(movies[[#This Row],[budget]]=0,summaries!$M$10,movies[budget])</f>
        <v>23000000</v>
      </c>
      <c r="M5619">
        <f>IF(movies[[#This Row],[gross]]=0,summaries!$N$10,movies[gross])</f>
        <v>50812934</v>
      </c>
      <c r="N5619" t="str">
        <f>original_table!N5619</f>
        <v>Haut et Court</v>
      </c>
      <c r="O5619">
        <f>IF(movies[[#This Row],[runtime]]=0,summaries!$P$10,movies[runtime])</f>
        <v>105</v>
      </c>
    </row>
    <row r="5620" spans="1:15">
      <c r="A5620" t="str">
        <f>original_table!A5620</f>
        <v>Dead Snow</v>
      </c>
      <c r="B5620" s="42" t="s">
        <v>461</v>
      </c>
      <c r="C5620" t="str">
        <f>original_table!C5620</f>
        <v>Comedy</v>
      </c>
      <c r="D5620">
        <f>original_table!D5620</f>
        <v>2009</v>
      </c>
      <c r="E5620" t="str">
        <f>original_table!E5620</f>
        <v>January 9, 2009 (Norway)</v>
      </c>
      <c r="F5620">
        <f>IF(movies[[#This Row],[score]]=0,summaries!$G$11,movies[score])</f>
        <v>6.3</v>
      </c>
      <c r="G5620">
        <f>IF(movies[[#This Row],[votes]]=0,summaries!$H$10,movies[votes])</f>
        <v>65000</v>
      </c>
      <c r="H5620" t="str">
        <f>original_table!H5620</f>
        <v>Tommy Wirkola</v>
      </c>
      <c r="I5620" t="str">
        <f>original_table!I5620</f>
        <v>Tommy Wirkola</v>
      </c>
      <c r="J5620" t="str">
        <f>original_table!J5620</f>
        <v>Jeppe Beck Laursen</v>
      </c>
      <c r="K5620" t="str">
        <f>original_table!K5620</f>
        <v>Norway</v>
      </c>
      <c r="L5620">
        <f>IF(movies[[#This Row],[budget]]=0,summaries!$M$10,movies[budget])</f>
        <v>800000</v>
      </c>
      <c r="M5620">
        <f>IF(movies[[#This Row],[gross]]=0,summaries!$N$10,movies[gross])</f>
        <v>2166797</v>
      </c>
      <c r="N5620" t="str">
        <f>original_table!N5620</f>
        <v>Euforia Film</v>
      </c>
      <c r="O5620">
        <f>IF(movies[[#This Row],[runtime]]=0,summaries!$P$10,movies[runtime])</f>
        <v>91</v>
      </c>
    </row>
    <row r="5621" spans="1:15">
      <c r="A5621" t="str">
        <f>original_table!A5621</f>
        <v>Summer Wars</v>
      </c>
      <c r="B5621" s="43" t="s">
        <v>36</v>
      </c>
      <c r="C5621" t="str">
        <f>original_table!C5621</f>
        <v>Animation</v>
      </c>
      <c r="D5621">
        <f>original_table!D5621</f>
        <v>2009</v>
      </c>
      <c r="E5621" t="str">
        <f>original_table!E5621</f>
        <v>August 1, 2009 (Japan)</v>
      </c>
      <c r="F5621">
        <f>IF(movies[[#This Row],[score]]=0,summaries!$G$11,movies[score])</f>
        <v>7.5</v>
      </c>
      <c r="G5621">
        <f>IF(movies[[#This Row],[votes]]=0,summaries!$H$10,movies[votes])</f>
        <v>27000</v>
      </c>
      <c r="H5621" t="str">
        <f>original_table!H5621</f>
        <v>Mamoru Hosoda</v>
      </c>
      <c r="I5621" t="str">
        <f>original_table!I5621</f>
        <v>Mamoru Hosoda</v>
      </c>
      <c r="J5621" t="str">
        <f>original_table!J5621</f>
        <v>RyÃ»nosuke Kamiki</v>
      </c>
      <c r="K5621" t="str">
        <f>original_table!K5621</f>
        <v>Japan</v>
      </c>
      <c r="L5621">
        <f>IF(movies[[#This Row],[budget]]=0,summaries!$M$10,movies[budget])</f>
        <v>20500000</v>
      </c>
      <c r="M5621">
        <f>IF(movies[[#This Row],[gross]]=0,summaries!$N$10,movies[gross])</f>
        <v>18434328</v>
      </c>
      <c r="N5621" t="str">
        <f>original_table!N5621</f>
        <v>Madhouse</v>
      </c>
      <c r="O5621">
        <f>IF(movies[[#This Row],[runtime]]=0,summaries!$P$10,movies[runtime])</f>
        <v>114</v>
      </c>
    </row>
    <row r="5622" spans="1:15">
      <c r="A5622" t="str">
        <f>original_table!A5622</f>
        <v>The Messenger</v>
      </c>
      <c r="B5622" s="42" t="s">
        <v>17</v>
      </c>
      <c r="C5622" t="str">
        <f>original_table!C5622</f>
        <v>Drama</v>
      </c>
      <c r="D5622">
        <f>original_table!D5622</f>
        <v>2009</v>
      </c>
      <c r="E5622" t="str">
        <f>original_table!E5622</f>
        <v>December 4, 2009 (United States)</v>
      </c>
      <c r="F5622">
        <f>IF(movies[[#This Row],[score]]=0,summaries!$G$11,movies[score])</f>
        <v>7.1</v>
      </c>
      <c r="G5622">
        <f>IF(movies[[#This Row],[votes]]=0,summaries!$H$10,movies[votes])</f>
        <v>34000</v>
      </c>
      <c r="H5622" t="str">
        <f>original_table!H5622</f>
        <v>Oren Moverman</v>
      </c>
      <c r="I5622" t="str">
        <f>original_table!I5622</f>
        <v>Alessandro Camon</v>
      </c>
      <c r="J5622" t="str">
        <f>original_table!J5622</f>
        <v>Ben Foster</v>
      </c>
      <c r="K5622" t="str">
        <f>original_table!K5622</f>
        <v>United States</v>
      </c>
      <c r="L5622">
        <f>IF(movies[[#This Row],[budget]]=0,summaries!$M$10,movies[budget])</f>
        <v>6500000</v>
      </c>
      <c r="M5622">
        <f>IF(movies[[#This Row],[gross]]=0,summaries!$N$10,movies[gross])</f>
        <v>1595417</v>
      </c>
      <c r="N5622" t="str">
        <f>original_table!N5622</f>
        <v>Oscilloscope</v>
      </c>
      <c r="O5622">
        <f>IF(movies[[#This Row],[runtime]]=0,summaries!$P$10,movies[runtime])</f>
        <v>113</v>
      </c>
    </row>
    <row r="5623" spans="1:15">
      <c r="A5623" t="str">
        <f>original_table!A5623</f>
        <v>Bitch Slap</v>
      </c>
      <c r="B5623" s="43" t="s">
        <v>17</v>
      </c>
      <c r="C5623" t="str">
        <f>original_table!C5623</f>
        <v>Action</v>
      </c>
      <c r="D5623">
        <f>original_table!D5623</f>
        <v>2009</v>
      </c>
      <c r="E5623" t="str">
        <f>original_table!E5623</f>
        <v>November 6, 2009 (Finland)</v>
      </c>
      <c r="F5623">
        <f>IF(movies[[#This Row],[score]]=0,summaries!$G$11,movies[score])</f>
        <v>4.5</v>
      </c>
      <c r="G5623">
        <f>IF(movies[[#This Row],[votes]]=0,summaries!$H$10,movies[votes])</f>
        <v>13000</v>
      </c>
      <c r="H5623" t="str">
        <f>original_table!H5623</f>
        <v>Rick Jacobson</v>
      </c>
      <c r="I5623" t="str">
        <f>original_table!I5623</f>
        <v>Rick Jacobson</v>
      </c>
      <c r="J5623" t="str">
        <f>original_table!J5623</f>
        <v>Julia Voth</v>
      </c>
      <c r="K5623" t="str">
        <f>original_table!K5623</f>
        <v>United States</v>
      </c>
      <c r="L5623">
        <f>IF(movies[[#This Row],[budget]]=0,summaries!$M$10,movies[budget])</f>
        <v>20500000</v>
      </c>
      <c r="M5623">
        <f>IF(movies[[#This Row],[gross]]=0,summaries!$N$10,movies[gross])</f>
        <v>439587</v>
      </c>
      <c r="N5623" t="str">
        <f>original_table!N5623</f>
        <v>Bombshell Pictures</v>
      </c>
      <c r="O5623">
        <f>IF(movies[[#This Row],[runtime]]=0,summaries!$P$10,movies[runtime])</f>
        <v>109</v>
      </c>
    </row>
    <row r="5624" spans="1:15">
      <c r="A5624" t="str">
        <f>original_table!A5624</f>
        <v>The Soloist</v>
      </c>
      <c r="B5624" s="42" t="s">
        <v>2013</v>
      </c>
      <c r="C5624" t="str">
        <f>original_table!C5624</f>
        <v>Biography</v>
      </c>
      <c r="D5624">
        <f>original_table!D5624</f>
        <v>2009</v>
      </c>
      <c r="E5624" t="str">
        <f>original_table!E5624</f>
        <v>April 24, 2009 (United States)</v>
      </c>
      <c r="F5624">
        <f>IF(movies[[#This Row],[score]]=0,summaries!$G$11,movies[score])</f>
        <v>6.7</v>
      </c>
      <c r="G5624">
        <f>IF(movies[[#This Row],[votes]]=0,summaries!$H$10,movies[votes])</f>
        <v>52000</v>
      </c>
      <c r="H5624" t="str">
        <f>original_table!H5624</f>
        <v>Joe Wright</v>
      </c>
      <c r="I5624" t="str">
        <f>original_table!I5624</f>
        <v>Susannah Grant</v>
      </c>
      <c r="J5624" t="str">
        <f>original_table!J5624</f>
        <v>Jamie Foxx</v>
      </c>
      <c r="K5624" t="str">
        <f>original_table!K5624</f>
        <v>United Kingdom</v>
      </c>
      <c r="L5624">
        <f>IF(movies[[#This Row],[budget]]=0,summaries!$M$10,movies[budget])</f>
        <v>60000000</v>
      </c>
      <c r="M5624">
        <f>IF(movies[[#This Row],[gross]]=0,summaries!$N$10,movies[gross])</f>
        <v>38332994</v>
      </c>
      <c r="N5624" t="str">
        <f>original_table!N5624</f>
        <v>Dreamworks Pictures</v>
      </c>
      <c r="O5624">
        <f>IF(movies[[#This Row],[runtime]]=0,summaries!$P$10,movies[runtime])</f>
        <v>117</v>
      </c>
    </row>
    <row r="5625" spans="1:15">
      <c r="A5625" t="str">
        <f>original_table!A5625</f>
        <v>World's Greatest Dad</v>
      </c>
      <c r="B5625" s="43" t="s">
        <v>17</v>
      </c>
      <c r="C5625" t="str">
        <f>original_table!C5625</f>
        <v>Comedy</v>
      </c>
      <c r="D5625">
        <f>original_table!D5625</f>
        <v>2009</v>
      </c>
      <c r="E5625" t="str">
        <f>original_table!E5625</f>
        <v>September 24, 2010 (Ireland)</v>
      </c>
      <c r="F5625">
        <f>IF(movies[[#This Row],[score]]=0,summaries!$G$11,movies[score])</f>
        <v>6.9</v>
      </c>
      <c r="G5625">
        <f>IF(movies[[#This Row],[votes]]=0,summaries!$H$10,movies[votes])</f>
        <v>38000</v>
      </c>
      <c r="H5625" t="str">
        <f>original_table!H5625</f>
        <v>Bobcat Goldthwait</v>
      </c>
      <c r="I5625" t="str">
        <f>original_table!I5625</f>
        <v>Bobcat Goldthwait</v>
      </c>
      <c r="J5625" t="str">
        <f>original_table!J5625</f>
        <v>Robin Williams</v>
      </c>
      <c r="K5625" t="str">
        <f>original_table!K5625</f>
        <v>United States</v>
      </c>
      <c r="L5625">
        <f>IF(movies[[#This Row],[budget]]=0,summaries!$M$10,movies[budget])</f>
        <v>20500000</v>
      </c>
      <c r="M5625">
        <f>IF(movies[[#This Row],[gross]]=0,summaries!$N$10,movies[gross])</f>
        <v>221805</v>
      </c>
      <c r="N5625" t="str">
        <f>original_table!N5625</f>
        <v>Magnolia Pictures</v>
      </c>
      <c r="O5625">
        <f>IF(movies[[#This Row],[runtime]]=0,summaries!$P$10,movies[runtime])</f>
        <v>99</v>
      </c>
    </row>
    <row r="5626" spans="1:15">
      <c r="A5626" t="str">
        <f>original_table!A5626</f>
        <v>Whiteout</v>
      </c>
      <c r="B5626" s="42" t="s">
        <v>17</v>
      </c>
      <c r="C5626" t="str">
        <f>original_table!C5626</f>
        <v>Action</v>
      </c>
      <c r="D5626">
        <f>original_table!D5626</f>
        <v>2009</v>
      </c>
      <c r="E5626" t="str">
        <f>original_table!E5626</f>
        <v>September 11, 2009 (United States)</v>
      </c>
      <c r="F5626">
        <f>IF(movies[[#This Row],[score]]=0,summaries!$G$11,movies[score])</f>
        <v>5.5</v>
      </c>
      <c r="G5626">
        <f>IF(movies[[#This Row],[votes]]=0,summaries!$H$10,movies[votes])</f>
        <v>38000</v>
      </c>
      <c r="H5626" t="str">
        <f>original_table!H5626</f>
        <v>Dominic Sena</v>
      </c>
      <c r="I5626" t="str">
        <f>original_table!I5626</f>
        <v>Jon Hoeber</v>
      </c>
      <c r="J5626" t="str">
        <f>original_table!J5626</f>
        <v>Kate Beckinsale</v>
      </c>
      <c r="K5626" t="str">
        <f>original_table!K5626</f>
        <v>United States</v>
      </c>
      <c r="L5626">
        <f>IF(movies[[#This Row],[budget]]=0,summaries!$M$10,movies[budget])</f>
        <v>35000000</v>
      </c>
      <c r="M5626">
        <f>IF(movies[[#This Row],[gross]]=0,summaries!$N$10,movies[gross])</f>
        <v>17976667</v>
      </c>
      <c r="N5626" t="str">
        <f>original_table!N5626</f>
        <v>Warner Bros.</v>
      </c>
      <c r="O5626">
        <f>IF(movies[[#This Row],[runtime]]=0,summaries!$P$10,movies[runtime])</f>
        <v>101</v>
      </c>
    </row>
    <row r="5627" spans="1:15">
      <c r="A5627" t="str">
        <f>original_table!A5627</f>
        <v>Beyond a Reasonable Doubt</v>
      </c>
      <c r="B5627" s="43" t="s">
        <v>2013</v>
      </c>
      <c r="C5627" t="str">
        <f>original_table!C5627</f>
        <v>Crime</v>
      </c>
      <c r="D5627">
        <f>original_table!D5627</f>
        <v>2009</v>
      </c>
      <c r="E5627" t="str">
        <f>original_table!E5627</f>
        <v>July 10, 2009 (Spain)</v>
      </c>
      <c r="F5627">
        <f>IF(movies[[#This Row],[score]]=0,summaries!$G$11,movies[score])</f>
        <v>5.9</v>
      </c>
      <c r="G5627">
        <f>IF(movies[[#This Row],[votes]]=0,summaries!$H$10,movies[votes])</f>
        <v>12000</v>
      </c>
      <c r="H5627" t="str">
        <f>original_table!H5627</f>
        <v>Peter Hyams</v>
      </c>
      <c r="I5627" t="str">
        <f>original_table!I5627</f>
        <v>Peter Hyams</v>
      </c>
      <c r="J5627" t="str">
        <f>original_table!J5627</f>
        <v>Jesse Metcalfe</v>
      </c>
      <c r="K5627" t="str">
        <f>original_table!K5627</f>
        <v>United States</v>
      </c>
      <c r="L5627">
        <f>IF(movies[[#This Row],[budget]]=0,summaries!$M$10,movies[budget])</f>
        <v>25000000</v>
      </c>
      <c r="M5627">
        <f>IF(movies[[#This Row],[gross]]=0,summaries!$N$10,movies[gross])</f>
        <v>4515258</v>
      </c>
      <c r="N5627" t="str">
        <f>original_table!N5627</f>
        <v>Autonomous Films</v>
      </c>
      <c r="O5627">
        <f>IF(movies[[#This Row],[runtime]]=0,summaries!$P$10,movies[runtime])</f>
        <v>106</v>
      </c>
    </row>
    <row r="5628" spans="1:15">
      <c r="A5628" t="str">
        <f>original_table!A5628</f>
        <v>Paper Man</v>
      </c>
      <c r="B5628" s="42" t="s">
        <v>17</v>
      </c>
      <c r="C5628" t="str">
        <f>original_table!C5628</f>
        <v>Comedy</v>
      </c>
      <c r="D5628">
        <f>original_table!D5628</f>
        <v>2009</v>
      </c>
      <c r="E5628" t="str">
        <f>original_table!E5628</f>
        <v>May 1, 2014 (South Korea)</v>
      </c>
      <c r="F5628">
        <f>IF(movies[[#This Row],[score]]=0,summaries!$G$11,movies[score])</f>
        <v>6.6</v>
      </c>
      <c r="G5628">
        <f>IF(movies[[#This Row],[votes]]=0,summaries!$H$10,movies[votes])</f>
        <v>19000</v>
      </c>
      <c r="H5628" t="str">
        <f>original_table!H5628</f>
        <v>Kieran Mulroney</v>
      </c>
      <c r="I5628" t="str">
        <f>original_table!I5628</f>
        <v>Michele Mulroney</v>
      </c>
      <c r="J5628" t="str">
        <f>original_table!J5628</f>
        <v>Jeff Daniels</v>
      </c>
      <c r="K5628" t="str">
        <f>original_table!K5628</f>
        <v>United States</v>
      </c>
      <c r="L5628">
        <f>IF(movies[[#This Row],[budget]]=0,summaries!$M$10,movies[budget])</f>
        <v>20500000</v>
      </c>
      <c r="M5628">
        <f>IF(movies[[#This Row],[gross]]=0,summaries!$N$10,movies[gross])</f>
        <v>13514</v>
      </c>
      <c r="N5628" t="str">
        <f>original_table!N5628</f>
        <v>Artfire Films</v>
      </c>
      <c r="O5628">
        <f>IF(movies[[#This Row],[runtime]]=0,summaries!$P$10,movies[runtime])</f>
        <v>110</v>
      </c>
    </row>
    <row r="5629" spans="1:15">
      <c r="A5629" t="str">
        <f>original_table!A5629</f>
        <v>The Secret of Kells</v>
      </c>
      <c r="B5629" s="43" t="s">
        <v>461</v>
      </c>
      <c r="C5629" t="str">
        <f>original_table!C5629</f>
        <v>Animation</v>
      </c>
      <c r="D5629">
        <f>original_table!D5629</f>
        <v>2009</v>
      </c>
      <c r="E5629" t="str">
        <f>original_table!E5629</f>
        <v>June 22, 2016 (United States)</v>
      </c>
      <c r="F5629">
        <f>IF(movies[[#This Row],[score]]=0,summaries!$G$11,movies[score])</f>
        <v>7.6</v>
      </c>
      <c r="G5629">
        <f>IF(movies[[#This Row],[votes]]=0,summaries!$H$10,movies[votes])</f>
        <v>33000</v>
      </c>
      <c r="H5629" t="str">
        <f>original_table!H5629</f>
        <v>Tomm Moore</v>
      </c>
      <c r="I5629" t="str">
        <f>original_table!I5629</f>
        <v>Tomm Moore</v>
      </c>
      <c r="J5629" t="str">
        <f>original_table!J5629</f>
        <v>Evan McGuire</v>
      </c>
      <c r="K5629" t="str">
        <f>original_table!K5629</f>
        <v>Ireland</v>
      </c>
      <c r="L5629">
        <f>IF(movies[[#This Row],[budget]]=0,summaries!$M$10,movies[budget])</f>
        <v>8000000</v>
      </c>
      <c r="M5629">
        <f>IF(movies[[#This Row],[gross]]=0,summaries!$N$10,movies[gross])</f>
        <v>1803412</v>
      </c>
      <c r="N5629" t="str">
        <f>original_table!N5629</f>
        <v>Les Armateurs</v>
      </c>
      <c r="O5629">
        <f>IF(movies[[#This Row],[runtime]]=0,summaries!$P$10,movies[runtime])</f>
        <v>75</v>
      </c>
    </row>
    <row r="5630" spans="1:15">
      <c r="A5630" t="str">
        <f>original_table!A5630</f>
        <v>The Disappearance of Alice Creed</v>
      </c>
      <c r="B5630" s="42" t="s">
        <v>17</v>
      </c>
      <c r="C5630" t="str">
        <f>original_table!C5630</f>
        <v>Crime</v>
      </c>
      <c r="D5630">
        <f>original_table!D5630</f>
        <v>2009</v>
      </c>
      <c r="E5630" t="str">
        <f>original_table!E5630</f>
        <v>April 30, 2010 (United Kingdom)</v>
      </c>
      <c r="F5630">
        <f>IF(movies[[#This Row],[score]]=0,summaries!$G$11,movies[score])</f>
        <v>6.7</v>
      </c>
      <c r="G5630">
        <f>IF(movies[[#This Row],[votes]]=0,summaries!$H$10,movies[votes])</f>
        <v>26000</v>
      </c>
      <c r="H5630" t="str">
        <f>original_table!H5630</f>
        <v>J Blakeson</v>
      </c>
      <c r="I5630" t="str">
        <f>original_table!I5630</f>
        <v>J Blakeson</v>
      </c>
      <c r="J5630" t="str">
        <f>original_table!J5630</f>
        <v>Gemma Arterton</v>
      </c>
      <c r="K5630" t="str">
        <f>original_table!K5630</f>
        <v>United Kingdom</v>
      </c>
      <c r="L5630">
        <f>IF(movies[[#This Row],[budget]]=0,summaries!$M$10,movies[budget])</f>
        <v>800000</v>
      </c>
      <c r="M5630">
        <f>IF(movies[[#This Row],[gross]]=0,summaries!$N$10,movies[gross])</f>
        <v>896919</v>
      </c>
      <c r="N5630" t="str">
        <f>original_table!N5630</f>
        <v>CinemaNX</v>
      </c>
      <c r="O5630">
        <f>IF(movies[[#This Row],[runtime]]=0,summaries!$P$10,movies[runtime])</f>
        <v>100</v>
      </c>
    </row>
    <row r="5631" spans="1:15">
      <c r="A5631" t="str">
        <f>original_table!A5631</f>
        <v>The Goods: Live Hard, Sell Hard</v>
      </c>
      <c r="B5631" s="43" t="s">
        <v>17</v>
      </c>
      <c r="C5631" t="str">
        <f>original_table!C5631</f>
        <v>Comedy</v>
      </c>
      <c r="D5631">
        <f>original_table!D5631</f>
        <v>2009</v>
      </c>
      <c r="E5631" t="str">
        <f>original_table!E5631</f>
        <v>August 14, 2009 (United States)</v>
      </c>
      <c r="F5631">
        <f>IF(movies[[#This Row],[score]]=0,summaries!$G$11,movies[score])</f>
        <v>5.8</v>
      </c>
      <c r="G5631">
        <f>IF(movies[[#This Row],[votes]]=0,summaries!$H$10,movies[votes])</f>
        <v>21000</v>
      </c>
      <c r="H5631" t="str">
        <f>original_table!H5631</f>
        <v>Neal Brennan</v>
      </c>
      <c r="I5631" t="str">
        <f>original_table!I5631</f>
        <v>Andy Stock</v>
      </c>
      <c r="J5631" t="str">
        <f>original_table!J5631</f>
        <v>Jeremy Piven</v>
      </c>
      <c r="K5631" t="str">
        <f>original_table!K5631</f>
        <v>United States</v>
      </c>
      <c r="L5631">
        <f>IF(movies[[#This Row],[budget]]=0,summaries!$M$10,movies[budget])</f>
        <v>10000000</v>
      </c>
      <c r="M5631">
        <f>IF(movies[[#This Row],[gross]]=0,summaries!$N$10,movies[gross])</f>
        <v>15300885</v>
      </c>
      <c r="N5631" t="str">
        <f>original_table!N5631</f>
        <v>Paramount Vantage</v>
      </c>
      <c r="O5631">
        <f>IF(movies[[#This Row],[runtime]]=0,summaries!$P$10,movies[runtime])</f>
        <v>89</v>
      </c>
    </row>
    <row r="5632" spans="1:15">
      <c r="A5632" t="str">
        <f>original_table!A5632</f>
        <v>Miss March</v>
      </c>
      <c r="B5632" s="42" t="s">
        <v>17</v>
      </c>
      <c r="C5632" t="str">
        <f>original_table!C5632</f>
        <v>Comedy</v>
      </c>
      <c r="D5632">
        <f>original_table!D5632</f>
        <v>2009</v>
      </c>
      <c r="E5632" t="str">
        <f>original_table!E5632</f>
        <v>March 13, 2009 (United States)</v>
      </c>
      <c r="F5632">
        <f>IF(movies[[#This Row],[score]]=0,summaries!$G$11,movies[score])</f>
        <v>5</v>
      </c>
      <c r="G5632">
        <f>IF(movies[[#This Row],[votes]]=0,summaries!$H$10,movies[votes])</f>
        <v>21000</v>
      </c>
      <c r="H5632" t="str">
        <f>original_table!H5632</f>
        <v>Zach Cregger</v>
      </c>
      <c r="I5632" t="str">
        <f>original_table!I5632</f>
        <v>Zach Cregger</v>
      </c>
      <c r="J5632" t="str">
        <f>original_table!J5632</f>
        <v>Zach Cregger</v>
      </c>
      <c r="K5632" t="str">
        <f>original_table!K5632</f>
        <v>United States</v>
      </c>
      <c r="L5632">
        <f>IF(movies[[#This Row],[budget]]=0,summaries!$M$10,movies[budget])</f>
        <v>6000000</v>
      </c>
      <c r="M5632">
        <f>IF(movies[[#This Row],[gross]]=0,summaries!$N$10,movies[gross])</f>
        <v>4591629</v>
      </c>
      <c r="N5632" t="str">
        <f>original_table!N5632</f>
        <v>Fox Atomic</v>
      </c>
      <c r="O5632">
        <f>IF(movies[[#This Row],[runtime]]=0,summaries!$P$10,movies[runtime])</f>
        <v>90</v>
      </c>
    </row>
    <row r="5633" spans="1:15">
      <c r="A5633" t="str">
        <f>original_table!A5633</f>
        <v>Cirque du Freak: the Vampire's Assistant</v>
      </c>
      <c r="B5633" s="43" t="s">
        <v>2013</v>
      </c>
      <c r="C5633" t="str">
        <f>original_table!C5633</f>
        <v>Action</v>
      </c>
      <c r="D5633">
        <f>original_table!D5633</f>
        <v>2009</v>
      </c>
      <c r="E5633" t="str">
        <f>original_table!E5633</f>
        <v>October 23, 2009 (United States)</v>
      </c>
      <c r="F5633">
        <f>IF(movies[[#This Row],[score]]=0,summaries!$G$11,movies[score])</f>
        <v>5.8</v>
      </c>
      <c r="G5633">
        <f>IF(movies[[#This Row],[votes]]=0,summaries!$H$10,movies[votes])</f>
        <v>44000</v>
      </c>
      <c r="H5633" t="str">
        <f>original_table!H5633</f>
        <v>Paul Weitz</v>
      </c>
      <c r="I5633" t="str">
        <f>original_table!I5633</f>
        <v>Paul Weitz</v>
      </c>
      <c r="J5633" t="str">
        <f>original_table!J5633</f>
        <v>Chris Massoglia</v>
      </c>
      <c r="K5633" t="str">
        <f>original_table!K5633</f>
        <v>United States</v>
      </c>
      <c r="L5633">
        <f>IF(movies[[#This Row],[budget]]=0,summaries!$M$10,movies[budget])</f>
        <v>40000000</v>
      </c>
      <c r="M5633">
        <f>IF(movies[[#This Row],[gross]]=0,summaries!$N$10,movies[gross])</f>
        <v>39291383</v>
      </c>
      <c r="N5633" t="str">
        <f>original_table!N5633</f>
        <v>Universal Pictures</v>
      </c>
      <c r="O5633">
        <f>IF(movies[[#This Row],[runtime]]=0,summaries!$P$10,movies[runtime])</f>
        <v>109</v>
      </c>
    </row>
    <row r="5634" spans="1:15">
      <c r="A5634" t="str">
        <f>original_table!A5634</f>
        <v>Aliens in the Attic</v>
      </c>
      <c r="B5634" s="42" t="s">
        <v>36</v>
      </c>
      <c r="C5634" t="str">
        <f>original_table!C5634</f>
        <v>Adventure</v>
      </c>
      <c r="D5634">
        <f>original_table!D5634</f>
        <v>2009</v>
      </c>
      <c r="E5634" t="str">
        <f>original_table!E5634</f>
        <v>July 31, 2009 (United States)</v>
      </c>
      <c r="F5634">
        <f>IF(movies[[#This Row],[score]]=0,summaries!$G$11,movies[score])</f>
        <v>5.4</v>
      </c>
      <c r="G5634">
        <f>IF(movies[[#This Row],[votes]]=0,summaries!$H$10,movies[votes])</f>
        <v>21000</v>
      </c>
      <c r="H5634" t="str">
        <f>original_table!H5634</f>
        <v>John Schultz</v>
      </c>
      <c r="I5634" t="str">
        <f>original_table!I5634</f>
        <v>Mark Burton</v>
      </c>
      <c r="J5634" t="str">
        <f>original_table!J5634</f>
        <v>Ashley Tisdale</v>
      </c>
      <c r="K5634" t="str">
        <f>original_table!K5634</f>
        <v>United States</v>
      </c>
      <c r="L5634">
        <f>IF(movies[[#This Row],[budget]]=0,summaries!$M$10,movies[budget])</f>
        <v>45000000</v>
      </c>
      <c r="M5634">
        <f>IF(movies[[#This Row],[gross]]=0,summaries!$N$10,movies[gross])</f>
        <v>57881056</v>
      </c>
      <c r="N5634" t="str">
        <f>original_table!N5634</f>
        <v>Twentieth Century Fox</v>
      </c>
      <c r="O5634">
        <f>IF(movies[[#This Row],[runtime]]=0,summaries!$P$10,movies[runtime])</f>
        <v>86</v>
      </c>
    </row>
    <row r="5635" spans="1:15">
      <c r="A5635" t="str">
        <f>original_table!A5635</f>
        <v>Street Fighter: The Legend of Chun-Li</v>
      </c>
      <c r="B5635" s="43" t="s">
        <v>2013</v>
      </c>
      <c r="C5635" t="str">
        <f>original_table!C5635</f>
        <v>Action</v>
      </c>
      <c r="D5635">
        <f>original_table!D5635</f>
        <v>2009</v>
      </c>
      <c r="E5635" t="str">
        <f>original_table!E5635</f>
        <v>February 27, 2009 (United States)</v>
      </c>
      <c r="F5635">
        <f>IF(movies[[#This Row],[score]]=0,summaries!$G$11,movies[score])</f>
        <v>3.7</v>
      </c>
      <c r="G5635">
        <f>IF(movies[[#This Row],[votes]]=0,summaries!$H$10,movies[votes])</f>
        <v>23000</v>
      </c>
      <c r="H5635" t="str">
        <f>original_table!H5635</f>
        <v>Andrzej Bartkowiak</v>
      </c>
      <c r="I5635" t="str">
        <f>original_table!I5635</f>
        <v>Justin Marks</v>
      </c>
      <c r="J5635" t="str">
        <f>original_table!J5635</f>
        <v>Kristin Kreuk</v>
      </c>
      <c r="K5635" t="str">
        <f>original_table!K5635</f>
        <v>Canada</v>
      </c>
      <c r="L5635">
        <f>IF(movies[[#This Row],[budget]]=0,summaries!$M$10,movies[budget])</f>
        <v>18000000</v>
      </c>
      <c r="M5635">
        <f>IF(movies[[#This Row],[gross]]=0,summaries!$N$10,movies[gross])</f>
        <v>12764201</v>
      </c>
      <c r="N5635" t="str">
        <f>original_table!N5635</f>
        <v>Hyde Park Entertainment</v>
      </c>
      <c r="O5635">
        <f>IF(movies[[#This Row],[runtime]]=0,summaries!$P$10,movies[runtime])</f>
        <v>96</v>
      </c>
    </row>
    <row r="5636" spans="1:15">
      <c r="A5636" t="str">
        <f>original_table!A5636</f>
        <v>Daniel and Ana</v>
      </c>
      <c r="B5636" s="42" t="s">
        <v>461</v>
      </c>
      <c r="C5636" t="str">
        <f>original_table!C5636</f>
        <v>Drama</v>
      </c>
      <c r="D5636">
        <f>original_table!D5636</f>
        <v>2009</v>
      </c>
      <c r="E5636" t="str">
        <f>original_table!E5636</f>
        <v>August 27, 2010 (United States)</v>
      </c>
      <c r="F5636">
        <f>IF(movies[[#This Row],[score]]=0,summaries!$G$11,movies[score])</f>
        <v>6.1</v>
      </c>
      <c r="G5636">
        <f>IF(movies[[#This Row],[votes]]=0,summaries!$H$10,movies[votes])</f>
        <v>1500</v>
      </c>
      <c r="H5636" t="str">
        <f>original_table!H5636</f>
        <v>Michel Franco</v>
      </c>
      <c r="I5636" t="str">
        <f>original_table!I5636</f>
        <v>Michel Franco</v>
      </c>
      <c r="J5636" t="str">
        <f>original_table!J5636</f>
        <v>Dario Yazbek Bernal</v>
      </c>
      <c r="K5636" t="str">
        <f>original_table!K5636</f>
        <v>Mexico</v>
      </c>
      <c r="L5636">
        <f>IF(movies[[#This Row],[budget]]=0,summaries!$M$10,movies[budget])</f>
        <v>20500000</v>
      </c>
      <c r="M5636">
        <f>IF(movies[[#This Row],[gross]]=0,summaries!$N$10,movies[gross])</f>
        <v>2372</v>
      </c>
      <c r="N5636" t="str">
        <f>original_table!N5636</f>
        <v>Alameda Films</v>
      </c>
      <c r="O5636">
        <f>IF(movies[[#This Row],[runtime]]=0,summaries!$P$10,movies[runtime])</f>
        <v>90</v>
      </c>
    </row>
    <row r="5637" spans="1:15">
      <c r="A5637" t="str">
        <f>original_table!A5637</f>
        <v>Broken Embraces</v>
      </c>
      <c r="B5637" s="43" t="s">
        <v>17</v>
      </c>
      <c r="C5637" t="str">
        <f>original_table!C5637</f>
        <v>Drama</v>
      </c>
      <c r="D5637">
        <f>original_table!D5637</f>
        <v>2009</v>
      </c>
      <c r="E5637" t="str">
        <f>original_table!E5637</f>
        <v>January 15, 2010 (United States)</v>
      </c>
      <c r="F5637">
        <f>IF(movies[[#This Row],[score]]=0,summaries!$G$11,movies[score])</f>
        <v>7.2</v>
      </c>
      <c r="G5637">
        <f>IF(movies[[#This Row],[votes]]=0,summaries!$H$10,movies[votes])</f>
        <v>39000</v>
      </c>
      <c r="H5637" t="str">
        <f>original_table!H5637</f>
        <v>Pedro AlmodÃ³var</v>
      </c>
      <c r="I5637" t="str">
        <f>original_table!I5637</f>
        <v>Pedro AlmodÃ³var</v>
      </c>
      <c r="J5637" t="str">
        <f>original_table!J5637</f>
        <v>PenÃ©lope Cruz</v>
      </c>
      <c r="K5637" t="str">
        <f>original_table!K5637</f>
        <v>Spain</v>
      </c>
      <c r="L5637">
        <f>IF(movies[[#This Row],[budget]]=0,summaries!$M$10,movies[budget])</f>
        <v>18000000</v>
      </c>
      <c r="M5637">
        <f>IF(movies[[#This Row],[gross]]=0,summaries!$N$10,movies[gross])</f>
        <v>37472736</v>
      </c>
      <c r="N5637" t="str">
        <f>original_table!N5637</f>
        <v>Universal Pictures International (UPI)</v>
      </c>
      <c r="O5637">
        <f>IF(movies[[#This Row],[runtime]]=0,summaries!$P$10,movies[runtime])</f>
        <v>127</v>
      </c>
    </row>
    <row r="5638" spans="1:15">
      <c r="A5638" t="str">
        <f>original_table!A5638</f>
        <v>Fighting</v>
      </c>
      <c r="B5638" s="42" t="s">
        <v>2013</v>
      </c>
      <c r="C5638" t="str">
        <f>original_table!C5638</f>
        <v>Action</v>
      </c>
      <c r="D5638">
        <f>original_table!D5638</f>
        <v>2009</v>
      </c>
      <c r="E5638" t="str">
        <f>original_table!E5638</f>
        <v>April 24, 2009 (United States)</v>
      </c>
      <c r="F5638">
        <f>IF(movies[[#This Row],[score]]=0,summaries!$G$11,movies[score])</f>
        <v>5.6</v>
      </c>
      <c r="G5638">
        <f>IF(movies[[#This Row],[votes]]=0,summaries!$H$10,movies[votes])</f>
        <v>32000</v>
      </c>
      <c r="H5638" t="str">
        <f>original_table!H5638</f>
        <v>Dito Montiel</v>
      </c>
      <c r="I5638" t="str">
        <f>original_table!I5638</f>
        <v>Robert Munic</v>
      </c>
      <c r="J5638" t="str">
        <f>original_table!J5638</f>
        <v>Channing Tatum</v>
      </c>
      <c r="K5638" t="str">
        <f>original_table!K5638</f>
        <v>United States</v>
      </c>
      <c r="L5638">
        <f>IF(movies[[#This Row],[budget]]=0,summaries!$M$10,movies[budget])</f>
        <v>20500000</v>
      </c>
      <c r="M5638">
        <f>IF(movies[[#This Row],[gross]]=0,summaries!$N$10,movies[gross])</f>
        <v>32482728</v>
      </c>
      <c r="N5638" t="str">
        <f>original_table!N5638</f>
        <v>Rogue Pictures</v>
      </c>
      <c r="O5638">
        <f>IF(movies[[#This Row],[runtime]]=0,summaries!$P$10,movies[runtime])</f>
        <v>105</v>
      </c>
    </row>
    <row r="5639" spans="1:15">
      <c r="A5639" t="str">
        <f>original_table!A5639</f>
        <v>The Damned United</v>
      </c>
      <c r="B5639" s="43" t="s">
        <v>17</v>
      </c>
      <c r="C5639" t="str">
        <f>original_table!C5639</f>
        <v>Biography</v>
      </c>
      <c r="D5639">
        <f>original_table!D5639</f>
        <v>2009</v>
      </c>
      <c r="E5639" t="str">
        <f>original_table!E5639</f>
        <v>March 27, 2009 (United Kingdom)</v>
      </c>
      <c r="F5639">
        <f>IF(movies[[#This Row],[score]]=0,summaries!$G$11,movies[score])</f>
        <v>7.5</v>
      </c>
      <c r="G5639">
        <f>IF(movies[[#This Row],[votes]]=0,summaries!$H$10,movies[votes])</f>
        <v>42000</v>
      </c>
      <c r="H5639" t="str">
        <f>original_table!H5639</f>
        <v>Tom Hooper</v>
      </c>
      <c r="I5639" t="str">
        <f>original_table!I5639</f>
        <v>Peter Morgan</v>
      </c>
      <c r="J5639" t="str">
        <f>original_table!J5639</f>
        <v>Colm Meaney</v>
      </c>
      <c r="K5639" t="str">
        <f>original_table!K5639</f>
        <v>United Kingdom</v>
      </c>
      <c r="L5639">
        <f>IF(movies[[#This Row],[budget]]=0,summaries!$M$10,movies[budget])</f>
        <v>10000000</v>
      </c>
      <c r="M5639">
        <f>IF(movies[[#This Row],[gross]]=0,summaries!$N$10,movies[gross])</f>
        <v>4091378</v>
      </c>
      <c r="N5639" t="str">
        <f>original_table!N5639</f>
        <v>Columbia Pictures</v>
      </c>
      <c r="O5639">
        <f>IF(movies[[#This Row],[runtime]]=0,summaries!$P$10,movies[runtime])</f>
        <v>98</v>
      </c>
    </row>
    <row r="5640" spans="1:15">
      <c r="A5640" t="str">
        <f>original_table!A5640</f>
        <v>Gentlemen Broncos</v>
      </c>
      <c r="B5640" s="42" t="s">
        <v>2013</v>
      </c>
      <c r="C5640" t="str">
        <f>original_table!C5640</f>
        <v>Adventure</v>
      </c>
      <c r="D5640">
        <f>original_table!D5640</f>
        <v>2009</v>
      </c>
      <c r="E5640" t="str">
        <f>original_table!E5640</f>
        <v>May 27, 2010 (Germany)</v>
      </c>
      <c r="F5640">
        <f>IF(movies[[#This Row],[score]]=0,summaries!$G$11,movies[score])</f>
        <v>6.2</v>
      </c>
      <c r="G5640">
        <f>IF(movies[[#This Row],[votes]]=0,summaries!$H$10,movies[votes])</f>
        <v>11000</v>
      </c>
      <c r="H5640" t="str">
        <f>original_table!H5640</f>
        <v>Jared Hess</v>
      </c>
      <c r="I5640" t="str">
        <f>original_table!I5640</f>
        <v>Jared Hess</v>
      </c>
      <c r="J5640" t="str">
        <f>original_table!J5640</f>
        <v>Michael Angarano</v>
      </c>
      <c r="K5640" t="str">
        <f>original_table!K5640</f>
        <v>United States</v>
      </c>
      <c r="L5640">
        <f>IF(movies[[#This Row],[budget]]=0,summaries!$M$10,movies[budget])</f>
        <v>10000000</v>
      </c>
      <c r="M5640">
        <f>IF(movies[[#This Row],[gross]]=0,summaries!$N$10,movies[gross])</f>
        <v>118492</v>
      </c>
      <c r="N5640" t="str">
        <f>original_table!N5640</f>
        <v>Bronco Productions</v>
      </c>
      <c r="O5640">
        <f>IF(movies[[#This Row],[runtime]]=0,summaries!$P$10,movies[runtime])</f>
        <v>90</v>
      </c>
    </row>
    <row r="5641" spans="1:15">
      <c r="A5641" t="str">
        <f>original_table!A5641</f>
        <v>ChÃ©ri</v>
      </c>
      <c r="B5641" s="43" t="s">
        <v>17</v>
      </c>
      <c r="C5641" t="str">
        <f>original_table!C5641</f>
        <v>Comedy</v>
      </c>
      <c r="D5641">
        <f>original_table!D5641</f>
        <v>2009</v>
      </c>
      <c r="E5641" t="str">
        <f>original_table!E5641</f>
        <v>July 17, 2009 (United States)</v>
      </c>
      <c r="F5641">
        <f>IF(movies[[#This Row],[score]]=0,summaries!$G$11,movies[score])</f>
        <v>6.2</v>
      </c>
      <c r="G5641">
        <f>IF(movies[[#This Row],[votes]]=0,summaries!$H$10,movies[votes])</f>
        <v>11000</v>
      </c>
      <c r="H5641" t="str">
        <f>original_table!H5641</f>
        <v>Stephen Frears</v>
      </c>
      <c r="I5641" t="str">
        <f>original_table!I5641</f>
        <v>Christopher Hampton</v>
      </c>
      <c r="J5641" t="str">
        <f>original_table!J5641</f>
        <v>Michelle Pfeiffer</v>
      </c>
      <c r="K5641" t="str">
        <f>original_table!K5641</f>
        <v>United Kingdom</v>
      </c>
      <c r="L5641">
        <f>IF(movies[[#This Row],[budget]]=0,summaries!$M$10,movies[budget])</f>
        <v>23000000</v>
      </c>
      <c r="M5641">
        <f>IF(movies[[#This Row],[gross]]=0,summaries!$N$10,movies[gross])</f>
        <v>9368242</v>
      </c>
      <c r="N5641" t="str">
        <f>original_table!N5641</f>
        <v>Bill Kenwright Films</v>
      </c>
      <c r="O5641">
        <f>IF(movies[[#This Row],[runtime]]=0,summaries!$P$10,movies[runtime])</f>
        <v>86</v>
      </c>
    </row>
    <row r="5642" spans="1:15">
      <c r="A5642" t="str">
        <f>original_table!A5642</f>
        <v>Tanner Hall</v>
      </c>
      <c r="B5642" s="42" t="s">
        <v>17</v>
      </c>
      <c r="C5642" t="str">
        <f>original_table!C5642</f>
        <v>Drama</v>
      </c>
      <c r="D5642">
        <f>original_table!D5642</f>
        <v>2009</v>
      </c>
      <c r="E5642" t="str">
        <f>original_table!E5642</f>
        <v>January 15, 2015 (Sweden)</v>
      </c>
      <c r="F5642">
        <f>IF(movies[[#This Row],[score]]=0,summaries!$G$11,movies[score])</f>
        <v>5.8</v>
      </c>
      <c r="G5642">
        <f>IF(movies[[#This Row],[votes]]=0,summaries!$H$10,movies[votes])</f>
        <v>3500</v>
      </c>
      <c r="H5642" t="str">
        <f>original_table!H5642</f>
        <v>Francesca Gregorini</v>
      </c>
      <c r="I5642" t="str">
        <f>original_table!I5642</f>
        <v>Tatiana von FÃ¼rstenberg</v>
      </c>
      <c r="J5642" t="str">
        <f>original_table!J5642</f>
        <v>Rooney Mara</v>
      </c>
      <c r="K5642" t="str">
        <f>original_table!K5642</f>
        <v>United States</v>
      </c>
      <c r="L5642">
        <f>IF(movies[[#This Row],[budget]]=0,summaries!$M$10,movies[budget])</f>
        <v>3000000</v>
      </c>
      <c r="M5642">
        <f>IF(movies[[#This Row],[gross]]=0,summaries!$N$10,movies[gross])</f>
        <v>5073</v>
      </c>
      <c r="N5642" t="str">
        <f>original_table!N5642</f>
        <v>Two Prong Lesson</v>
      </c>
      <c r="O5642">
        <f>IF(movies[[#This Row],[runtime]]=0,summaries!$P$10,movies[runtime])</f>
        <v>96</v>
      </c>
    </row>
    <row r="5643" spans="1:15">
      <c r="A5643" t="str">
        <f>original_table!A5643</f>
        <v>Cracks</v>
      </c>
      <c r="B5643" s="43" t="s">
        <v>17</v>
      </c>
      <c r="C5643" t="str">
        <f>original_table!C5643</f>
        <v>Drama</v>
      </c>
      <c r="D5643">
        <f>original_table!D5643</f>
        <v>2009</v>
      </c>
      <c r="E5643" t="str">
        <f>original_table!E5643</f>
        <v>March 18, 2011 (United States)</v>
      </c>
      <c r="F5643">
        <f>IF(movies[[#This Row],[score]]=0,summaries!$G$11,movies[score])</f>
        <v>6.7</v>
      </c>
      <c r="G5643">
        <f>IF(movies[[#This Row],[votes]]=0,summaries!$H$10,movies[votes])</f>
        <v>19000</v>
      </c>
      <c r="H5643" t="str">
        <f>original_table!H5643</f>
        <v>Jordan Scott</v>
      </c>
      <c r="I5643" t="str">
        <f>original_table!I5643</f>
        <v>Ben Court</v>
      </c>
      <c r="J5643" t="str">
        <f>original_table!J5643</f>
        <v>Eva Green</v>
      </c>
      <c r="K5643" t="str">
        <f>original_table!K5643</f>
        <v>United Kingdom</v>
      </c>
      <c r="L5643">
        <f>IF(movies[[#This Row],[budget]]=0,summaries!$M$10,movies[budget])</f>
        <v>20500000</v>
      </c>
      <c r="M5643">
        <f>IF(movies[[#This Row],[gross]]=0,summaries!$N$10,movies[gross])</f>
        <v>101860</v>
      </c>
      <c r="N5643" t="str">
        <f>original_table!N5643</f>
        <v>Antena 3 Films</v>
      </c>
      <c r="O5643">
        <f>IF(movies[[#This Row],[runtime]]=0,summaries!$P$10,movies[runtime])</f>
        <v>104</v>
      </c>
    </row>
    <row r="5644" spans="1:15">
      <c r="A5644" t="str">
        <f>original_table!A5644</f>
        <v>[Rec]Â²</v>
      </c>
      <c r="B5644" s="42" t="s">
        <v>17</v>
      </c>
      <c r="C5644" t="str">
        <f>original_table!C5644</f>
        <v>Horror</v>
      </c>
      <c r="D5644">
        <f>original_table!D5644</f>
        <v>2009</v>
      </c>
      <c r="E5644" t="str">
        <f>original_table!E5644</f>
        <v>October 2, 2009 (Spain)</v>
      </c>
      <c r="F5644">
        <f>IF(movies[[#This Row],[score]]=0,summaries!$G$11,movies[score])</f>
        <v>6.5</v>
      </c>
      <c r="G5644">
        <f>IF(movies[[#This Row],[votes]]=0,summaries!$H$10,movies[votes])</f>
        <v>70000</v>
      </c>
      <c r="H5644" t="str">
        <f>original_table!H5644</f>
        <v>Jaume BalaguerÃ³</v>
      </c>
      <c r="I5644" t="str">
        <f>original_table!I5644</f>
        <v>Jaume BalaguerÃ³</v>
      </c>
      <c r="J5644" t="str">
        <f>original_table!J5644</f>
        <v>Jonathan D. Mellor</v>
      </c>
      <c r="K5644" t="str">
        <f>original_table!K5644</f>
        <v>Spain</v>
      </c>
      <c r="L5644">
        <f>IF(movies[[#This Row],[budget]]=0,summaries!$M$10,movies[budget])</f>
        <v>5600000</v>
      </c>
      <c r="M5644">
        <f>IF(movies[[#This Row],[gross]]=0,summaries!$N$10,movies[gross])</f>
        <v>18853164</v>
      </c>
      <c r="N5644" t="str">
        <f>original_table!N5644</f>
        <v>Filmax</v>
      </c>
      <c r="O5644">
        <f>IF(movies[[#This Row],[runtime]]=0,summaries!$P$10,movies[runtime])</f>
        <v>85</v>
      </c>
    </row>
    <row r="5645" spans="1:15">
      <c r="A5645" t="str">
        <f>original_table!A5645</f>
        <v>Inception</v>
      </c>
      <c r="B5645" s="43" t="s">
        <v>2013</v>
      </c>
      <c r="C5645" t="str">
        <f>original_table!C5645</f>
        <v>Action</v>
      </c>
      <c r="D5645">
        <f>original_table!D5645</f>
        <v>2010</v>
      </c>
      <c r="E5645" t="str">
        <f>original_table!E5645</f>
        <v>July 16, 2010 (United States)</v>
      </c>
      <c r="F5645">
        <f>IF(movies[[#This Row],[score]]=0,summaries!$G$11,movies[score])</f>
        <v>8.8</v>
      </c>
      <c r="G5645">
        <f>IF(movies[[#This Row],[votes]]=0,summaries!$H$10,movies[votes])</f>
        <v>2100000</v>
      </c>
      <c r="H5645" t="str">
        <f>original_table!H5645</f>
        <v>Christopher Nolan</v>
      </c>
      <c r="I5645" t="str">
        <f>original_table!I5645</f>
        <v>Christopher Nolan</v>
      </c>
      <c r="J5645" t="str">
        <f>original_table!J5645</f>
        <v>Leonardo DiCaprio</v>
      </c>
      <c r="K5645" t="str">
        <f>original_table!K5645</f>
        <v>United States</v>
      </c>
      <c r="L5645">
        <f>IF(movies[[#This Row],[budget]]=0,summaries!$M$10,movies[budget])</f>
        <v>160000000</v>
      </c>
      <c r="M5645">
        <f>IF(movies[[#This Row],[gross]]=0,summaries!$N$10,movies[gross])</f>
        <v>836836967</v>
      </c>
      <c r="N5645" t="str">
        <f>original_table!N5645</f>
        <v>Warner Bros.</v>
      </c>
      <c r="O5645">
        <f>IF(movies[[#This Row],[runtime]]=0,summaries!$P$10,movies[runtime])</f>
        <v>148</v>
      </c>
    </row>
    <row r="5646" spans="1:15">
      <c r="A5646" t="str">
        <f>original_table!A5646</f>
        <v>Iron Man 2</v>
      </c>
      <c r="B5646" s="42" t="s">
        <v>2013</v>
      </c>
      <c r="C5646" t="str">
        <f>original_table!C5646</f>
        <v>Action</v>
      </c>
      <c r="D5646">
        <f>original_table!D5646</f>
        <v>2010</v>
      </c>
      <c r="E5646" t="str">
        <f>original_table!E5646</f>
        <v>May 7, 2010 (United States)</v>
      </c>
      <c r="F5646">
        <f>IF(movies[[#This Row],[score]]=0,summaries!$G$11,movies[score])</f>
        <v>7</v>
      </c>
      <c r="G5646">
        <f>IF(movies[[#This Row],[votes]]=0,summaries!$H$10,movies[votes])</f>
        <v>746000</v>
      </c>
      <c r="H5646" t="str">
        <f>original_table!H5646</f>
        <v>Jon Favreau</v>
      </c>
      <c r="I5646" t="str">
        <f>original_table!I5646</f>
        <v>Justin Theroux</v>
      </c>
      <c r="J5646" t="str">
        <f>original_table!J5646</f>
        <v>Robert Downey Jr.</v>
      </c>
      <c r="K5646" t="str">
        <f>original_table!K5646</f>
        <v>United States</v>
      </c>
      <c r="L5646">
        <f>IF(movies[[#This Row],[budget]]=0,summaries!$M$10,movies[budget])</f>
        <v>200000000</v>
      </c>
      <c r="M5646">
        <f>IF(movies[[#This Row],[gross]]=0,summaries!$N$10,movies[gross])</f>
        <v>623933331</v>
      </c>
      <c r="N5646" t="str">
        <f>original_table!N5646</f>
        <v>Paramount Pictures</v>
      </c>
      <c r="O5646">
        <f>IF(movies[[#This Row],[runtime]]=0,summaries!$P$10,movies[runtime])</f>
        <v>124</v>
      </c>
    </row>
    <row r="5647" spans="1:15">
      <c r="A5647" t="str">
        <f>original_table!A5647</f>
        <v>Shutter Island</v>
      </c>
      <c r="B5647" s="43" t="s">
        <v>17</v>
      </c>
      <c r="C5647" t="str">
        <f>original_table!C5647</f>
        <v>Mystery</v>
      </c>
      <c r="D5647">
        <f>original_table!D5647</f>
        <v>2010</v>
      </c>
      <c r="E5647" t="str">
        <f>original_table!E5647</f>
        <v>February 19, 2010 (United States)</v>
      </c>
      <c r="F5647">
        <f>IF(movies[[#This Row],[score]]=0,summaries!$G$11,movies[score])</f>
        <v>8.2</v>
      </c>
      <c r="G5647">
        <f>IF(movies[[#This Row],[votes]]=0,summaries!$H$10,movies[votes])</f>
        <v>1200000</v>
      </c>
      <c r="H5647" t="str">
        <f>original_table!H5647</f>
        <v>Martin Scorsese</v>
      </c>
      <c r="I5647" t="str">
        <f>original_table!I5647</f>
        <v>Laeta Kalogridis</v>
      </c>
      <c r="J5647" t="str">
        <f>original_table!J5647</f>
        <v>Leonardo DiCaprio</v>
      </c>
      <c r="K5647" t="str">
        <f>original_table!K5647</f>
        <v>United States</v>
      </c>
      <c r="L5647">
        <f>IF(movies[[#This Row],[budget]]=0,summaries!$M$10,movies[budget])</f>
        <v>80000000</v>
      </c>
      <c r="M5647">
        <f>IF(movies[[#This Row],[gross]]=0,summaries!$N$10,movies[gross])</f>
        <v>294805697</v>
      </c>
      <c r="N5647" t="str">
        <f>original_table!N5647</f>
        <v>Paramount Pictures</v>
      </c>
      <c r="O5647">
        <f>IF(movies[[#This Row],[runtime]]=0,summaries!$P$10,movies[runtime])</f>
        <v>138</v>
      </c>
    </row>
    <row r="5648" spans="1:15">
      <c r="A5648" t="str">
        <f>original_table!A5648</f>
        <v>Scott Pilgrim vs. the World</v>
      </c>
      <c r="B5648" s="42" t="s">
        <v>2013</v>
      </c>
      <c r="C5648" t="str">
        <f>original_table!C5648</f>
        <v>Action</v>
      </c>
      <c r="D5648">
        <f>original_table!D5648</f>
        <v>2010</v>
      </c>
      <c r="E5648" t="str">
        <f>original_table!E5648</f>
        <v>August 13, 2010 (United States)</v>
      </c>
      <c r="F5648">
        <f>IF(movies[[#This Row],[score]]=0,summaries!$G$11,movies[score])</f>
        <v>7.5</v>
      </c>
      <c r="G5648">
        <f>IF(movies[[#This Row],[votes]]=0,summaries!$H$10,movies[votes])</f>
        <v>394000</v>
      </c>
      <c r="H5648" t="str">
        <f>original_table!H5648</f>
        <v>Edgar Wright</v>
      </c>
      <c r="I5648" t="str">
        <f>original_table!I5648</f>
        <v>Michael Bacall</v>
      </c>
      <c r="J5648" t="str">
        <f>original_table!J5648</f>
        <v>Michael Cera</v>
      </c>
      <c r="K5648" t="str">
        <f>original_table!K5648</f>
        <v>United States</v>
      </c>
      <c r="L5648">
        <f>IF(movies[[#This Row],[budget]]=0,summaries!$M$10,movies[budget])</f>
        <v>60000000</v>
      </c>
      <c r="M5648">
        <f>IF(movies[[#This Row],[gross]]=0,summaries!$N$10,movies[gross])</f>
        <v>48917974</v>
      </c>
      <c r="N5648" t="str">
        <f>original_table!N5648</f>
        <v>Universal Pictures</v>
      </c>
      <c r="O5648">
        <f>IF(movies[[#This Row],[runtime]]=0,summaries!$P$10,movies[runtime])</f>
        <v>112</v>
      </c>
    </row>
    <row r="5649" spans="1:15">
      <c r="A5649" t="str">
        <f>original_table!A5649</f>
        <v>Grown Ups</v>
      </c>
      <c r="B5649" s="43" t="s">
        <v>2013</v>
      </c>
      <c r="C5649" t="str">
        <f>original_table!C5649</f>
        <v>Comedy</v>
      </c>
      <c r="D5649">
        <f>original_table!D5649</f>
        <v>2010</v>
      </c>
      <c r="E5649" t="str">
        <f>original_table!E5649</f>
        <v>June 25, 2010 (United States)</v>
      </c>
      <c r="F5649">
        <f>IF(movies[[#This Row],[score]]=0,summaries!$G$11,movies[score])</f>
        <v>5.9</v>
      </c>
      <c r="G5649">
        <f>IF(movies[[#This Row],[votes]]=0,summaries!$H$10,movies[votes])</f>
        <v>233000</v>
      </c>
      <c r="H5649" t="str">
        <f>original_table!H5649</f>
        <v>Dennis Dugan</v>
      </c>
      <c r="I5649" t="str">
        <f>original_table!I5649</f>
        <v>Adam Sandler</v>
      </c>
      <c r="J5649" t="str">
        <f>original_table!J5649</f>
        <v>Adam Sandler</v>
      </c>
      <c r="K5649" t="str">
        <f>original_table!K5649</f>
        <v>United States</v>
      </c>
      <c r="L5649">
        <f>IF(movies[[#This Row],[budget]]=0,summaries!$M$10,movies[budget])</f>
        <v>80000000</v>
      </c>
      <c r="M5649">
        <f>IF(movies[[#This Row],[gross]]=0,summaries!$N$10,movies[gross])</f>
        <v>271457301</v>
      </c>
      <c r="N5649" t="str">
        <f>original_table!N5649</f>
        <v>Columbia Pictures</v>
      </c>
      <c r="O5649">
        <f>IF(movies[[#This Row],[runtime]]=0,summaries!$P$10,movies[runtime])</f>
        <v>102</v>
      </c>
    </row>
    <row r="5650" spans="1:15">
      <c r="A5650" t="str">
        <f>original_table!A5650</f>
        <v>She's Out of My League</v>
      </c>
      <c r="B5650" s="42" t="s">
        <v>17</v>
      </c>
      <c r="C5650" t="str">
        <f>original_table!C5650</f>
        <v>Comedy</v>
      </c>
      <c r="D5650">
        <f>original_table!D5650</f>
        <v>2010</v>
      </c>
      <c r="E5650" t="str">
        <f>original_table!E5650</f>
        <v>March 12, 2010 (United States)</v>
      </c>
      <c r="F5650">
        <f>IF(movies[[#This Row],[score]]=0,summaries!$G$11,movies[score])</f>
        <v>6.4</v>
      </c>
      <c r="G5650">
        <f>IF(movies[[#This Row],[votes]]=0,summaries!$H$10,movies[votes])</f>
        <v>130000</v>
      </c>
      <c r="H5650" t="str">
        <f>original_table!H5650</f>
        <v>Jim Field Smith</v>
      </c>
      <c r="I5650" t="str">
        <f>original_table!I5650</f>
        <v>Sean Anders</v>
      </c>
      <c r="J5650" t="str">
        <f>original_table!J5650</f>
        <v>Jay Baruchel</v>
      </c>
      <c r="K5650" t="str">
        <f>original_table!K5650</f>
        <v>United States</v>
      </c>
      <c r="L5650">
        <f>IF(movies[[#This Row],[budget]]=0,summaries!$M$10,movies[budget])</f>
        <v>20000000</v>
      </c>
      <c r="M5650">
        <f>IF(movies[[#This Row],[gross]]=0,summaries!$N$10,movies[gross])</f>
        <v>49779728</v>
      </c>
      <c r="N5650" t="str">
        <f>original_table!N5650</f>
        <v>Dreamworks Pictures</v>
      </c>
      <c r="O5650">
        <f>IF(movies[[#This Row],[runtime]]=0,summaries!$P$10,movies[runtime])</f>
        <v>104</v>
      </c>
    </row>
    <row r="5651" spans="1:15">
      <c r="A5651" t="str">
        <f>original_table!A5651</f>
        <v>Kick-Ass</v>
      </c>
      <c r="B5651" s="43" t="s">
        <v>17</v>
      </c>
      <c r="C5651" t="str">
        <f>original_table!C5651</f>
        <v>Action</v>
      </c>
      <c r="D5651">
        <f>original_table!D5651</f>
        <v>2010</v>
      </c>
      <c r="E5651" t="str">
        <f>original_table!E5651</f>
        <v>April 16, 2010 (United States)</v>
      </c>
      <c r="F5651">
        <f>IF(movies[[#This Row],[score]]=0,summaries!$G$11,movies[score])</f>
        <v>7.6</v>
      </c>
      <c r="G5651">
        <f>IF(movies[[#This Row],[votes]]=0,summaries!$H$10,movies[votes])</f>
        <v>535000</v>
      </c>
      <c r="H5651" t="str">
        <f>original_table!H5651</f>
        <v>Matthew Vaughn</v>
      </c>
      <c r="I5651" t="str">
        <f>original_table!I5651</f>
        <v>Jane Goldman</v>
      </c>
      <c r="J5651" t="str">
        <f>original_table!J5651</f>
        <v>Aaron Taylor-Johnson</v>
      </c>
      <c r="K5651" t="str">
        <f>original_table!K5651</f>
        <v>United Kingdom</v>
      </c>
      <c r="L5651">
        <f>IF(movies[[#This Row],[budget]]=0,summaries!$M$10,movies[budget])</f>
        <v>30000000</v>
      </c>
      <c r="M5651">
        <f>IF(movies[[#This Row],[gross]]=0,summaries!$N$10,movies[gross])</f>
        <v>96188903</v>
      </c>
      <c r="N5651" t="str">
        <f>original_table!N5651</f>
        <v>Marv Films</v>
      </c>
      <c r="O5651">
        <f>IF(movies[[#This Row],[runtime]]=0,summaries!$P$10,movies[runtime])</f>
        <v>117</v>
      </c>
    </row>
    <row r="5652" spans="1:15">
      <c r="A5652" t="str">
        <f>original_table!A5652</f>
        <v>Black Swan</v>
      </c>
      <c r="B5652" s="42" t="s">
        <v>17</v>
      </c>
      <c r="C5652" t="str">
        <f>original_table!C5652</f>
        <v>Drama</v>
      </c>
      <c r="D5652">
        <f>original_table!D5652</f>
        <v>2010</v>
      </c>
      <c r="E5652" t="str">
        <f>original_table!E5652</f>
        <v>December 17, 2010 (United States)</v>
      </c>
      <c r="F5652">
        <f>IF(movies[[#This Row],[score]]=0,summaries!$G$11,movies[score])</f>
        <v>8</v>
      </c>
      <c r="G5652">
        <f>IF(movies[[#This Row],[votes]]=0,summaries!$H$10,movies[votes])</f>
        <v>716000</v>
      </c>
      <c r="H5652" t="str">
        <f>original_table!H5652</f>
        <v>Darren Aronofsky</v>
      </c>
      <c r="I5652" t="str">
        <f>original_table!I5652</f>
        <v>Mark Heyman</v>
      </c>
      <c r="J5652" t="str">
        <f>original_table!J5652</f>
        <v>Natalie Portman</v>
      </c>
      <c r="K5652" t="str">
        <f>original_table!K5652</f>
        <v>United States</v>
      </c>
      <c r="L5652">
        <f>IF(movies[[#This Row],[budget]]=0,summaries!$M$10,movies[budget])</f>
        <v>13000000</v>
      </c>
      <c r="M5652">
        <f>IF(movies[[#This Row],[gross]]=0,summaries!$N$10,movies[gross])</f>
        <v>329398046</v>
      </c>
      <c r="N5652" t="str">
        <f>original_table!N5652</f>
        <v>Fox Searchlight Pictures</v>
      </c>
      <c r="O5652">
        <f>IF(movies[[#This Row],[runtime]]=0,summaries!$P$10,movies[runtime])</f>
        <v>108</v>
      </c>
    </row>
    <row r="5653" spans="1:15">
      <c r="A5653" t="str">
        <f>original_table!A5653</f>
        <v>The Town</v>
      </c>
      <c r="B5653" s="43" t="s">
        <v>17</v>
      </c>
      <c r="C5653" t="str">
        <f>original_table!C5653</f>
        <v>Crime</v>
      </c>
      <c r="D5653">
        <f>original_table!D5653</f>
        <v>2010</v>
      </c>
      <c r="E5653" t="str">
        <f>original_table!E5653</f>
        <v>September 17, 2010 (United States)</v>
      </c>
      <c r="F5653">
        <f>IF(movies[[#This Row],[score]]=0,summaries!$G$11,movies[score])</f>
        <v>7.5</v>
      </c>
      <c r="G5653">
        <f>IF(movies[[#This Row],[votes]]=0,summaries!$H$10,movies[votes])</f>
        <v>363000</v>
      </c>
      <c r="H5653" t="str">
        <f>original_table!H5653</f>
        <v>Ben Affleck</v>
      </c>
      <c r="I5653" t="str">
        <f>original_table!I5653</f>
        <v>Peter Craig</v>
      </c>
      <c r="J5653" t="str">
        <f>original_table!J5653</f>
        <v>Ben Affleck</v>
      </c>
      <c r="K5653" t="str">
        <f>original_table!K5653</f>
        <v>United States</v>
      </c>
      <c r="L5653">
        <f>IF(movies[[#This Row],[budget]]=0,summaries!$M$10,movies[budget])</f>
        <v>37000000</v>
      </c>
      <c r="M5653">
        <f>IF(movies[[#This Row],[gross]]=0,summaries!$N$10,movies[gross])</f>
        <v>154026136</v>
      </c>
      <c r="N5653" t="str">
        <f>original_table!N5653</f>
        <v>Warner Bros.</v>
      </c>
      <c r="O5653">
        <f>IF(movies[[#This Row],[runtime]]=0,summaries!$P$10,movies[runtime])</f>
        <v>125</v>
      </c>
    </row>
    <row r="5654" spans="1:15">
      <c r="A5654" t="str">
        <f>original_table!A5654</f>
        <v>Harry Potter and the Deathly Hallows: Part 1</v>
      </c>
      <c r="B5654" s="42" t="s">
        <v>2013</v>
      </c>
      <c r="C5654" t="str">
        <f>original_table!C5654</f>
        <v>Adventure</v>
      </c>
      <c r="D5654">
        <f>original_table!D5654</f>
        <v>2010</v>
      </c>
      <c r="E5654" t="str">
        <f>original_table!E5654</f>
        <v>November 19, 2010 (United States)</v>
      </c>
      <c r="F5654">
        <f>IF(movies[[#This Row],[score]]=0,summaries!$G$11,movies[score])</f>
        <v>7.7</v>
      </c>
      <c r="G5654">
        <f>IF(movies[[#This Row],[votes]]=0,summaries!$H$10,movies[votes])</f>
        <v>495000</v>
      </c>
      <c r="H5654" t="str">
        <f>original_table!H5654</f>
        <v>David Yates</v>
      </c>
      <c r="I5654" t="str">
        <f>original_table!I5654</f>
        <v>Steve Kloves</v>
      </c>
      <c r="J5654" t="str">
        <f>original_table!J5654</f>
        <v>Daniel Radcliffe</v>
      </c>
      <c r="K5654" t="str">
        <f>original_table!K5654</f>
        <v>United Kingdom</v>
      </c>
      <c r="L5654">
        <f>IF(movies[[#This Row],[budget]]=0,summaries!$M$10,movies[budget])</f>
        <v>20500000</v>
      </c>
      <c r="M5654">
        <f>IF(movies[[#This Row],[gross]]=0,summaries!$N$10,movies[gross])</f>
        <v>977043483</v>
      </c>
      <c r="N5654" t="str">
        <f>original_table!N5654</f>
        <v>Warner Bros.</v>
      </c>
      <c r="O5654">
        <f>IF(movies[[#This Row],[runtime]]=0,summaries!$P$10,movies[runtime])</f>
        <v>146</v>
      </c>
    </row>
    <row r="5655" spans="1:15">
      <c r="A5655" t="str">
        <f>original_table!A5655</f>
        <v>Flipped</v>
      </c>
      <c r="B5655" s="43" t="s">
        <v>36</v>
      </c>
      <c r="C5655" t="str">
        <f>original_table!C5655</f>
        <v>Comedy</v>
      </c>
      <c r="D5655">
        <f>original_table!D5655</f>
        <v>2010</v>
      </c>
      <c r="E5655" t="str">
        <f>original_table!E5655</f>
        <v>September 10, 2010 (United States)</v>
      </c>
      <c r="F5655">
        <f>IF(movies[[#This Row],[score]]=0,summaries!$G$11,movies[score])</f>
        <v>7.7</v>
      </c>
      <c r="G5655">
        <f>IF(movies[[#This Row],[votes]]=0,summaries!$H$10,movies[votes])</f>
        <v>85000</v>
      </c>
      <c r="H5655" t="str">
        <f>original_table!H5655</f>
        <v>Rob Reiner</v>
      </c>
      <c r="I5655" t="str">
        <f>original_table!I5655</f>
        <v>Rob Reiner</v>
      </c>
      <c r="J5655" t="str">
        <f>original_table!J5655</f>
        <v>Madeline Carroll</v>
      </c>
      <c r="K5655" t="str">
        <f>original_table!K5655</f>
        <v>United States</v>
      </c>
      <c r="L5655">
        <f>IF(movies[[#This Row],[budget]]=0,summaries!$M$10,movies[budget])</f>
        <v>14000000</v>
      </c>
      <c r="M5655">
        <f>IF(movies[[#This Row],[gross]]=0,summaries!$N$10,movies[gross])</f>
        <v>4324817</v>
      </c>
      <c r="N5655" t="str">
        <f>original_table!N5655</f>
        <v>Castle Rock Entertainment</v>
      </c>
      <c r="O5655">
        <f>IF(movies[[#This Row],[runtime]]=0,summaries!$P$10,movies[runtime])</f>
        <v>90</v>
      </c>
    </row>
    <row r="5656" spans="1:15">
      <c r="A5656" t="str">
        <f>original_table!A5656</f>
        <v>The Social Network</v>
      </c>
      <c r="B5656" s="42" t="s">
        <v>2013</v>
      </c>
      <c r="C5656" t="str">
        <f>original_table!C5656</f>
        <v>Biography</v>
      </c>
      <c r="D5656">
        <f>original_table!D5656</f>
        <v>2010</v>
      </c>
      <c r="E5656" t="str">
        <f>original_table!E5656</f>
        <v>October 1, 2010 (United States)</v>
      </c>
      <c r="F5656">
        <f>IF(movies[[#This Row],[score]]=0,summaries!$G$11,movies[score])</f>
        <v>7.7</v>
      </c>
      <c r="G5656">
        <f>IF(movies[[#This Row],[votes]]=0,summaries!$H$10,movies[votes])</f>
        <v>645000</v>
      </c>
      <c r="H5656" t="str">
        <f>original_table!H5656</f>
        <v>David Fincher</v>
      </c>
      <c r="I5656" t="str">
        <f>original_table!I5656</f>
        <v>Aaron Sorkin</v>
      </c>
      <c r="J5656" t="str">
        <f>original_table!J5656</f>
        <v>Jesse Eisenberg</v>
      </c>
      <c r="K5656" t="str">
        <f>original_table!K5656</f>
        <v>United States</v>
      </c>
      <c r="L5656">
        <f>IF(movies[[#This Row],[budget]]=0,summaries!$M$10,movies[budget])</f>
        <v>40000000</v>
      </c>
      <c r="M5656">
        <f>IF(movies[[#This Row],[gross]]=0,summaries!$N$10,movies[gross])</f>
        <v>224920375</v>
      </c>
      <c r="N5656" t="str">
        <f>original_table!N5656</f>
        <v>Columbia Pictures</v>
      </c>
      <c r="O5656">
        <f>IF(movies[[#This Row],[runtime]]=0,summaries!$P$10,movies[runtime])</f>
        <v>120</v>
      </c>
    </row>
    <row r="5657" spans="1:15">
      <c r="A5657" t="str">
        <f>original_table!A5657</f>
        <v>Robin Hood</v>
      </c>
      <c r="B5657" s="43" t="s">
        <v>2013</v>
      </c>
      <c r="C5657" t="str">
        <f>original_table!C5657</f>
        <v>Action</v>
      </c>
      <c r="D5657">
        <f>original_table!D5657</f>
        <v>2010</v>
      </c>
      <c r="E5657" t="str">
        <f>original_table!E5657</f>
        <v>May 14, 2010 (United States)</v>
      </c>
      <c r="F5657">
        <f>IF(movies[[#This Row],[score]]=0,summaries!$G$11,movies[score])</f>
        <v>6.6</v>
      </c>
      <c r="G5657">
        <f>IF(movies[[#This Row],[votes]]=0,summaries!$H$10,movies[votes])</f>
        <v>257000</v>
      </c>
      <c r="H5657" t="str">
        <f>original_table!H5657</f>
        <v>Ridley Scott</v>
      </c>
      <c r="I5657" t="str">
        <f>original_table!I5657</f>
        <v>Brian Helgeland</v>
      </c>
      <c r="J5657" t="str">
        <f>original_table!J5657</f>
        <v>Russell Crowe</v>
      </c>
      <c r="K5657" t="str">
        <f>original_table!K5657</f>
        <v>United States</v>
      </c>
      <c r="L5657">
        <f>IF(movies[[#This Row],[budget]]=0,summaries!$M$10,movies[budget])</f>
        <v>200000000</v>
      </c>
      <c r="M5657">
        <f>IF(movies[[#This Row],[gross]]=0,summaries!$N$10,movies[gross])</f>
        <v>321669741</v>
      </c>
      <c r="N5657" t="str">
        <f>original_table!N5657</f>
        <v>Universal Pictures</v>
      </c>
      <c r="O5657">
        <f>IF(movies[[#This Row],[runtime]]=0,summaries!$P$10,movies[runtime])</f>
        <v>140</v>
      </c>
    </row>
    <row r="5658" spans="1:15">
      <c r="A5658" t="str">
        <f>original_table!A5658</f>
        <v>Monsters</v>
      </c>
      <c r="B5658" s="42" t="s">
        <v>17</v>
      </c>
      <c r="C5658" t="str">
        <f>original_table!C5658</f>
        <v>Adventure</v>
      </c>
      <c r="D5658">
        <f>original_table!D5658</f>
        <v>2010</v>
      </c>
      <c r="E5658" t="str">
        <f>original_table!E5658</f>
        <v>December 3, 2010 (United Kingdom)</v>
      </c>
      <c r="F5658">
        <f>IF(movies[[#This Row],[score]]=0,summaries!$G$11,movies[score])</f>
        <v>6.4</v>
      </c>
      <c r="G5658">
        <f>IF(movies[[#This Row],[votes]]=0,summaries!$H$10,movies[votes])</f>
        <v>89000</v>
      </c>
      <c r="H5658" t="str">
        <f>original_table!H5658</f>
        <v>Gareth Edwards</v>
      </c>
      <c r="I5658" t="str">
        <f>original_table!I5658</f>
        <v>Gareth Edwards</v>
      </c>
      <c r="J5658" t="str">
        <f>original_table!J5658</f>
        <v>Scoot McNairy</v>
      </c>
      <c r="K5658" t="str">
        <f>original_table!K5658</f>
        <v>United Kingdom</v>
      </c>
      <c r="L5658">
        <f>IF(movies[[#This Row],[budget]]=0,summaries!$M$10,movies[budget])</f>
        <v>500000</v>
      </c>
      <c r="M5658">
        <f>IF(movies[[#This Row],[gross]]=0,summaries!$N$10,movies[gross])</f>
        <v>5060438</v>
      </c>
      <c r="N5658" t="str">
        <f>original_table!N5658</f>
        <v>Protagonist Pictures</v>
      </c>
      <c r="O5658">
        <f>IF(movies[[#This Row],[runtime]]=0,summaries!$P$10,movies[runtime])</f>
        <v>94</v>
      </c>
    </row>
    <row r="5659" spans="1:15">
      <c r="A5659" t="str">
        <f>original_table!A5659</f>
        <v>Insidious</v>
      </c>
      <c r="B5659" s="43" t="s">
        <v>2013</v>
      </c>
      <c r="C5659" t="str">
        <f>original_table!C5659</f>
        <v>Horror</v>
      </c>
      <c r="D5659">
        <f>original_table!D5659</f>
        <v>2010</v>
      </c>
      <c r="E5659" t="str">
        <f>original_table!E5659</f>
        <v>April 1, 2011 (United States)</v>
      </c>
      <c r="F5659">
        <f>IF(movies[[#This Row],[score]]=0,summaries!$G$11,movies[score])</f>
        <v>6.8</v>
      </c>
      <c r="G5659">
        <f>IF(movies[[#This Row],[votes]]=0,summaries!$H$10,movies[votes])</f>
        <v>287000</v>
      </c>
      <c r="H5659" t="str">
        <f>original_table!H5659</f>
        <v>James Wan</v>
      </c>
      <c r="I5659" t="str">
        <f>original_table!I5659</f>
        <v>Leigh Whannell</v>
      </c>
      <c r="J5659" t="str">
        <f>original_table!J5659</f>
        <v>Patrick Wilson</v>
      </c>
      <c r="K5659" t="str">
        <f>original_table!K5659</f>
        <v>United States</v>
      </c>
      <c r="L5659">
        <f>IF(movies[[#This Row],[budget]]=0,summaries!$M$10,movies[budget])</f>
        <v>1500000</v>
      </c>
      <c r="M5659">
        <f>IF(movies[[#This Row],[gross]]=0,summaries!$N$10,movies[gross])</f>
        <v>99557032</v>
      </c>
      <c r="N5659" t="str">
        <f>original_table!N5659</f>
        <v>FilmDistrict</v>
      </c>
      <c r="O5659">
        <f>IF(movies[[#This Row],[runtime]]=0,summaries!$P$10,movies[runtime])</f>
        <v>103</v>
      </c>
    </row>
    <row r="5660" spans="1:15">
      <c r="A5660" t="str">
        <f>original_table!A5660</f>
        <v>Tangled</v>
      </c>
      <c r="B5660" s="42" t="s">
        <v>36</v>
      </c>
      <c r="C5660" t="str">
        <f>original_table!C5660</f>
        <v>Animation</v>
      </c>
      <c r="D5660">
        <f>original_table!D5660</f>
        <v>2010</v>
      </c>
      <c r="E5660" t="str">
        <f>original_table!E5660</f>
        <v>November 24, 2010 (United States)</v>
      </c>
      <c r="F5660">
        <f>IF(movies[[#This Row],[score]]=0,summaries!$G$11,movies[score])</f>
        <v>7.7</v>
      </c>
      <c r="G5660">
        <f>IF(movies[[#This Row],[votes]]=0,summaries!$H$10,movies[votes])</f>
        <v>417000</v>
      </c>
      <c r="H5660" t="str">
        <f>original_table!H5660</f>
        <v>Nathan Greno</v>
      </c>
      <c r="I5660" t="str">
        <f>original_table!I5660</f>
        <v>Dan Fogelman</v>
      </c>
      <c r="J5660" t="str">
        <f>original_table!J5660</f>
        <v>Mandy Moore</v>
      </c>
      <c r="K5660" t="str">
        <f>original_table!K5660</f>
        <v>United States</v>
      </c>
      <c r="L5660">
        <f>IF(movies[[#This Row],[budget]]=0,summaries!$M$10,movies[budget])</f>
        <v>260000000</v>
      </c>
      <c r="M5660">
        <f>IF(movies[[#This Row],[gross]]=0,summaries!$N$10,movies[gross])</f>
        <v>592462816</v>
      </c>
      <c r="N5660" t="str">
        <f>original_table!N5660</f>
        <v>Walt Disney Animation Studios</v>
      </c>
      <c r="O5660">
        <f>IF(movies[[#This Row],[runtime]]=0,summaries!$P$10,movies[runtime])</f>
        <v>100</v>
      </c>
    </row>
    <row r="5661" spans="1:15">
      <c r="A5661" t="str">
        <f>original_table!A5661</f>
        <v>RED</v>
      </c>
      <c r="B5661" s="43" t="s">
        <v>2013</v>
      </c>
      <c r="C5661" t="str">
        <f>original_table!C5661</f>
        <v>Action</v>
      </c>
      <c r="D5661">
        <f>original_table!D5661</f>
        <v>2010</v>
      </c>
      <c r="E5661" t="str">
        <f>original_table!E5661</f>
        <v>October 15, 2010 (United States)</v>
      </c>
      <c r="F5661">
        <f>IF(movies[[#This Row],[score]]=0,summaries!$G$11,movies[score])</f>
        <v>7</v>
      </c>
      <c r="G5661">
        <f>IF(movies[[#This Row],[votes]]=0,summaries!$H$10,movies[votes])</f>
        <v>295000</v>
      </c>
      <c r="H5661" t="str">
        <f>original_table!H5661</f>
        <v>Robert Schwentke</v>
      </c>
      <c r="I5661" t="str">
        <f>original_table!I5661</f>
        <v>Jon Hoeber</v>
      </c>
      <c r="J5661" t="str">
        <f>original_table!J5661</f>
        <v>Bruce Willis</v>
      </c>
      <c r="K5661" t="str">
        <f>original_table!K5661</f>
        <v>United States</v>
      </c>
      <c r="L5661">
        <f>IF(movies[[#This Row],[budget]]=0,summaries!$M$10,movies[budget])</f>
        <v>58000000</v>
      </c>
      <c r="M5661">
        <f>IF(movies[[#This Row],[gross]]=0,summaries!$N$10,movies[gross])</f>
        <v>199006387</v>
      </c>
      <c r="N5661" t="str">
        <f>original_table!N5661</f>
        <v>Summit Entertainment</v>
      </c>
      <c r="O5661">
        <f>IF(movies[[#This Row],[runtime]]=0,summaries!$P$10,movies[runtime])</f>
        <v>111</v>
      </c>
    </row>
    <row r="5662" spans="1:15">
      <c r="A5662" t="str">
        <f>original_table!A5662</f>
        <v>I Spit on Your Grave</v>
      </c>
      <c r="B5662" s="42" t="s">
        <v>17</v>
      </c>
      <c r="C5662" t="str">
        <f>original_table!C5662</f>
        <v>Horror</v>
      </c>
      <c r="D5662">
        <f>original_table!D5662</f>
        <v>2010</v>
      </c>
      <c r="E5662" t="str">
        <f>original_table!E5662</f>
        <v>January 20, 2011 (Argentina)</v>
      </c>
      <c r="F5662">
        <f>IF(movies[[#This Row],[score]]=0,summaries!$G$11,movies[score])</f>
        <v>6.3</v>
      </c>
      <c r="G5662">
        <f>IF(movies[[#This Row],[votes]]=0,summaries!$H$10,movies[votes])</f>
        <v>79000</v>
      </c>
      <c r="H5662" t="str">
        <f>original_table!H5662</f>
        <v>Steven R. Monroe</v>
      </c>
      <c r="I5662" t="str">
        <f>original_table!I5662</f>
        <v>Adam Rockoff</v>
      </c>
      <c r="J5662" t="str">
        <f>original_table!J5662</f>
        <v>Sarah Butler</v>
      </c>
      <c r="K5662" t="str">
        <f>original_table!K5662</f>
        <v>United States</v>
      </c>
      <c r="L5662">
        <f>IF(movies[[#This Row],[budget]]=0,summaries!$M$10,movies[budget])</f>
        <v>2000000</v>
      </c>
      <c r="M5662">
        <f>IF(movies[[#This Row],[gross]]=0,summaries!$N$10,movies[gross])</f>
        <v>1278650</v>
      </c>
      <c r="N5662" t="str">
        <f>original_table!N5662</f>
        <v>Cinetel Films</v>
      </c>
      <c r="O5662">
        <f>IF(movies[[#This Row],[runtime]]=0,summaries!$P$10,movies[runtime])</f>
        <v>108</v>
      </c>
    </row>
    <row r="5663" spans="1:15">
      <c r="A5663" t="str">
        <f>original_table!A5663</f>
        <v>The Last Airbender</v>
      </c>
      <c r="B5663" s="43" t="s">
        <v>36</v>
      </c>
      <c r="C5663" t="str">
        <f>original_table!C5663</f>
        <v>Action</v>
      </c>
      <c r="D5663">
        <f>original_table!D5663</f>
        <v>2010</v>
      </c>
      <c r="E5663" t="str">
        <f>original_table!E5663</f>
        <v>July 1, 2010 (United States)</v>
      </c>
      <c r="F5663">
        <f>IF(movies[[#This Row],[score]]=0,summaries!$G$11,movies[score])</f>
        <v>4</v>
      </c>
      <c r="G5663">
        <f>IF(movies[[#This Row],[votes]]=0,summaries!$H$10,movies[votes])</f>
        <v>156000</v>
      </c>
      <c r="H5663" t="str">
        <f>original_table!H5663</f>
        <v>M. Night Shyamalan</v>
      </c>
      <c r="I5663" t="str">
        <f>original_table!I5663</f>
        <v>M. Night Shyamalan</v>
      </c>
      <c r="J5663" t="str">
        <f>original_table!J5663</f>
        <v>Noah Ringer</v>
      </c>
      <c r="K5663" t="str">
        <f>original_table!K5663</f>
        <v>United States</v>
      </c>
      <c r="L5663">
        <f>IF(movies[[#This Row],[budget]]=0,summaries!$M$10,movies[budget])</f>
        <v>150000000</v>
      </c>
      <c r="M5663">
        <f>IF(movies[[#This Row],[gross]]=0,summaries!$N$10,movies[gross])</f>
        <v>319713881</v>
      </c>
      <c r="N5663" t="str">
        <f>original_table!N5663</f>
        <v>Paramount Pictures</v>
      </c>
      <c r="O5663">
        <f>IF(movies[[#This Row],[runtime]]=0,summaries!$P$10,movies[runtime])</f>
        <v>103</v>
      </c>
    </row>
    <row r="5664" spans="1:15">
      <c r="A5664" t="str">
        <f>original_table!A5664</f>
        <v>How to Train Your Dragon</v>
      </c>
      <c r="B5664" s="42" t="s">
        <v>36</v>
      </c>
      <c r="C5664" t="str">
        <f>original_table!C5664</f>
        <v>Animation</v>
      </c>
      <c r="D5664">
        <f>original_table!D5664</f>
        <v>2010</v>
      </c>
      <c r="E5664" t="str">
        <f>original_table!E5664</f>
        <v>March 26, 2010 (United States)</v>
      </c>
      <c r="F5664">
        <f>IF(movies[[#This Row],[score]]=0,summaries!$G$11,movies[score])</f>
        <v>8.1</v>
      </c>
      <c r="G5664">
        <f>IF(movies[[#This Row],[votes]]=0,summaries!$H$10,movies[votes])</f>
        <v>685000</v>
      </c>
      <c r="H5664" t="str">
        <f>original_table!H5664</f>
        <v>Dean DeBlois</v>
      </c>
      <c r="I5664" t="str">
        <f>original_table!I5664</f>
        <v>William Davies</v>
      </c>
      <c r="J5664" t="str">
        <f>original_table!J5664</f>
        <v>Jay Baruchel</v>
      </c>
      <c r="K5664" t="str">
        <f>original_table!K5664</f>
        <v>United States</v>
      </c>
      <c r="L5664">
        <f>IF(movies[[#This Row],[budget]]=0,summaries!$M$10,movies[budget])</f>
        <v>165000000</v>
      </c>
      <c r="M5664">
        <f>IF(movies[[#This Row],[gross]]=0,summaries!$N$10,movies[gross])</f>
        <v>494879471</v>
      </c>
      <c r="N5664" t="str">
        <f>original_table!N5664</f>
        <v>DreamWorks Animation</v>
      </c>
      <c r="O5664">
        <f>IF(movies[[#This Row],[runtime]]=0,summaries!$P$10,movies[runtime])</f>
        <v>98</v>
      </c>
    </row>
    <row r="5665" spans="1:15">
      <c r="A5665" t="str">
        <f>original_table!A5665</f>
        <v>The American</v>
      </c>
      <c r="B5665" s="43" t="s">
        <v>17</v>
      </c>
      <c r="C5665" t="str">
        <f>original_table!C5665</f>
        <v>Crime</v>
      </c>
      <c r="D5665">
        <f>original_table!D5665</f>
        <v>2010</v>
      </c>
      <c r="E5665" t="str">
        <f>original_table!E5665</f>
        <v>September 1, 2010 (United States)</v>
      </c>
      <c r="F5665">
        <f>IF(movies[[#This Row],[score]]=0,summaries!$G$11,movies[score])</f>
        <v>6.3</v>
      </c>
      <c r="G5665">
        <f>IF(movies[[#This Row],[votes]]=0,summaries!$H$10,movies[votes])</f>
        <v>94000</v>
      </c>
      <c r="H5665" t="str">
        <f>original_table!H5665</f>
        <v>Anton Corbijn</v>
      </c>
      <c r="I5665" t="str">
        <f>original_table!I5665</f>
        <v>Rowan Joffe</v>
      </c>
      <c r="J5665" t="str">
        <f>original_table!J5665</f>
        <v>George Clooney</v>
      </c>
      <c r="K5665" t="str">
        <f>original_table!K5665</f>
        <v>United States</v>
      </c>
      <c r="L5665">
        <f>IF(movies[[#This Row],[budget]]=0,summaries!$M$10,movies[budget])</f>
        <v>20000000</v>
      </c>
      <c r="M5665">
        <f>IF(movies[[#This Row],[gross]]=0,summaries!$N$10,movies[gross])</f>
        <v>67876281</v>
      </c>
      <c r="N5665" t="str">
        <f>original_table!N5665</f>
        <v>Focus Features</v>
      </c>
      <c r="O5665">
        <f>IF(movies[[#This Row],[runtime]]=0,summaries!$P$10,movies[runtime])</f>
        <v>105</v>
      </c>
    </row>
    <row r="5666" spans="1:15">
      <c r="A5666" t="str">
        <f>original_table!A5666</f>
        <v>Incendies</v>
      </c>
      <c r="B5666" s="42" t="s">
        <v>17</v>
      </c>
      <c r="C5666" t="str">
        <f>original_table!C5666</f>
        <v>Drama</v>
      </c>
      <c r="D5666">
        <f>original_table!D5666</f>
        <v>2010</v>
      </c>
      <c r="E5666" t="str">
        <f>original_table!E5666</f>
        <v>January 12, 2011 (France)</v>
      </c>
      <c r="F5666">
        <f>IF(movies[[#This Row],[score]]=0,summaries!$G$11,movies[score])</f>
        <v>8.3</v>
      </c>
      <c r="G5666">
        <f>IF(movies[[#This Row],[votes]]=0,summaries!$H$10,movies[votes])</f>
        <v>158000</v>
      </c>
      <c r="H5666" t="str">
        <f>original_table!H5666</f>
        <v>Denis Villeneuve</v>
      </c>
      <c r="I5666" t="str">
        <f>original_table!I5666</f>
        <v>Denis Villeneuve</v>
      </c>
      <c r="J5666" t="str">
        <f>original_table!J5666</f>
        <v>Lubna Azabal</v>
      </c>
      <c r="K5666" t="str">
        <f>original_table!K5666</f>
        <v>Canada</v>
      </c>
      <c r="L5666">
        <f>IF(movies[[#This Row],[budget]]=0,summaries!$M$10,movies[budget])</f>
        <v>6800000</v>
      </c>
      <c r="M5666">
        <f>IF(movies[[#This Row],[gross]]=0,summaries!$N$10,movies[gross])</f>
        <v>7099598</v>
      </c>
      <c r="N5666" t="str">
        <f>original_table!N5666</f>
        <v>micro_scope</v>
      </c>
      <c r="O5666">
        <f>IF(movies[[#This Row],[runtime]]=0,summaries!$P$10,movies[runtime])</f>
        <v>131</v>
      </c>
    </row>
    <row r="5667" spans="1:15">
      <c r="A5667" t="str">
        <f>original_table!A5667</f>
        <v>Sex and the City 2</v>
      </c>
      <c r="B5667" s="43" t="s">
        <v>17</v>
      </c>
      <c r="C5667" t="str">
        <f>original_table!C5667</f>
        <v>Comedy</v>
      </c>
      <c r="D5667">
        <f>original_table!D5667</f>
        <v>2010</v>
      </c>
      <c r="E5667" t="str">
        <f>original_table!E5667</f>
        <v>May 27, 2010 (United States)</v>
      </c>
      <c r="F5667">
        <f>IF(movies[[#This Row],[score]]=0,summaries!$G$11,movies[score])</f>
        <v>4.5</v>
      </c>
      <c r="G5667">
        <f>IF(movies[[#This Row],[votes]]=0,summaries!$H$10,movies[votes])</f>
        <v>76000</v>
      </c>
      <c r="H5667" t="str">
        <f>original_table!H5667</f>
        <v>Michael Patrick King</v>
      </c>
      <c r="I5667" t="str">
        <f>original_table!I5667</f>
        <v>Michael Patrick King</v>
      </c>
      <c r="J5667" t="str">
        <f>original_table!J5667</f>
        <v>Sarah Jessica Parker</v>
      </c>
      <c r="K5667" t="str">
        <f>original_table!K5667</f>
        <v>United States</v>
      </c>
      <c r="L5667">
        <f>IF(movies[[#This Row],[budget]]=0,summaries!$M$10,movies[budget])</f>
        <v>100000000</v>
      </c>
      <c r="M5667">
        <f>IF(movies[[#This Row],[gross]]=0,summaries!$N$10,movies[gross])</f>
        <v>290745055</v>
      </c>
      <c r="N5667" t="str">
        <f>original_table!N5667</f>
        <v>New Line Cinema</v>
      </c>
      <c r="O5667">
        <f>IF(movies[[#This Row],[runtime]]=0,summaries!$P$10,movies[runtime])</f>
        <v>146</v>
      </c>
    </row>
    <row r="5668" spans="1:15">
      <c r="A5668" t="str">
        <f>original_table!A5668</f>
        <v>Burlesque</v>
      </c>
      <c r="B5668" s="42" t="s">
        <v>2013</v>
      </c>
      <c r="C5668" t="str">
        <f>original_table!C5668</f>
        <v>Drama</v>
      </c>
      <c r="D5668">
        <f>original_table!D5668</f>
        <v>2010</v>
      </c>
      <c r="E5668" t="str">
        <f>original_table!E5668</f>
        <v>November 24, 2010 (United States)</v>
      </c>
      <c r="F5668">
        <f>IF(movies[[#This Row],[score]]=0,summaries!$G$11,movies[score])</f>
        <v>6.4</v>
      </c>
      <c r="G5668">
        <f>IF(movies[[#This Row],[votes]]=0,summaries!$H$10,movies[votes])</f>
        <v>81000</v>
      </c>
      <c r="H5668" t="str">
        <f>original_table!H5668</f>
        <v>Steve Antin</v>
      </c>
      <c r="I5668" t="str">
        <f>original_table!I5668</f>
        <v>Steve Antin</v>
      </c>
      <c r="J5668" t="str">
        <f>original_table!J5668</f>
        <v>Cher</v>
      </c>
      <c r="K5668" t="str">
        <f>original_table!K5668</f>
        <v>United States</v>
      </c>
      <c r="L5668">
        <f>IF(movies[[#This Row],[budget]]=0,summaries!$M$10,movies[budget])</f>
        <v>55000000</v>
      </c>
      <c r="M5668">
        <f>IF(movies[[#This Row],[gross]]=0,summaries!$N$10,movies[gross])</f>
        <v>89520336</v>
      </c>
      <c r="N5668" t="str">
        <f>original_table!N5668</f>
        <v>Screen Gems</v>
      </c>
      <c r="O5668">
        <f>IF(movies[[#This Row],[runtime]]=0,summaries!$P$10,movies[runtime])</f>
        <v>119</v>
      </c>
    </row>
    <row r="5669" spans="1:15">
      <c r="A5669" t="str">
        <f>original_table!A5669</f>
        <v>Alice in Wonderland</v>
      </c>
      <c r="B5669" s="43" t="s">
        <v>36</v>
      </c>
      <c r="C5669" t="str">
        <f>original_table!C5669</f>
        <v>Adventure</v>
      </c>
      <c r="D5669">
        <f>original_table!D5669</f>
        <v>2010</v>
      </c>
      <c r="E5669" t="str">
        <f>original_table!E5669</f>
        <v>March 5, 2010 (United States)</v>
      </c>
      <c r="F5669">
        <f>IF(movies[[#This Row],[score]]=0,summaries!$G$11,movies[score])</f>
        <v>6.4</v>
      </c>
      <c r="G5669">
        <f>IF(movies[[#This Row],[votes]]=0,summaries!$H$10,movies[votes])</f>
        <v>392000</v>
      </c>
      <c r="H5669" t="str">
        <f>original_table!H5669</f>
        <v>Tim Burton</v>
      </c>
      <c r="I5669" t="str">
        <f>original_table!I5669</f>
        <v>Linda Woolverton</v>
      </c>
      <c r="J5669" t="str">
        <f>original_table!J5669</f>
        <v>Mia Wasikowska</v>
      </c>
      <c r="K5669" t="str">
        <f>original_table!K5669</f>
        <v>United States</v>
      </c>
      <c r="L5669">
        <f>IF(movies[[#This Row],[budget]]=0,summaries!$M$10,movies[budget])</f>
        <v>200000000</v>
      </c>
      <c r="M5669">
        <f>IF(movies[[#This Row],[gross]]=0,summaries!$N$10,movies[gross])</f>
        <v>1025468216</v>
      </c>
      <c r="N5669" t="str">
        <f>original_table!N5669</f>
        <v>Walt Disney Pictures</v>
      </c>
      <c r="O5669">
        <f>IF(movies[[#This Row],[runtime]]=0,summaries!$P$10,movies[runtime])</f>
        <v>108</v>
      </c>
    </row>
    <row r="5670" spans="1:15">
      <c r="A5670" t="str">
        <f>original_table!A5670</f>
        <v>Despicable Me</v>
      </c>
      <c r="B5670" s="42" t="s">
        <v>36</v>
      </c>
      <c r="C5670" t="str">
        <f>original_table!C5670</f>
        <v>Animation</v>
      </c>
      <c r="D5670">
        <f>original_table!D5670</f>
        <v>2010</v>
      </c>
      <c r="E5670" t="str">
        <f>original_table!E5670</f>
        <v>July 9, 2010 (United States)</v>
      </c>
      <c r="F5670">
        <f>IF(movies[[#This Row],[score]]=0,summaries!$G$11,movies[score])</f>
        <v>7.6</v>
      </c>
      <c r="G5670">
        <f>IF(movies[[#This Row],[votes]]=0,summaries!$H$10,movies[votes])</f>
        <v>512000</v>
      </c>
      <c r="H5670" t="str">
        <f>original_table!H5670</f>
        <v>Pierre Coffin</v>
      </c>
      <c r="I5670" t="str">
        <f>original_table!I5670</f>
        <v>Cinco Paul</v>
      </c>
      <c r="J5670" t="str">
        <f>original_table!J5670</f>
        <v>Steve Carell</v>
      </c>
      <c r="K5670" t="str">
        <f>original_table!K5670</f>
        <v>United States</v>
      </c>
      <c r="L5670">
        <f>IF(movies[[#This Row],[budget]]=0,summaries!$M$10,movies[budget])</f>
        <v>69000000</v>
      </c>
      <c r="M5670">
        <f>IF(movies[[#This Row],[gross]]=0,summaries!$N$10,movies[gross])</f>
        <v>543113985</v>
      </c>
      <c r="N5670" t="str">
        <f>original_table!N5670</f>
        <v>Universal Pictures</v>
      </c>
      <c r="O5670">
        <f>IF(movies[[#This Row],[runtime]]=0,summaries!$P$10,movies[runtime])</f>
        <v>95</v>
      </c>
    </row>
    <row r="5671" spans="1:15">
      <c r="A5671" t="str">
        <f>original_table!A5671</f>
        <v>Love &amp; Other Drugs</v>
      </c>
      <c r="B5671" s="43" t="s">
        <v>17</v>
      </c>
      <c r="C5671" t="str">
        <f>original_table!C5671</f>
        <v>Comedy</v>
      </c>
      <c r="D5671">
        <f>original_table!D5671</f>
        <v>2010</v>
      </c>
      <c r="E5671" t="str">
        <f>original_table!E5671</f>
        <v>November 24, 2010 (United States)</v>
      </c>
      <c r="F5671">
        <f>IF(movies[[#This Row],[score]]=0,summaries!$G$11,movies[score])</f>
        <v>6.7</v>
      </c>
      <c r="G5671">
        <f>IF(movies[[#This Row],[votes]]=0,summaries!$H$10,movies[votes])</f>
        <v>186000</v>
      </c>
      <c r="H5671" t="str">
        <f>original_table!H5671</f>
        <v>Edward Zwick</v>
      </c>
      <c r="I5671" t="str">
        <f>original_table!I5671</f>
        <v>Charles Randolph</v>
      </c>
      <c r="J5671" t="str">
        <f>original_table!J5671</f>
        <v>Jake Gyllenhaal</v>
      </c>
      <c r="K5671" t="str">
        <f>original_table!K5671</f>
        <v>United States</v>
      </c>
      <c r="L5671">
        <f>IF(movies[[#This Row],[budget]]=0,summaries!$M$10,movies[budget])</f>
        <v>30000000</v>
      </c>
      <c r="M5671">
        <f>IF(movies[[#This Row],[gross]]=0,summaries!$N$10,movies[gross])</f>
        <v>102820008</v>
      </c>
      <c r="N5671" t="str">
        <f>original_table!N5671</f>
        <v>Fox 2000 Pictures</v>
      </c>
      <c r="O5671">
        <f>IF(movies[[#This Row],[runtime]]=0,summaries!$P$10,movies[runtime])</f>
        <v>112</v>
      </c>
    </row>
    <row r="5672" spans="1:15">
      <c r="A5672" t="str">
        <f>original_table!A5672</f>
        <v>True Grit</v>
      </c>
      <c r="B5672" s="42" t="s">
        <v>2013</v>
      </c>
      <c r="C5672" t="str">
        <f>original_table!C5672</f>
        <v>Drama</v>
      </c>
      <c r="D5672">
        <f>original_table!D5672</f>
        <v>2010</v>
      </c>
      <c r="E5672" t="str">
        <f>original_table!E5672</f>
        <v>December 22, 2010 (United States)</v>
      </c>
      <c r="F5672">
        <f>IF(movies[[#This Row],[score]]=0,summaries!$G$11,movies[score])</f>
        <v>7.6</v>
      </c>
      <c r="G5672">
        <f>IF(movies[[#This Row],[votes]]=0,summaries!$H$10,movies[votes])</f>
        <v>319000</v>
      </c>
      <c r="H5672" t="str">
        <f>original_table!H5672</f>
        <v>Ethan Coen</v>
      </c>
      <c r="I5672" t="str">
        <f>original_table!I5672</f>
        <v>Joel Coen</v>
      </c>
      <c r="J5672" t="str">
        <f>original_table!J5672</f>
        <v>Jeff Bridges</v>
      </c>
      <c r="K5672" t="str">
        <f>original_table!K5672</f>
        <v>United States</v>
      </c>
      <c r="L5672">
        <f>IF(movies[[#This Row],[budget]]=0,summaries!$M$10,movies[budget])</f>
        <v>38000000</v>
      </c>
      <c r="M5672">
        <f>IF(movies[[#This Row],[gross]]=0,summaries!$N$10,movies[gross])</f>
        <v>252276927</v>
      </c>
      <c r="N5672" t="str">
        <f>original_table!N5672</f>
        <v>Paramount Pictures</v>
      </c>
      <c r="O5672">
        <f>IF(movies[[#This Row],[runtime]]=0,summaries!$P$10,movies[runtime])</f>
        <v>110</v>
      </c>
    </row>
    <row r="5673" spans="1:15">
      <c r="A5673" t="str">
        <f>original_table!A5673</f>
        <v>The Tourist</v>
      </c>
      <c r="B5673" s="43" t="s">
        <v>2013</v>
      </c>
      <c r="C5673" t="str">
        <f>original_table!C5673</f>
        <v>Action</v>
      </c>
      <c r="D5673">
        <f>original_table!D5673</f>
        <v>2010</v>
      </c>
      <c r="E5673" t="str">
        <f>original_table!E5673</f>
        <v>December 10, 2010 (United States)</v>
      </c>
      <c r="F5673">
        <f>IF(movies[[#This Row],[score]]=0,summaries!$G$11,movies[score])</f>
        <v>6</v>
      </c>
      <c r="G5673">
        <f>IF(movies[[#This Row],[votes]]=0,summaries!$H$10,movies[votes])</f>
        <v>230000</v>
      </c>
      <c r="H5673" t="str">
        <f>original_table!H5673</f>
        <v>Florian Henckel von Donnersmarck</v>
      </c>
      <c r="I5673" t="str">
        <f>original_table!I5673</f>
        <v>Florian Henckel von Donnersmarck</v>
      </c>
      <c r="J5673" t="str">
        <f>original_table!J5673</f>
        <v>Johnny Depp</v>
      </c>
      <c r="K5673" t="str">
        <f>original_table!K5673</f>
        <v>United States</v>
      </c>
      <c r="L5673">
        <f>IF(movies[[#This Row],[budget]]=0,summaries!$M$10,movies[budget])</f>
        <v>100000000</v>
      </c>
      <c r="M5673">
        <f>IF(movies[[#This Row],[gross]]=0,summaries!$N$10,movies[gross])</f>
        <v>278780441</v>
      </c>
      <c r="N5673" t="str">
        <f>original_table!N5673</f>
        <v>GK Films</v>
      </c>
      <c r="O5673">
        <f>IF(movies[[#This Row],[runtime]]=0,summaries!$P$10,movies[runtime])</f>
        <v>103</v>
      </c>
    </row>
    <row r="5674" spans="1:15">
      <c r="A5674" t="str">
        <f>original_table!A5674</f>
        <v>The Twilight Saga: Eclipse</v>
      </c>
      <c r="B5674" s="42" t="s">
        <v>2013</v>
      </c>
      <c r="C5674" t="str">
        <f>original_table!C5674</f>
        <v>Action</v>
      </c>
      <c r="D5674">
        <f>original_table!D5674</f>
        <v>2010</v>
      </c>
      <c r="E5674" t="str">
        <f>original_table!E5674</f>
        <v>June 30, 2010 (United States)</v>
      </c>
      <c r="F5674">
        <f>IF(movies[[#This Row],[score]]=0,summaries!$G$11,movies[score])</f>
        <v>5</v>
      </c>
      <c r="G5674">
        <f>IF(movies[[#This Row],[votes]]=0,summaries!$H$10,movies[votes])</f>
        <v>233000</v>
      </c>
      <c r="H5674" t="str">
        <f>original_table!H5674</f>
        <v>David Slade</v>
      </c>
      <c r="I5674" t="str">
        <f>original_table!I5674</f>
        <v>Melissa Rosenberg</v>
      </c>
      <c r="J5674" t="str">
        <f>original_table!J5674</f>
        <v>Kristen Stewart</v>
      </c>
      <c r="K5674" t="str">
        <f>original_table!K5674</f>
        <v>United States</v>
      </c>
      <c r="L5674">
        <f>IF(movies[[#This Row],[budget]]=0,summaries!$M$10,movies[budget])</f>
        <v>68000000</v>
      </c>
      <c r="M5674">
        <f>IF(movies[[#This Row],[gross]]=0,summaries!$N$10,movies[gross])</f>
        <v>698491347</v>
      </c>
      <c r="N5674" t="str">
        <f>original_table!N5674</f>
        <v>Summit Entertainment</v>
      </c>
      <c r="O5674">
        <f>IF(movies[[#This Row],[runtime]]=0,summaries!$P$10,movies[runtime])</f>
        <v>124</v>
      </c>
    </row>
    <row r="5675" spans="1:15">
      <c r="A5675" t="str">
        <f>original_table!A5675</f>
        <v>Percy Jackson &amp; the Olympians: The Lightning Thief</v>
      </c>
      <c r="B5675" s="43" t="s">
        <v>36</v>
      </c>
      <c r="C5675" t="str">
        <f>original_table!C5675</f>
        <v>Adventure</v>
      </c>
      <c r="D5675">
        <f>original_table!D5675</f>
        <v>2010</v>
      </c>
      <c r="E5675" t="str">
        <f>original_table!E5675</f>
        <v>February 12, 2010 (United States)</v>
      </c>
      <c r="F5675">
        <f>IF(movies[[#This Row],[score]]=0,summaries!$G$11,movies[score])</f>
        <v>5.9</v>
      </c>
      <c r="G5675">
        <f>IF(movies[[#This Row],[votes]]=0,summaries!$H$10,movies[votes])</f>
        <v>180000</v>
      </c>
      <c r="H5675" t="str">
        <f>original_table!H5675</f>
        <v>Chris Columbus</v>
      </c>
      <c r="I5675" t="str">
        <f>original_table!I5675</f>
        <v>Craig Titley</v>
      </c>
      <c r="J5675" t="str">
        <f>original_table!J5675</f>
        <v>Logan Lerman</v>
      </c>
      <c r="K5675" t="str">
        <f>original_table!K5675</f>
        <v>United Kingdom</v>
      </c>
      <c r="L5675">
        <f>IF(movies[[#This Row],[budget]]=0,summaries!$M$10,movies[budget])</f>
        <v>95000000</v>
      </c>
      <c r="M5675">
        <f>IF(movies[[#This Row],[gross]]=0,summaries!$N$10,movies[gross])</f>
        <v>226497209</v>
      </c>
      <c r="N5675" t="str">
        <f>original_table!N5675</f>
        <v>Fox 2000 Pictures</v>
      </c>
      <c r="O5675">
        <f>IF(movies[[#This Row],[runtime]]=0,summaries!$P$10,movies[runtime])</f>
        <v>118</v>
      </c>
    </row>
    <row r="5676" spans="1:15">
      <c r="A5676" t="str">
        <f>original_table!A5676</f>
        <v>Clash of the Titans</v>
      </c>
      <c r="B5676" s="42" t="s">
        <v>2013</v>
      </c>
      <c r="C5676" t="str">
        <f>original_table!C5676</f>
        <v>Action</v>
      </c>
      <c r="D5676">
        <f>original_table!D5676</f>
        <v>2010</v>
      </c>
      <c r="E5676" t="str">
        <f>original_table!E5676</f>
        <v>April 2, 2010 (United States)</v>
      </c>
      <c r="F5676">
        <f>IF(movies[[#This Row],[score]]=0,summaries!$G$11,movies[score])</f>
        <v>5.8</v>
      </c>
      <c r="G5676">
        <f>IF(movies[[#This Row],[votes]]=0,summaries!$H$10,movies[votes])</f>
        <v>274000</v>
      </c>
      <c r="H5676" t="str">
        <f>original_table!H5676</f>
        <v>Louis Leterrier</v>
      </c>
      <c r="I5676" t="str">
        <f>original_table!I5676</f>
        <v>Travis Beacham</v>
      </c>
      <c r="J5676" t="str">
        <f>original_table!J5676</f>
        <v>Sam Worthington</v>
      </c>
      <c r="K5676" t="str">
        <f>original_table!K5676</f>
        <v>United States</v>
      </c>
      <c r="L5676">
        <f>IF(movies[[#This Row],[budget]]=0,summaries!$M$10,movies[budget])</f>
        <v>125000000</v>
      </c>
      <c r="M5676">
        <f>IF(movies[[#This Row],[gross]]=0,summaries!$N$10,movies[gross])</f>
        <v>493214993</v>
      </c>
      <c r="N5676" t="str">
        <f>original_table!N5676</f>
        <v>Warner Bros.</v>
      </c>
      <c r="O5676">
        <f>IF(movies[[#This Row],[runtime]]=0,summaries!$P$10,movies[runtime])</f>
        <v>106</v>
      </c>
    </row>
    <row r="5677" spans="1:15">
      <c r="A5677" t="str">
        <f>original_table!A5677</f>
        <v>The Book of Eli</v>
      </c>
      <c r="B5677" s="43" t="s">
        <v>17</v>
      </c>
      <c r="C5677" t="str">
        <f>original_table!C5677</f>
        <v>Action</v>
      </c>
      <c r="D5677">
        <f>original_table!D5677</f>
        <v>2010</v>
      </c>
      <c r="E5677" t="str">
        <f>original_table!E5677</f>
        <v>January 15, 2010 (United States)</v>
      </c>
      <c r="F5677">
        <f>IF(movies[[#This Row],[score]]=0,summaries!$G$11,movies[score])</f>
        <v>6.9</v>
      </c>
      <c r="G5677">
        <f>IF(movies[[#This Row],[votes]]=0,summaries!$H$10,movies[votes])</f>
        <v>300000</v>
      </c>
      <c r="H5677" t="str">
        <f>original_table!H5677</f>
        <v>Albert Hughes</v>
      </c>
      <c r="I5677" t="str">
        <f>original_table!I5677</f>
        <v>Gary Whitta</v>
      </c>
      <c r="J5677" t="str">
        <f>original_table!J5677</f>
        <v>Denzel Washington</v>
      </c>
      <c r="K5677" t="str">
        <f>original_table!K5677</f>
        <v>United States</v>
      </c>
      <c r="L5677">
        <f>IF(movies[[#This Row],[budget]]=0,summaries!$M$10,movies[budget])</f>
        <v>80000000</v>
      </c>
      <c r="M5677">
        <f>IF(movies[[#This Row],[gross]]=0,summaries!$N$10,movies[gross])</f>
        <v>157107755</v>
      </c>
      <c r="N5677" t="str">
        <f>original_table!N5677</f>
        <v>Alcon Entertainment</v>
      </c>
      <c r="O5677">
        <f>IF(movies[[#This Row],[runtime]]=0,summaries!$P$10,movies[runtime])</f>
        <v>118</v>
      </c>
    </row>
    <row r="5678" spans="1:15">
      <c r="A5678" t="str">
        <f>original_table!A5678</f>
        <v>Blue Valentine</v>
      </c>
      <c r="B5678" s="42" t="s">
        <v>17</v>
      </c>
      <c r="C5678" t="str">
        <f>original_table!C5678</f>
        <v>Drama</v>
      </c>
      <c r="D5678">
        <f>original_table!D5678</f>
        <v>2010</v>
      </c>
      <c r="E5678" t="str">
        <f>original_table!E5678</f>
        <v>January 28, 2011 (United States)</v>
      </c>
      <c r="F5678">
        <f>IF(movies[[#This Row],[score]]=0,summaries!$G$11,movies[score])</f>
        <v>7.3</v>
      </c>
      <c r="G5678">
        <f>IF(movies[[#This Row],[votes]]=0,summaries!$H$10,movies[votes])</f>
        <v>188000</v>
      </c>
      <c r="H5678" t="str">
        <f>original_table!H5678</f>
        <v>Derek Cianfrance</v>
      </c>
      <c r="I5678" t="str">
        <f>original_table!I5678</f>
        <v>Derek Cianfrance</v>
      </c>
      <c r="J5678" t="str">
        <f>original_table!J5678</f>
        <v>Ryan Gosling</v>
      </c>
      <c r="K5678" t="str">
        <f>original_table!K5678</f>
        <v>United States</v>
      </c>
      <c r="L5678">
        <f>IF(movies[[#This Row],[budget]]=0,summaries!$M$10,movies[budget])</f>
        <v>1000000</v>
      </c>
      <c r="M5678">
        <f>IF(movies[[#This Row],[gross]]=0,summaries!$N$10,movies[gross])</f>
        <v>15440333</v>
      </c>
      <c r="N5678" t="str">
        <f>original_table!N5678</f>
        <v>Incentive Filmed Entertainment</v>
      </c>
      <c r="O5678">
        <f>IF(movies[[#This Row],[runtime]]=0,summaries!$P$10,movies[runtime])</f>
        <v>112</v>
      </c>
    </row>
    <row r="5679" spans="1:15">
      <c r="A5679" t="str">
        <f>original_table!A5679</f>
        <v>Knight and Day</v>
      </c>
      <c r="B5679" s="43" t="s">
        <v>2013</v>
      </c>
      <c r="C5679" t="str">
        <f>original_table!C5679</f>
        <v>Action</v>
      </c>
      <c r="D5679">
        <f>original_table!D5679</f>
        <v>2010</v>
      </c>
      <c r="E5679" t="str">
        <f>original_table!E5679</f>
        <v>June 23, 2010 (United States)</v>
      </c>
      <c r="F5679">
        <f>IF(movies[[#This Row],[score]]=0,summaries!$G$11,movies[score])</f>
        <v>6.3</v>
      </c>
      <c r="G5679">
        <f>IF(movies[[#This Row],[votes]]=0,summaries!$H$10,movies[votes])</f>
        <v>184000</v>
      </c>
      <c r="H5679" t="str">
        <f>original_table!H5679</f>
        <v>James Mangold</v>
      </c>
      <c r="I5679" t="str">
        <f>original_table!I5679</f>
        <v>Patrick O'Neill</v>
      </c>
      <c r="J5679" t="str">
        <f>original_table!J5679</f>
        <v>Tom Cruise</v>
      </c>
      <c r="K5679" t="str">
        <f>original_table!K5679</f>
        <v>United States</v>
      </c>
      <c r="L5679">
        <f>IF(movies[[#This Row],[budget]]=0,summaries!$M$10,movies[budget])</f>
        <v>117000000</v>
      </c>
      <c r="M5679">
        <f>IF(movies[[#This Row],[gross]]=0,summaries!$N$10,movies[gross])</f>
        <v>261989769</v>
      </c>
      <c r="N5679" t="str">
        <f>original_table!N5679</f>
        <v>Twentieth Century Fox</v>
      </c>
      <c r="O5679">
        <f>IF(movies[[#This Row],[runtime]]=0,summaries!$P$10,movies[runtime])</f>
        <v>109</v>
      </c>
    </row>
    <row r="5680" spans="1:15">
      <c r="A5680" t="str">
        <f>original_table!A5680</f>
        <v>Piranha 3D</v>
      </c>
      <c r="B5680" s="42" t="s">
        <v>17</v>
      </c>
      <c r="C5680" t="str">
        <f>original_table!C5680</f>
        <v>Comedy</v>
      </c>
      <c r="D5680">
        <f>original_table!D5680</f>
        <v>2010</v>
      </c>
      <c r="E5680" t="str">
        <f>original_table!E5680</f>
        <v>August 20, 2010 (United States)</v>
      </c>
      <c r="F5680">
        <f>IF(movies[[#This Row],[score]]=0,summaries!$G$11,movies[score])</f>
        <v>5.4</v>
      </c>
      <c r="G5680">
        <f>IF(movies[[#This Row],[votes]]=0,summaries!$H$10,movies[votes])</f>
        <v>87000</v>
      </c>
      <c r="H5680" t="str">
        <f>original_table!H5680</f>
        <v>Alexandre Aja</v>
      </c>
      <c r="I5680" t="str">
        <f>original_table!I5680</f>
        <v>Pete Goldfinger</v>
      </c>
      <c r="J5680" t="str">
        <f>original_table!J5680</f>
        <v>Elisabeth Shue</v>
      </c>
      <c r="K5680" t="str">
        <f>original_table!K5680</f>
        <v>United States</v>
      </c>
      <c r="L5680">
        <f>IF(movies[[#This Row],[budget]]=0,summaries!$M$10,movies[budget])</f>
        <v>24000000</v>
      </c>
      <c r="M5680">
        <f>IF(movies[[#This Row],[gross]]=0,summaries!$N$10,movies[gross])</f>
        <v>83188165</v>
      </c>
      <c r="N5680" t="str">
        <f>original_table!N5680</f>
        <v>Dimension Films</v>
      </c>
      <c r="O5680">
        <f>IF(movies[[#This Row],[runtime]]=0,summaries!$P$10,movies[runtime])</f>
        <v>88</v>
      </c>
    </row>
    <row r="5681" spans="1:15">
      <c r="A5681" t="str">
        <f>original_table!A5681</f>
        <v>127 Hours</v>
      </c>
      <c r="B5681" s="43" t="s">
        <v>17</v>
      </c>
      <c r="C5681" t="str">
        <f>original_table!C5681</f>
        <v>Biography</v>
      </c>
      <c r="D5681">
        <f>original_table!D5681</f>
        <v>2010</v>
      </c>
      <c r="E5681" t="str">
        <f>original_table!E5681</f>
        <v>January 28, 2011 (United States)</v>
      </c>
      <c r="F5681">
        <f>IF(movies[[#This Row],[score]]=0,summaries!$G$11,movies[score])</f>
        <v>7.5</v>
      </c>
      <c r="G5681">
        <f>IF(movies[[#This Row],[votes]]=0,summaries!$H$10,movies[votes])</f>
        <v>356000</v>
      </c>
      <c r="H5681" t="str">
        <f>original_table!H5681</f>
        <v>Danny Boyle</v>
      </c>
      <c r="I5681" t="str">
        <f>original_table!I5681</f>
        <v>Danny Boyle</v>
      </c>
      <c r="J5681" t="str">
        <f>original_table!J5681</f>
        <v>James Franco</v>
      </c>
      <c r="K5681" t="str">
        <f>original_table!K5681</f>
        <v>United States</v>
      </c>
      <c r="L5681">
        <f>IF(movies[[#This Row],[budget]]=0,summaries!$M$10,movies[budget])</f>
        <v>18000000</v>
      </c>
      <c r="M5681">
        <f>IF(movies[[#This Row],[gross]]=0,summaries!$N$10,movies[gross])</f>
        <v>60738797</v>
      </c>
      <c r="N5681" t="str">
        <f>original_table!N5681</f>
        <v>Fox Searchlight Pictures</v>
      </c>
      <c r="O5681">
        <f>IF(movies[[#This Row],[runtime]]=0,summaries!$P$10,movies[runtime])</f>
        <v>94</v>
      </c>
    </row>
    <row r="5682" spans="1:15">
      <c r="A5682" t="str">
        <f>original_table!A5682</f>
        <v>The Expendables</v>
      </c>
      <c r="B5682" s="42" t="s">
        <v>17</v>
      </c>
      <c r="C5682" t="str">
        <f>original_table!C5682</f>
        <v>Action</v>
      </c>
      <c r="D5682">
        <f>original_table!D5682</f>
        <v>2010</v>
      </c>
      <c r="E5682" t="str">
        <f>original_table!E5682</f>
        <v>August 13, 2010 (United States)</v>
      </c>
      <c r="F5682">
        <f>IF(movies[[#This Row],[score]]=0,summaries!$G$11,movies[score])</f>
        <v>6.5</v>
      </c>
      <c r="G5682">
        <f>IF(movies[[#This Row],[votes]]=0,summaries!$H$10,movies[votes])</f>
        <v>331000</v>
      </c>
      <c r="H5682" t="str">
        <f>original_table!H5682</f>
        <v>Sylvester Stallone</v>
      </c>
      <c r="I5682" t="str">
        <f>original_table!I5682</f>
        <v>Dave Callaham</v>
      </c>
      <c r="J5682" t="str">
        <f>original_table!J5682</f>
        <v>Sylvester Stallone</v>
      </c>
      <c r="K5682" t="str">
        <f>original_table!K5682</f>
        <v>United States</v>
      </c>
      <c r="L5682">
        <f>IF(movies[[#This Row],[budget]]=0,summaries!$M$10,movies[budget])</f>
        <v>80000000</v>
      </c>
      <c r="M5682">
        <f>IF(movies[[#This Row],[gross]]=0,summaries!$N$10,movies[gross])</f>
        <v>274470394</v>
      </c>
      <c r="N5682" t="str">
        <f>original_table!N5682</f>
        <v>Millennium Films</v>
      </c>
      <c r="O5682">
        <f>IF(movies[[#This Row],[runtime]]=0,summaries!$P$10,movies[runtime])</f>
        <v>103</v>
      </c>
    </row>
    <row r="5683" spans="1:15">
      <c r="A5683" t="str">
        <f>original_table!A5683</f>
        <v>The Other Guys</v>
      </c>
      <c r="B5683" s="43" t="s">
        <v>2013</v>
      </c>
      <c r="C5683" t="str">
        <f>original_table!C5683</f>
        <v>Action</v>
      </c>
      <c r="D5683">
        <f>original_table!D5683</f>
        <v>2010</v>
      </c>
      <c r="E5683" t="str">
        <f>original_table!E5683</f>
        <v>August 6, 2010 (United States)</v>
      </c>
      <c r="F5683">
        <f>IF(movies[[#This Row],[score]]=0,summaries!$G$11,movies[score])</f>
        <v>6.6</v>
      </c>
      <c r="G5683">
        <f>IF(movies[[#This Row],[votes]]=0,summaries!$H$10,movies[votes])</f>
        <v>249000</v>
      </c>
      <c r="H5683" t="str">
        <f>original_table!H5683</f>
        <v>Adam McKay</v>
      </c>
      <c r="I5683" t="str">
        <f>original_table!I5683</f>
        <v>Adam McKay</v>
      </c>
      <c r="J5683" t="str">
        <f>original_table!J5683</f>
        <v>Will Ferrell</v>
      </c>
      <c r="K5683" t="str">
        <f>original_table!K5683</f>
        <v>United States</v>
      </c>
      <c r="L5683">
        <f>IF(movies[[#This Row],[budget]]=0,summaries!$M$10,movies[budget])</f>
        <v>100000000</v>
      </c>
      <c r="M5683">
        <f>IF(movies[[#This Row],[gross]]=0,summaries!$N$10,movies[gross])</f>
        <v>170458922</v>
      </c>
      <c r="N5683" t="str">
        <f>original_table!N5683</f>
        <v>Columbia Pictures</v>
      </c>
      <c r="O5683">
        <f>IF(movies[[#This Row],[runtime]]=0,summaries!$P$10,movies[runtime])</f>
        <v>107</v>
      </c>
    </row>
    <row r="5684" spans="1:15">
      <c r="A5684" t="str">
        <f>original_table!A5684</f>
        <v>TRON: Legacy</v>
      </c>
      <c r="B5684" s="42" t="s">
        <v>36</v>
      </c>
      <c r="C5684" t="str">
        <f>original_table!C5684</f>
        <v>Action</v>
      </c>
      <c r="D5684">
        <f>original_table!D5684</f>
        <v>2010</v>
      </c>
      <c r="E5684" t="str">
        <f>original_table!E5684</f>
        <v>December 17, 2010 (United States)</v>
      </c>
      <c r="F5684">
        <f>IF(movies[[#This Row],[score]]=0,summaries!$G$11,movies[score])</f>
        <v>6.8</v>
      </c>
      <c r="G5684">
        <f>IF(movies[[#This Row],[votes]]=0,summaries!$H$10,movies[votes])</f>
        <v>319000</v>
      </c>
      <c r="H5684" t="str">
        <f>original_table!H5684</f>
        <v>Joseph Kosinski</v>
      </c>
      <c r="I5684" t="str">
        <f>original_table!I5684</f>
        <v>Edward Kitsis</v>
      </c>
      <c r="J5684" t="str">
        <f>original_table!J5684</f>
        <v>Jeff Bridges</v>
      </c>
      <c r="K5684" t="str">
        <f>original_table!K5684</f>
        <v>United States</v>
      </c>
      <c r="L5684">
        <f>IF(movies[[#This Row],[budget]]=0,summaries!$M$10,movies[budget])</f>
        <v>170000000</v>
      </c>
      <c r="M5684">
        <f>IF(movies[[#This Row],[gross]]=0,summaries!$N$10,movies[gross])</f>
        <v>400063852</v>
      </c>
      <c r="N5684" t="str">
        <f>original_table!N5684</f>
        <v>Walt Disney Pictures</v>
      </c>
      <c r="O5684">
        <f>IF(movies[[#This Row],[runtime]]=0,summaries!$P$10,movies[runtime])</f>
        <v>125</v>
      </c>
    </row>
    <row r="5685" spans="1:15">
      <c r="A5685" t="str">
        <f>original_table!A5685</f>
        <v>Life as We Know It</v>
      </c>
      <c r="B5685" s="43" t="s">
        <v>2013</v>
      </c>
      <c r="C5685" t="str">
        <f>original_table!C5685</f>
        <v>Comedy</v>
      </c>
      <c r="D5685">
        <f>original_table!D5685</f>
        <v>2010</v>
      </c>
      <c r="E5685" t="str">
        <f>original_table!E5685</f>
        <v>October 8, 2010 (United States)</v>
      </c>
      <c r="F5685">
        <f>IF(movies[[#This Row],[score]]=0,summaries!$G$11,movies[score])</f>
        <v>6.5</v>
      </c>
      <c r="G5685">
        <f>IF(movies[[#This Row],[votes]]=0,summaries!$H$10,movies[votes])</f>
        <v>126000</v>
      </c>
      <c r="H5685" t="str">
        <f>original_table!H5685</f>
        <v>Greg Berlanti</v>
      </c>
      <c r="I5685" t="str">
        <f>original_table!I5685</f>
        <v>Ian Deitchman</v>
      </c>
      <c r="J5685" t="str">
        <f>original_table!J5685</f>
        <v>Katherine Heigl</v>
      </c>
      <c r="K5685" t="str">
        <f>original_table!K5685</f>
        <v>United States</v>
      </c>
      <c r="L5685">
        <f>IF(movies[[#This Row],[budget]]=0,summaries!$M$10,movies[budget])</f>
        <v>38000000</v>
      </c>
      <c r="M5685">
        <f>IF(movies[[#This Row],[gross]]=0,summaries!$N$10,movies[gross])</f>
        <v>105734416</v>
      </c>
      <c r="N5685" t="str">
        <f>original_table!N5685</f>
        <v>Josephson Entertainment</v>
      </c>
      <c r="O5685">
        <f>IF(movies[[#This Row],[runtime]]=0,summaries!$P$10,movies[runtime])</f>
        <v>114</v>
      </c>
    </row>
    <row r="5686" spans="1:15">
      <c r="A5686" t="str">
        <f>original_table!A5686</f>
        <v>I Saw the Devil</v>
      </c>
      <c r="B5686" s="42" t="s">
        <v>461</v>
      </c>
      <c r="C5686" t="str">
        <f>original_table!C5686</f>
        <v>Action</v>
      </c>
      <c r="D5686">
        <f>original_table!D5686</f>
        <v>2010</v>
      </c>
      <c r="E5686" t="str">
        <f>original_table!E5686</f>
        <v>August 12, 2010 (South Korea)</v>
      </c>
      <c r="F5686">
        <f>IF(movies[[#This Row],[score]]=0,summaries!$G$11,movies[score])</f>
        <v>7.8</v>
      </c>
      <c r="G5686">
        <f>IF(movies[[#This Row],[votes]]=0,summaries!$H$10,movies[votes])</f>
        <v>117000</v>
      </c>
      <c r="H5686" t="str">
        <f>original_table!H5686</f>
        <v>Jee-woon Kim</v>
      </c>
      <c r="I5686" t="str">
        <f>original_table!I5686</f>
        <v>Park Hoon-jung</v>
      </c>
      <c r="J5686" t="str">
        <f>original_table!J5686</f>
        <v>Lee Byung-hun</v>
      </c>
      <c r="K5686" t="str">
        <f>original_table!K5686</f>
        <v>South Korea</v>
      </c>
      <c r="L5686">
        <f>IF(movies[[#This Row],[budget]]=0,summaries!$M$10,movies[budget])</f>
        <v>20500000</v>
      </c>
      <c r="M5686">
        <f>IF(movies[[#This Row],[gross]]=0,summaries!$N$10,movies[gross])</f>
        <v>12966357</v>
      </c>
      <c r="N5686" t="str">
        <f>original_table!N5686</f>
        <v>Softbank Ventures</v>
      </c>
      <c r="O5686">
        <f>IF(movies[[#This Row],[runtime]]=0,summaries!$P$10,movies[runtime])</f>
        <v>144</v>
      </c>
    </row>
    <row r="5687" spans="1:15">
      <c r="A5687" t="str">
        <f>original_table!A5687</f>
        <v>Toy Story 3</v>
      </c>
      <c r="B5687" s="43" t="s">
        <v>349</v>
      </c>
      <c r="C5687" t="str">
        <f>original_table!C5687</f>
        <v>Animation</v>
      </c>
      <c r="D5687">
        <f>original_table!D5687</f>
        <v>2010</v>
      </c>
      <c r="E5687" t="str">
        <f>original_table!E5687</f>
        <v>June 18, 2010 (United States)</v>
      </c>
      <c r="F5687">
        <f>IF(movies[[#This Row],[score]]=0,summaries!$G$11,movies[score])</f>
        <v>8.2</v>
      </c>
      <c r="G5687">
        <f>IF(movies[[#This Row],[votes]]=0,summaries!$H$10,movies[votes])</f>
        <v>776000</v>
      </c>
      <c r="H5687" t="str">
        <f>original_table!H5687</f>
        <v>Lee Unkrich</v>
      </c>
      <c r="I5687" t="str">
        <f>original_table!I5687</f>
        <v>John Lasseter</v>
      </c>
      <c r="J5687" t="str">
        <f>original_table!J5687</f>
        <v>Tom Hanks</v>
      </c>
      <c r="K5687" t="str">
        <f>original_table!K5687</f>
        <v>United States</v>
      </c>
      <c r="L5687">
        <f>IF(movies[[#This Row],[budget]]=0,summaries!$M$10,movies[budget])</f>
        <v>200000000</v>
      </c>
      <c r="M5687">
        <f>IF(movies[[#This Row],[gross]]=0,summaries!$N$10,movies[gross])</f>
        <v>1066970811</v>
      </c>
      <c r="N5687" t="str">
        <f>original_table!N5687</f>
        <v>Walt Disney Pictures</v>
      </c>
      <c r="O5687">
        <f>IF(movies[[#This Row],[runtime]]=0,summaries!$P$10,movies[runtime])</f>
        <v>103</v>
      </c>
    </row>
    <row r="5688" spans="1:15">
      <c r="A5688" t="str">
        <f>original_table!A5688</f>
        <v>The Next Three Days</v>
      </c>
      <c r="B5688" s="42" t="s">
        <v>2013</v>
      </c>
      <c r="C5688" t="str">
        <f>original_table!C5688</f>
        <v>Action</v>
      </c>
      <c r="D5688">
        <f>original_table!D5688</f>
        <v>2010</v>
      </c>
      <c r="E5688" t="str">
        <f>original_table!E5688</f>
        <v>November 19, 2010 (United States)</v>
      </c>
      <c r="F5688">
        <f>IF(movies[[#This Row],[score]]=0,summaries!$G$11,movies[score])</f>
        <v>7.3</v>
      </c>
      <c r="G5688">
        <f>IF(movies[[#This Row],[votes]]=0,summaries!$H$10,movies[votes])</f>
        <v>189000</v>
      </c>
      <c r="H5688" t="str">
        <f>original_table!H5688</f>
        <v>Paul Haggis</v>
      </c>
      <c r="I5688" t="str">
        <f>original_table!I5688</f>
        <v>Paul Haggis</v>
      </c>
      <c r="J5688" t="str">
        <f>original_table!J5688</f>
        <v>Russell Crowe</v>
      </c>
      <c r="K5688" t="str">
        <f>original_table!K5688</f>
        <v>United States</v>
      </c>
      <c r="L5688">
        <f>IF(movies[[#This Row],[budget]]=0,summaries!$M$10,movies[budget])</f>
        <v>30000000</v>
      </c>
      <c r="M5688">
        <f>IF(movies[[#This Row],[gross]]=0,summaries!$N$10,movies[gross])</f>
        <v>67448651</v>
      </c>
      <c r="N5688" t="str">
        <f>original_table!N5688</f>
        <v>Lionsgate</v>
      </c>
      <c r="O5688">
        <f>IF(movies[[#This Row],[runtime]]=0,summaries!$P$10,movies[runtime])</f>
        <v>133</v>
      </c>
    </row>
    <row r="5689" spans="1:15">
      <c r="A5689" t="str">
        <f>original_table!A5689</f>
        <v>Easy A</v>
      </c>
      <c r="B5689" s="43" t="s">
        <v>2013</v>
      </c>
      <c r="C5689" t="str">
        <f>original_table!C5689</f>
        <v>Comedy</v>
      </c>
      <c r="D5689">
        <f>original_table!D5689</f>
        <v>2010</v>
      </c>
      <c r="E5689" t="str">
        <f>original_table!E5689</f>
        <v>September 17, 2010 (United States)</v>
      </c>
      <c r="F5689">
        <f>IF(movies[[#This Row],[score]]=0,summaries!$G$11,movies[score])</f>
        <v>7</v>
      </c>
      <c r="G5689">
        <f>IF(movies[[#This Row],[votes]]=0,summaries!$H$10,movies[votes])</f>
        <v>368000</v>
      </c>
      <c r="H5689" t="str">
        <f>original_table!H5689</f>
        <v>Will Gluck</v>
      </c>
      <c r="I5689" t="str">
        <f>original_table!I5689</f>
        <v>Bert V. Royal</v>
      </c>
      <c r="J5689" t="str">
        <f>original_table!J5689</f>
        <v>Emma Stone</v>
      </c>
      <c r="K5689" t="str">
        <f>original_table!K5689</f>
        <v>United States</v>
      </c>
      <c r="L5689">
        <f>IF(movies[[#This Row],[budget]]=0,summaries!$M$10,movies[budget])</f>
        <v>8000000</v>
      </c>
      <c r="M5689">
        <f>IF(movies[[#This Row],[gross]]=0,summaries!$N$10,movies[gross])</f>
        <v>75026327</v>
      </c>
      <c r="N5689" t="str">
        <f>original_table!N5689</f>
        <v>Screen Gems</v>
      </c>
      <c r="O5689">
        <f>IF(movies[[#This Row],[runtime]]=0,summaries!$P$10,movies[runtime])</f>
        <v>92</v>
      </c>
    </row>
    <row r="5690" spans="1:15">
      <c r="A5690" t="str">
        <f>original_table!A5690</f>
        <v>The King's Speech</v>
      </c>
      <c r="B5690" s="42" t="s">
        <v>17</v>
      </c>
      <c r="C5690" t="str">
        <f>original_table!C5690</f>
        <v>Biography</v>
      </c>
      <c r="D5690">
        <f>original_table!D5690</f>
        <v>2010</v>
      </c>
      <c r="E5690" t="str">
        <f>original_table!E5690</f>
        <v>December 25, 2010 (United States)</v>
      </c>
      <c r="F5690">
        <f>IF(movies[[#This Row],[score]]=0,summaries!$G$11,movies[score])</f>
        <v>8</v>
      </c>
      <c r="G5690">
        <f>IF(movies[[#This Row],[votes]]=0,summaries!$H$10,movies[votes])</f>
        <v>651000</v>
      </c>
      <c r="H5690" t="str">
        <f>original_table!H5690</f>
        <v>Tom Hooper</v>
      </c>
      <c r="I5690" t="str">
        <f>original_table!I5690</f>
        <v>David Seidler</v>
      </c>
      <c r="J5690" t="str">
        <f>original_table!J5690</f>
        <v>Colin Firth</v>
      </c>
      <c r="K5690" t="str">
        <f>original_table!K5690</f>
        <v>United Kingdom</v>
      </c>
      <c r="L5690">
        <f>IF(movies[[#This Row],[budget]]=0,summaries!$M$10,movies[budget])</f>
        <v>15000000</v>
      </c>
      <c r="M5690">
        <f>IF(movies[[#This Row],[gross]]=0,summaries!$N$10,movies[gross])</f>
        <v>427374317</v>
      </c>
      <c r="N5690" t="str">
        <f>original_table!N5690</f>
        <v>The Weinstein Company</v>
      </c>
      <c r="O5690">
        <f>IF(movies[[#This Row],[runtime]]=0,summaries!$P$10,movies[runtime])</f>
        <v>118</v>
      </c>
    </row>
    <row r="5691" spans="1:15">
      <c r="A5691" t="str">
        <f>original_table!A5691</f>
        <v>The Fighter</v>
      </c>
      <c r="B5691" s="43" t="s">
        <v>17</v>
      </c>
      <c r="C5691" t="str">
        <f>original_table!C5691</f>
        <v>Biography</v>
      </c>
      <c r="D5691">
        <f>original_table!D5691</f>
        <v>2010</v>
      </c>
      <c r="E5691" t="str">
        <f>original_table!E5691</f>
        <v>December 17, 2010 (United States)</v>
      </c>
      <c r="F5691">
        <f>IF(movies[[#This Row],[score]]=0,summaries!$G$11,movies[score])</f>
        <v>7.8</v>
      </c>
      <c r="G5691">
        <f>IF(movies[[#This Row],[votes]]=0,summaries!$H$10,movies[votes])</f>
        <v>348000</v>
      </c>
      <c r="H5691" t="str">
        <f>original_table!H5691</f>
        <v>David O. Russell</v>
      </c>
      <c r="I5691" t="str">
        <f>original_table!I5691</f>
        <v>Scott Silver</v>
      </c>
      <c r="J5691" t="str">
        <f>original_table!J5691</f>
        <v>Mark Wahlberg</v>
      </c>
      <c r="K5691" t="str">
        <f>original_table!K5691</f>
        <v>United States</v>
      </c>
      <c r="L5691">
        <f>IF(movies[[#This Row],[budget]]=0,summaries!$M$10,movies[budget])</f>
        <v>25000000</v>
      </c>
      <c r="M5691">
        <f>IF(movies[[#This Row],[gross]]=0,summaries!$N$10,movies[gross])</f>
        <v>129190869</v>
      </c>
      <c r="N5691" t="str">
        <f>original_table!N5691</f>
        <v>Closest to the Hole Productions</v>
      </c>
      <c r="O5691">
        <f>IF(movies[[#This Row],[runtime]]=0,summaries!$P$10,movies[runtime])</f>
        <v>116</v>
      </c>
    </row>
    <row r="5692" spans="1:15">
      <c r="A5692" t="str">
        <f>original_table!A5692</f>
        <v>Machete</v>
      </c>
      <c r="B5692" s="42" t="s">
        <v>17</v>
      </c>
      <c r="C5692" t="str">
        <f>original_table!C5692</f>
        <v>Action</v>
      </c>
      <c r="D5692">
        <f>original_table!D5692</f>
        <v>2010</v>
      </c>
      <c r="E5692" t="str">
        <f>original_table!E5692</f>
        <v>September 3, 2010 (United States)</v>
      </c>
      <c r="F5692">
        <f>IF(movies[[#This Row],[score]]=0,summaries!$G$11,movies[score])</f>
        <v>6.6</v>
      </c>
      <c r="G5692">
        <f>IF(movies[[#This Row],[votes]]=0,summaries!$H$10,movies[votes])</f>
        <v>192000</v>
      </c>
      <c r="H5692" t="str">
        <f>original_table!H5692</f>
        <v>Ethan Maniquis</v>
      </c>
      <c r="I5692" t="str">
        <f>original_table!I5692</f>
        <v>Robert Rodriguez</v>
      </c>
      <c r="J5692" t="str">
        <f>original_table!J5692</f>
        <v>Danny Trejo</v>
      </c>
      <c r="K5692" t="str">
        <f>original_table!K5692</f>
        <v>United States</v>
      </c>
      <c r="L5692">
        <f>IF(movies[[#This Row],[budget]]=0,summaries!$M$10,movies[budget])</f>
        <v>10500000</v>
      </c>
      <c r="M5692">
        <f>IF(movies[[#This Row],[gross]]=0,summaries!$N$10,movies[gross])</f>
        <v>45491656</v>
      </c>
      <c r="N5692" t="str">
        <f>original_table!N5692</f>
        <v>Overnight Films</v>
      </c>
      <c r="O5692">
        <f>IF(movies[[#This Row],[runtime]]=0,summaries!$P$10,movies[runtime])</f>
        <v>105</v>
      </c>
    </row>
    <row r="5693" spans="1:15">
      <c r="A5693" t="str">
        <f>original_table!A5693</f>
        <v>The Debt</v>
      </c>
      <c r="B5693" s="43" t="s">
        <v>17</v>
      </c>
      <c r="C5693" t="str">
        <f>original_table!C5693</f>
        <v>Drama</v>
      </c>
      <c r="D5693">
        <f>original_table!D5693</f>
        <v>2010</v>
      </c>
      <c r="E5693" t="str">
        <f>original_table!E5693</f>
        <v>August 31, 2011 (United States)</v>
      </c>
      <c r="F5693">
        <f>IF(movies[[#This Row],[score]]=0,summaries!$G$11,movies[score])</f>
        <v>6.8</v>
      </c>
      <c r="G5693">
        <f>IF(movies[[#This Row],[votes]]=0,summaries!$H$10,movies[votes])</f>
        <v>67000</v>
      </c>
      <c r="H5693" t="str">
        <f>original_table!H5693</f>
        <v>John Madden</v>
      </c>
      <c r="I5693" t="str">
        <f>original_table!I5693</f>
        <v>Matthew Vaughn</v>
      </c>
      <c r="J5693" t="str">
        <f>original_table!J5693</f>
        <v>Helen Mirren</v>
      </c>
      <c r="K5693" t="str">
        <f>original_table!K5693</f>
        <v>United States</v>
      </c>
      <c r="L5693">
        <f>IF(movies[[#This Row],[budget]]=0,summaries!$M$10,movies[budget])</f>
        <v>20000000</v>
      </c>
      <c r="M5693">
        <f>IF(movies[[#This Row],[gross]]=0,summaries!$N$10,movies[gross])</f>
        <v>45636368</v>
      </c>
      <c r="N5693" t="str">
        <f>original_table!N5693</f>
        <v>Miramax</v>
      </c>
      <c r="O5693">
        <f>IF(movies[[#This Row],[runtime]]=0,summaries!$P$10,movies[runtime])</f>
        <v>113</v>
      </c>
    </row>
    <row r="5694" spans="1:15">
      <c r="A5694" t="str">
        <f>original_table!A5694</f>
        <v>Megamind</v>
      </c>
      <c r="B5694" s="42" t="s">
        <v>36</v>
      </c>
      <c r="C5694" t="str">
        <f>original_table!C5694</f>
        <v>Animation</v>
      </c>
      <c r="D5694">
        <f>original_table!D5694</f>
        <v>2010</v>
      </c>
      <c r="E5694" t="str">
        <f>original_table!E5694</f>
        <v>November 5, 2010 (United States)</v>
      </c>
      <c r="F5694">
        <f>IF(movies[[#This Row],[score]]=0,summaries!$G$11,movies[score])</f>
        <v>7.2</v>
      </c>
      <c r="G5694">
        <f>IF(movies[[#This Row],[votes]]=0,summaries!$H$10,movies[votes])</f>
        <v>236000</v>
      </c>
      <c r="H5694" t="str">
        <f>original_table!H5694</f>
        <v>Tom McGrath</v>
      </c>
      <c r="I5694" t="str">
        <f>original_table!I5694</f>
        <v>Alan Schoolcraft</v>
      </c>
      <c r="J5694" t="str">
        <f>original_table!J5694</f>
        <v>Will Ferrell</v>
      </c>
      <c r="K5694" t="str">
        <f>original_table!K5694</f>
        <v>United States</v>
      </c>
      <c r="L5694">
        <f>IF(movies[[#This Row],[budget]]=0,summaries!$M$10,movies[budget])</f>
        <v>130000000</v>
      </c>
      <c r="M5694">
        <f>IF(movies[[#This Row],[gross]]=0,summaries!$N$10,movies[gross])</f>
        <v>321885765</v>
      </c>
      <c r="N5694" t="str">
        <f>original_table!N5694</f>
        <v>DreamWorks Animation</v>
      </c>
      <c r="O5694">
        <f>IF(movies[[#This Row],[runtime]]=0,summaries!$P$10,movies[runtime])</f>
        <v>95</v>
      </c>
    </row>
    <row r="5695" spans="1:15">
      <c r="A5695" t="str">
        <f>original_table!A5695</f>
        <v>The Losers</v>
      </c>
      <c r="B5695" s="43" t="s">
        <v>2013</v>
      </c>
      <c r="C5695" t="str">
        <f>original_table!C5695</f>
        <v>Action</v>
      </c>
      <c r="D5695">
        <f>original_table!D5695</f>
        <v>2010</v>
      </c>
      <c r="E5695" t="str">
        <f>original_table!E5695</f>
        <v>April 23, 2010 (United States)</v>
      </c>
      <c r="F5695">
        <f>IF(movies[[#This Row],[score]]=0,summaries!$G$11,movies[score])</f>
        <v>6.3</v>
      </c>
      <c r="G5695">
        <f>IF(movies[[#This Row],[votes]]=0,summaries!$H$10,movies[votes])</f>
        <v>94000</v>
      </c>
      <c r="H5695" t="str">
        <f>original_table!H5695</f>
        <v>Sylvain White</v>
      </c>
      <c r="I5695" t="str">
        <f>original_table!I5695</f>
        <v>Peter Berg</v>
      </c>
      <c r="J5695" t="str">
        <f>original_table!J5695</f>
        <v>Idris Elba</v>
      </c>
      <c r="K5695" t="str">
        <f>original_table!K5695</f>
        <v>United States</v>
      </c>
      <c r="L5695">
        <f>IF(movies[[#This Row],[budget]]=0,summaries!$M$10,movies[budget])</f>
        <v>25000000</v>
      </c>
      <c r="M5695">
        <f>IF(movies[[#This Row],[gross]]=0,summaries!$N$10,movies[gross])</f>
        <v>29397654</v>
      </c>
      <c r="N5695" t="str">
        <f>original_table!N5695</f>
        <v>Warner Bros.</v>
      </c>
      <c r="O5695">
        <f>IF(movies[[#This Row],[runtime]]=0,summaries!$P$10,movies[runtime])</f>
        <v>97</v>
      </c>
    </row>
    <row r="5696" spans="1:15">
      <c r="A5696" t="str">
        <f>original_table!A5696</f>
        <v>Unstoppable</v>
      </c>
      <c r="B5696" s="42" t="s">
        <v>2013</v>
      </c>
      <c r="C5696" t="str">
        <f>original_table!C5696</f>
        <v>Action</v>
      </c>
      <c r="D5696">
        <f>original_table!D5696</f>
        <v>2010</v>
      </c>
      <c r="E5696" t="str">
        <f>original_table!E5696</f>
        <v>November 12, 2010 (United States)</v>
      </c>
      <c r="F5696">
        <f>IF(movies[[#This Row],[score]]=0,summaries!$G$11,movies[score])</f>
        <v>6.8</v>
      </c>
      <c r="G5696">
        <f>IF(movies[[#This Row],[votes]]=0,summaries!$H$10,movies[votes])</f>
        <v>189000</v>
      </c>
      <c r="H5696" t="str">
        <f>original_table!H5696</f>
        <v>Tony Scott</v>
      </c>
      <c r="I5696" t="str">
        <f>original_table!I5696</f>
        <v>Mark Bomback</v>
      </c>
      <c r="J5696" t="str">
        <f>original_table!J5696</f>
        <v>Denzel Washington</v>
      </c>
      <c r="K5696" t="str">
        <f>original_table!K5696</f>
        <v>United States</v>
      </c>
      <c r="L5696">
        <f>IF(movies[[#This Row],[budget]]=0,summaries!$M$10,movies[budget])</f>
        <v>100000000</v>
      </c>
      <c r="M5696">
        <f>IF(movies[[#This Row],[gross]]=0,summaries!$N$10,movies[gross])</f>
        <v>167805466</v>
      </c>
      <c r="N5696" t="str">
        <f>original_table!N5696</f>
        <v>Twentieth Century Fox</v>
      </c>
      <c r="O5696">
        <f>IF(movies[[#This Row],[runtime]]=0,summaries!$P$10,movies[runtime])</f>
        <v>98</v>
      </c>
    </row>
    <row r="5697" spans="1:15">
      <c r="A5697" t="str">
        <f>original_table!A5697</f>
        <v>The Karate Kid</v>
      </c>
      <c r="B5697" s="43" t="s">
        <v>36</v>
      </c>
      <c r="C5697" t="str">
        <f>original_table!C5697</f>
        <v>Action</v>
      </c>
      <c r="D5697">
        <f>original_table!D5697</f>
        <v>2010</v>
      </c>
      <c r="E5697" t="str">
        <f>original_table!E5697</f>
        <v>June 11, 2010 (United States)</v>
      </c>
      <c r="F5697">
        <f>IF(movies[[#This Row],[score]]=0,summaries!$G$11,movies[score])</f>
        <v>6.2</v>
      </c>
      <c r="G5697">
        <f>IF(movies[[#This Row],[votes]]=0,summaries!$H$10,movies[votes])</f>
        <v>168000</v>
      </c>
      <c r="H5697" t="str">
        <f>original_table!H5697</f>
        <v>Harald Zwart</v>
      </c>
      <c r="I5697" t="str">
        <f>original_table!I5697</f>
        <v>Christopher Murphey</v>
      </c>
      <c r="J5697" t="str">
        <f>original_table!J5697</f>
        <v>Jackie Chan</v>
      </c>
      <c r="K5697" t="str">
        <f>original_table!K5697</f>
        <v>United States</v>
      </c>
      <c r="L5697">
        <f>IF(movies[[#This Row],[budget]]=0,summaries!$M$10,movies[budget])</f>
        <v>40000000</v>
      </c>
      <c r="M5697">
        <f>IF(movies[[#This Row],[gross]]=0,summaries!$N$10,movies[gross])</f>
        <v>359126022</v>
      </c>
      <c r="N5697" t="str">
        <f>original_table!N5697</f>
        <v>Columbia Pictures</v>
      </c>
      <c r="O5697">
        <f>IF(movies[[#This Row],[runtime]]=0,summaries!$P$10,movies[runtime])</f>
        <v>140</v>
      </c>
    </row>
    <row r="5698" spans="1:15">
      <c r="A5698" t="str">
        <f>original_table!A5698</f>
        <v>Eat Pray Love</v>
      </c>
      <c r="B5698" s="42" t="s">
        <v>2013</v>
      </c>
      <c r="C5698" t="str">
        <f>original_table!C5698</f>
        <v>Biography</v>
      </c>
      <c r="D5698">
        <f>original_table!D5698</f>
        <v>2010</v>
      </c>
      <c r="E5698" t="str">
        <f>original_table!E5698</f>
        <v>August 13, 2010 (United States)</v>
      </c>
      <c r="F5698">
        <f>IF(movies[[#This Row],[score]]=0,summaries!$G$11,movies[score])</f>
        <v>5.8</v>
      </c>
      <c r="G5698">
        <f>IF(movies[[#This Row],[votes]]=0,summaries!$H$10,movies[votes])</f>
        <v>92000</v>
      </c>
      <c r="H5698" t="str">
        <f>original_table!H5698</f>
        <v>Ryan Murphy</v>
      </c>
      <c r="I5698" t="str">
        <f>original_table!I5698</f>
        <v>Ryan Murphy</v>
      </c>
      <c r="J5698" t="str">
        <f>original_table!J5698</f>
        <v>Julia Roberts</v>
      </c>
      <c r="K5698" t="str">
        <f>original_table!K5698</f>
        <v>United States</v>
      </c>
      <c r="L5698">
        <f>IF(movies[[#This Row],[budget]]=0,summaries!$M$10,movies[budget])</f>
        <v>60000000</v>
      </c>
      <c r="M5698">
        <f>IF(movies[[#This Row],[gross]]=0,summaries!$N$10,movies[gross])</f>
        <v>204594016</v>
      </c>
      <c r="N5698" t="str">
        <f>original_table!N5698</f>
        <v>Columbia Pictures</v>
      </c>
      <c r="O5698">
        <f>IF(movies[[#This Row],[runtime]]=0,summaries!$P$10,movies[runtime])</f>
        <v>133</v>
      </c>
    </row>
    <row r="5699" spans="1:15">
      <c r="A5699" t="str">
        <f>original_table!A5699</f>
        <v>Centurion</v>
      </c>
      <c r="B5699" s="43" t="s">
        <v>17</v>
      </c>
      <c r="C5699" t="str">
        <f>original_table!C5699</f>
        <v>Action</v>
      </c>
      <c r="D5699">
        <f>original_table!D5699</f>
        <v>2010</v>
      </c>
      <c r="E5699" t="str">
        <f>original_table!E5699</f>
        <v>July 30, 2010 (United States)</v>
      </c>
      <c r="F5699">
        <f>IF(movies[[#This Row],[score]]=0,summaries!$G$11,movies[score])</f>
        <v>6.3</v>
      </c>
      <c r="G5699">
        <f>IF(movies[[#This Row],[votes]]=0,summaries!$H$10,movies[votes])</f>
        <v>80000</v>
      </c>
      <c r="H5699" t="str">
        <f>original_table!H5699</f>
        <v>Neil Marshall</v>
      </c>
      <c r="I5699" t="str">
        <f>original_table!I5699</f>
        <v>Neil Marshall</v>
      </c>
      <c r="J5699" t="str">
        <f>original_table!J5699</f>
        <v>Michael Fassbender</v>
      </c>
      <c r="K5699" t="str">
        <f>original_table!K5699</f>
        <v>United Kingdom</v>
      </c>
      <c r="L5699">
        <f>IF(movies[[#This Row],[budget]]=0,summaries!$M$10,movies[budget])</f>
        <v>12000000</v>
      </c>
      <c r="M5699">
        <f>IF(movies[[#This Row],[gross]]=0,summaries!$N$10,movies[gross])</f>
        <v>6890432</v>
      </c>
      <c r="N5699" t="str">
        <f>original_table!N5699</f>
        <v>PathÃ© Pictures International</v>
      </c>
      <c r="O5699">
        <f>IF(movies[[#This Row],[runtime]]=0,summaries!$P$10,movies[runtime])</f>
        <v>97</v>
      </c>
    </row>
    <row r="5700" spans="1:15">
      <c r="A5700" t="str">
        <f>original_table!A5700</f>
        <v>The A-Team</v>
      </c>
      <c r="B5700" s="42" t="s">
        <v>2013</v>
      </c>
      <c r="C5700" t="str">
        <f>original_table!C5700</f>
        <v>Action</v>
      </c>
      <c r="D5700">
        <f>original_table!D5700</f>
        <v>2010</v>
      </c>
      <c r="E5700" t="str">
        <f>original_table!E5700</f>
        <v>June 11, 2010 (United States)</v>
      </c>
      <c r="F5700">
        <f>IF(movies[[#This Row],[score]]=0,summaries!$G$11,movies[score])</f>
        <v>6.7</v>
      </c>
      <c r="G5700">
        <f>IF(movies[[#This Row],[votes]]=0,summaries!$H$10,movies[votes])</f>
        <v>250000</v>
      </c>
      <c r="H5700" t="str">
        <f>original_table!H5700</f>
        <v>Joe Carnahan</v>
      </c>
      <c r="I5700" t="str">
        <f>original_table!I5700</f>
        <v>Joe Carnahan</v>
      </c>
      <c r="J5700" t="str">
        <f>original_table!J5700</f>
        <v>Liam Neeson</v>
      </c>
      <c r="K5700" t="str">
        <f>original_table!K5700</f>
        <v>United States</v>
      </c>
      <c r="L5700">
        <f>IF(movies[[#This Row],[budget]]=0,summaries!$M$10,movies[budget])</f>
        <v>110000000</v>
      </c>
      <c r="M5700">
        <f>IF(movies[[#This Row],[gross]]=0,summaries!$N$10,movies[gross])</f>
        <v>177238796</v>
      </c>
      <c r="N5700" t="str">
        <f>original_table!N5700</f>
        <v>Twentieth Century Fox</v>
      </c>
      <c r="O5700">
        <f>IF(movies[[#This Row],[runtime]]=0,summaries!$P$10,movies[runtime])</f>
        <v>117</v>
      </c>
    </row>
    <row r="5701" spans="1:15">
      <c r="A5701" t="str">
        <f>original_table!A5701</f>
        <v>Animal Kingdom</v>
      </c>
      <c r="B5701" s="43" t="s">
        <v>17</v>
      </c>
      <c r="C5701" t="str">
        <f>original_table!C5701</f>
        <v>Crime</v>
      </c>
      <c r="D5701">
        <f>original_table!D5701</f>
        <v>2010</v>
      </c>
      <c r="E5701" t="str">
        <f>original_table!E5701</f>
        <v>June 3, 2010 (Australia)</v>
      </c>
      <c r="F5701">
        <f>IF(movies[[#This Row],[score]]=0,summaries!$G$11,movies[score])</f>
        <v>7.3</v>
      </c>
      <c r="G5701">
        <f>IF(movies[[#This Row],[votes]]=0,summaries!$H$10,movies[votes])</f>
        <v>56000</v>
      </c>
      <c r="H5701" t="str">
        <f>original_table!H5701</f>
        <v>David MichÃ´d</v>
      </c>
      <c r="I5701" t="str">
        <f>original_table!I5701</f>
        <v>David MichÃ´d</v>
      </c>
      <c r="J5701" t="str">
        <f>original_table!J5701</f>
        <v>James Frecheville</v>
      </c>
      <c r="K5701" t="str">
        <f>original_table!K5701</f>
        <v>Australia</v>
      </c>
      <c r="L5701">
        <f>IF(movies[[#This Row],[budget]]=0,summaries!$M$10,movies[budget])</f>
        <v>20500000</v>
      </c>
      <c r="M5701">
        <f>IF(movies[[#This Row],[gross]]=0,summaries!$N$10,movies[gross])</f>
        <v>7209912</v>
      </c>
      <c r="N5701" t="str">
        <f>original_table!N5701</f>
        <v>Porchlight Films</v>
      </c>
      <c r="O5701">
        <f>IF(movies[[#This Row],[runtime]]=0,summaries!$P$10,movies[runtime])</f>
        <v>113</v>
      </c>
    </row>
    <row r="5702" spans="1:15">
      <c r="A5702" t="str">
        <f>original_table!A5702</f>
        <v>Hot Tub Time Machine</v>
      </c>
      <c r="B5702" s="42" t="s">
        <v>17</v>
      </c>
      <c r="C5702" t="str">
        <f>original_table!C5702</f>
        <v>Comedy</v>
      </c>
      <c r="D5702">
        <f>original_table!D5702</f>
        <v>2010</v>
      </c>
      <c r="E5702" t="str">
        <f>original_table!E5702</f>
        <v>March 26, 2010 (United States)</v>
      </c>
      <c r="F5702">
        <f>IF(movies[[#This Row],[score]]=0,summaries!$G$11,movies[score])</f>
        <v>6.4</v>
      </c>
      <c r="G5702">
        <f>IF(movies[[#This Row],[votes]]=0,summaries!$H$10,movies[votes])</f>
        <v>165000</v>
      </c>
      <c r="H5702" t="str">
        <f>original_table!H5702</f>
        <v>Steve Pink</v>
      </c>
      <c r="I5702" t="str">
        <f>original_table!I5702</f>
        <v>Josh Heald</v>
      </c>
      <c r="J5702" t="str">
        <f>original_table!J5702</f>
        <v>John Cusack</v>
      </c>
      <c r="K5702" t="str">
        <f>original_table!K5702</f>
        <v>United States</v>
      </c>
      <c r="L5702">
        <f>IF(movies[[#This Row],[budget]]=0,summaries!$M$10,movies[budget])</f>
        <v>36000000</v>
      </c>
      <c r="M5702">
        <f>IF(movies[[#This Row],[gross]]=0,summaries!$N$10,movies[gross])</f>
        <v>64780213</v>
      </c>
      <c r="N5702" t="str">
        <f>original_table!N5702</f>
        <v>Metro-Goldwyn-Mayer (MGM)</v>
      </c>
      <c r="O5702">
        <f>IF(movies[[#This Row],[runtime]]=0,summaries!$P$10,movies[runtime])</f>
        <v>101</v>
      </c>
    </row>
    <row r="5703" spans="1:15">
      <c r="A5703" t="str">
        <f>original_table!A5703</f>
        <v>Prince of Persia: the Sands of Time</v>
      </c>
      <c r="B5703" s="43" t="s">
        <v>2013</v>
      </c>
      <c r="C5703" t="str">
        <f>original_table!C5703</f>
        <v>Action</v>
      </c>
      <c r="D5703">
        <f>original_table!D5703</f>
        <v>2010</v>
      </c>
      <c r="E5703" t="str">
        <f>original_table!E5703</f>
        <v>May 28, 2010 (United States)</v>
      </c>
      <c r="F5703">
        <f>IF(movies[[#This Row],[score]]=0,summaries!$G$11,movies[score])</f>
        <v>6.6</v>
      </c>
      <c r="G5703">
        <f>IF(movies[[#This Row],[votes]]=0,summaries!$H$10,movies[votes])</f>
        <v>277000</v>
      </c>
      <c r="H5703" t="str">
        <f>original_table!H5703</f>
        <v>Mike Newell</v>
      </c>
      <c r="I5703" t="str">
        <f>original_table!I5703</f>
        <v>Boaz Yakin</v>
      </c>
      <c r="J5703" t="str">
        <f>original_table!J5703</f>
        <v>Jake Gyllenhaal</v>
      </c>
      <c r="K5703" t="str">
        <f>original_table!K5703</f>
        <v>United States</v>
      </c>
      <c r="L5703">
        <f>IF(movies[[#This Row],[budget]]=0,summaries!$M$10,movies[budget])</f>
        <v>200000000</v>
      </c>
      <c r="M5703">
        <f>IF(movies[[#This Row],[gross]]=0,summaries!$N$10,movies[gross])</f>
        <v>336365676</v>
      </c>
      <c r="N5703" t="str">
        <f>original_table!N5703</f>
        <v>Walt Disney Pictures</v>
      </c>
      <c r="O5703">
        <f>IF(movies[[#This Row],[runtime]]=0,summaries!$P$10,movies[runtime])</f>
        <v>116</v>
      </c>
    </row>
    <row r="5704" spans="1:15">
      <c r="A5704" t="str">
        <f>original_table!A5704</f>
        <v>Diary of a Wimpy Kid</v>
      </c>
      <c r="B5704" s="42" t="s">
        <v>36</v>
      </c>
      <c r="C5704" t="str">
        <f>original_table!C5704</f>
        <v>Animation</v>
      </c>
      <c r="D5704">
        <f>original_table!D5704</f>
        <v>2010</v>
      </c>
      <c r="E5704" t="str">
        <f>original_table!E5704</f>
        <v>March 19, 2010 (United States)</v>
      </c>
      <c r="F5704">
        <f>IF(movies[[#This Row],[score]]=0,summaries!$G$11,movies[score])</f>
        <v>6.2</v>
      </c>
      <c r="G5704">
        <f>IF(movies[[#This Row],[votes]]=0,summaries!$H$10,movies[votes])</f>
        <v>45000</v>
      </c>
      <c r="H5704" t="str">
        <f>original_table!H5704</f>
        <v>Thor Freudenthal</v>
      </c>
      <c r="I5704" t="str">
        <f>original_table!I5704</f>
        <v>Jackie Filgo</v>
      </c>
      <c r="J5704" t="str">
        <f>original_table!J5704</f>
        <v>Zachary Gordon</v>
      </c>
      <c r="K5704" t="str">
        <f>original_table!K5704</f>
        <v>United States</v>
      </c>
      <c r="L5704">
        <f>IF(movies[[#This Row],[budget]]=0,summaries!$M$10,movies[budget])</f>
        <v>15000000</v>
      </c>
      <c r="M5704">
        <f>IF(movies[[#This Row],[gross]]=0,summaries!$N$10,movies[gross])</f>
        <v>76196538</v>
      </c>
      <c r="N5704" t="str">
        <f>original_table!N5704</f>
        <v>Color Force</v>
      </c>
      <c r="O5704">
        <f>IF(movies[[#This Row],[runtime]]=0,summaries!$P$10,movies[runtime])</f>
        <v>120</v>
      </c>
    </row>
    <row r="5705" spans="1:15">
      <c r="A5705" t="str">
        <f>original_table!A5705</f>
        <v>Never Let Me Go</v>
      </c>
      <c r="B5705" s="43" t="s">
        <v>17</v>
      </c>
      <c r="C5705" t="str">
        <f>original_table!C5705</f>
        <v>Drama</v>
      </c>
      <c r="D5705">
        <f>original_table!D5705</f>
        <v>2010</v>
      </c>
      <c r="E5705" t="str">
        <f>original_table!E5705</f>
        <v>October 15, 2010 (United States)</v>
      </c>
      <c r="F5705">
        <f>IF(movies[[#This Row],[score]]=0,summaries!$G$11,movies[score])</f>
        <v>7.1</v>
      </c>
      <c r="G5705">
        <f>IF(movies[[#This Row],[votes]]=0,summaries!$H$10,movies[votes])</f>
        <v>140000</v>
      </c>
      <c r="H5705" t="str">
        <f>original_table!H5705</f>
        <v>Mark Romanek</v>
      </c>
      <c r="I5705" t="str">
        <f>original_table!I5705</f>
        <v>Kazuo Ishiguro</v>
      </c>
      <c r="J5705" t="str">
        <f>original_table!J5705</f>
        <v>Keira Knightley</v>
      </c>
      <c r="K5705" t="str">
        <f>original_table!K5705</f>
        <v>United Kingdom</v>
      </c>
      <c r="L5705">
        <f>IF(movies[[#This Row],[budget]]=0,summaries!$M$10,movies[budget])</f>
        <v>15000000</v>
      </c>
      <c r="M5705">
        <f>IF(movies[[#This Row],[gross]]=0,summaries!$N$10,movies[gross])</f>
        <v>9918093</v>
      </c>
      <c r="N5705" t="str">
        <f>original_table!N5705</f>
        <v>DNA Films</v>
      </c>
      <c r="O5705">
        <f>IF(movies[[#This Row],[runtime]]=0,summaries!$P$10,movies[runtime])</f>
        <v>103</v>
      </c>
    </row>
    <row r="5706" spans="1:15">
      <c r="A5706" t="str">
        <f>original_table!A5706</f>
        <v>Predators</v>
      </c>
      <c r="B5706" s="42" t="s">
        <v>17</v>
      </c>
      <c r="C5706" t="str">
        <f>original_table!C5706</f>
        <v>Action</v>
      </c>
      <c r="D5706">
        <f>original_table!D5706</f>
        <v>2010</v>
      </c>
      <c r="E5706" t="str">
        <f>original_table!E5706</f>
        <v>July 9, 2010 (United States)</v>
      </c>
      <c r="F5706">
        <f>IF(movies[[#This Row],[score]]=0,summaries!$G$11,movies[score])</f>
        <v>6.4</v>
      </c>
      <c r="G5706">
        <f>IF(movies[[#This Row],[votes]]=0,summaries!$H$10,movies[votes])</f>
        <v>216000</v>
      </c>
      <c r="H5706" t="str">
        <f>original_table!H5706</f>
        <v>NimrÃ³d Antal</v>
      </c>
      <c r="I5706" t="str">
        <f>original_table!I5706</f>
        <v>Alex Litvak</v>
      </c>
      <c r="J5706" t="str">
        <f>original_table!J5706</f>
        <v>Adrien Brody</v>
      </c>
      <c r="K5706" t="str">
        <f>original_table!K5706</f>
        <v>United States</v>
      </c>
      <c r="L5706">
        <f>IF(movies[[#This Row],[budget]]=0,summaries!$M$10,movies[budget])</f>
        <v>40000000</v>
      </c>
      <c r="M5706">
        <f>IF(movies[[#This Row],[gross]]=0,summaries!$N$10,movies[gross])</f>
        <v>127233108</v>
      </c>
      <c r="N5706" t="str">
        <f>original_table!N5706</f>
        <v>Twentieth Century Fox</v>
      </c>
      <c r="O5706">
        <f>IF(movies[[#This Row],[runtime]]=0,summaries!$P$10,movies[runtime])</f>
        <v>107</v>
      </c>
    </row>
    <row r="5707" spans="1:15">
      <c r="A5707" t="str">
        <f>original_table!A5707</f>
        <v>Buried</v>
      </c>
      <c r="B5707" s="43" t="s">
        <v>17</v>
      </c>
      <c r="C5707" t="str">
        <f>original_table!C5707</f>
        <v>Drama</v>
      </c>
      <c r="D5707">
        <f>original_table!D5707</f>
        <v>2010</v>
      </c>
      <c r="E5707" t="str">
        <f>original_table!E5707</f>
        <v>October 15, 2010 (United States)</v>
      </c>
      <c r="F5707">
        <f>IF(movies[[#This Row],[score]]=0,summaries!$G$11,movies[score])</f>
        <v>7</v>
      </c>
      <c r="G5707">
        <f>IF(movies[[#This Row],[votes]]=0,summaries!$H$10,movies[votes])</f>
        <v>153000</v>
      </c>
      <c r="H5707" t="str">
        <f>original_table!H5707</f>
        <v>Rodrigo CortÃ©s</v>
      </c>
      <c r="I5707" t="str">
        <f>original_table!I5707</f>
        <v>Chris Sparling</v>
      </c>
      <c r="J5707" t="str">
        <f>original_table!J5707</f>
        <v>Ryan Reynolds</v>
      </c>
      <c r="K5707" t="str">
        <f>original_table!K5707</f>
        <v>Spain</v>
      </c>
      <c r="L5707">
        <f>IF(movies[[#This Row],[budget]]=0,summaries!$M$10,movies[budget])</f>
        <v>3000000</v>
      </c>
      <c r="M5707">
        <f>IF(movies[[#This Row],[gross]]=0,summaries!$N$10,movies[gross])</f>
        <v>19439764</v>
      </c>
      <c r="N5707" t="str">
        <f>original_table!N5707</f>
        <v>Audiovisual Aval SGR</v>
      </c>
      <c r="O5707">
        <f>IF(movies[[#This Row],[runtime]]=0,summaries!$P$10,movies[runtime])</f>
        <v>95</v>
      </c>
    </row>
    <row r="5708" spans="1:15">
      <c r="A5708" t="str">
        <f>original_table!A5708</f>
        <v>Legion</v>
      </c>
      <c r="B5708" s="42" t="s">
        <v>17</v>
      </c>
      <c r="C5708" t="str">
        <f>original_table!C5708</f>
        <v>Action</v>
      </c>
      <c r="D5708">
        <f>original_table!D5708</f>
        <v>2010</v>
      </c>
      <c r="E5708" t="str">
        <f>original_table!E5708</f>
        <v>January 22, 2010 (United States)</v>
      </c>
      <c r="F5708">
        <f>IF(movies[[#This Row],[score]]=0,summaries!$G$11,movies[score])</f>
        <v>5.3</v>
      </c>
      <c r="G5708">
        <f>IF(movies[[#This Row],[votes]]=0,summaries!$H$10,movies[votes])</f>
        <v>101000</v>
      </c>
      <c r="H5708" t="str">
        <f>original_table!H5708</f>
        <v>Scott Stewart</v>
      </c>
      <c r="I5708" t="str">
        <f>original_table!I5708</f>
        <v>Peter Schink</v>
      </c>
      <c r="J5708" t="str">
        <f>original_table!J5708</f>
        <v>Paul Bettany</v>
      </c>
      <c r="K5708" t="str">
        <f>original_table!K5708</f>
        <v>United States</v>
      </c>
      <c r="L5708">
        <f>IF(movies[[#This Row],[budget]]=0,summaries!$M$10,movies[budget])</f>
        <v>26000000</v>
      </c>
      <c r="M5708">
        <f>IF(movies[[#This Row],[gross]]=0,summaries!$N$10,movies[gross])</f>
        <v>67918658</v>
      </c>
      <c r="N5708" t="str">
        <f>original_table!N5708</f>
        <v>Screen Gems</v>
      </c>
      <c r="O5708">
        <f>IF(movies[[#This Row],[runtime]]=0,summaries!$P$10,movies[runtime])</f>
        <v>100</v>
      </c>
    </row>
    <row r="5709" spans="1:15">
      <c r="A5709" t="str">
        <f>original_table!A5709</f>
        <v>Remember Me</v>
      </c>
      <c r="B5709" s="43" t="s">
        <v>2013</v>
      </c>
      <c r="C5709" t="str">
        <f>original_table!C5709</f>
        <v>Drama</v>
      </c>
      <c r="D5709">
        <f>original_table!D5709</f>
        <v>2010</v>
      </c>
      <c r="E5709" t="str">
        <f>original_table!E5709</f>
        <v>March 12, 2010 (United States)</v>
      </c>
      <c r="F5709">
        <f>IF(movies[[#This Row],[score]]=0,summaries!$G$11,movies[score])</f>
        <v>7.1</v>
      </c>
      <c r="G5709">
        <f>IF(movies[[#This Row],[votes]]=0,summaries!$H$10,movies[votes])</f>
        <v>141000</v>
      </c>
      <c r="H5709" t="str">
        <f>original_table!H5709</f>
        <v>Allen Coulter</v>
      </c>
      <c r="I5709" t="str">
        <f>original_table!I5709</f>
        <v>Will Fetters</v>
      </c>
      <c r="J5709" t="str">
        <f>original_table!J5709</f>
        <v>Robert Pattinson</v>
      </c>
      <c r="K5709" t="str">
        <f>original_table!K5709</f>
        <v>United States</v>
      </c>
      <c r="L5709">
        <f>IF(movies[[#This Row],[budget]]=0,summaries!$M$10,movies[budget])</f>
        <v>16000000</v>
      </c>
      <c r="M5709">
        <f>IF(movies[[#This Row],[gross]]=0,summaries!$N$10,movies[gross])</f>
        <v>56032889</v>
      </c>
      <c r="N5709" t="str">
        <f>original_table!N5709</f>
        <v>Summit Entertainment</v>
      </c>
      <c r="O5709">
        <f>IF(movies[[#This Row],[runtime]]=0,summaries!$P$10,movies[runtime])</f>
        <v>113</v>
      </c>
    </row>
    <row r="5710" spans="1:15">
      <c r="A5710" t="str">
        <f>original_table!A5710</f>
        <v>Jonah Hex</v>
      </c>
      <c r="B5710" s="42" t="s">
        <v>2013</v>
      </c>
      <c r="C5710" t="str">
        <f>original_table!C5710</f>
        <v>Action</v>
      </c>
      <c r="D5710">
        <f>original_table!D5710</f>
        <v>2010</v>
      </c>
      <c r="E5710" t="str">
        <f>original_table!E5710</f>
        <v>June 18, 2010 (United States)</v>
      </c>
      <c r="F5710">
        <f>IF(movies[[#This Row],[score]]=0,summaries!$G$11,movies[score])</f>
        <v>4.7</v>
      </c>
      <c r="G5710">
        <f>IF(movies[[#This Row],[votes]]=0,summaries!$H$10,movies[votes])</f>
        <v>56000</v>
      </c>
      <c r="H5710" t="str">
        <f>original_table!H5710</f>
        <v>Jimmy Hayward</v>
      </c>
      <c r="I5710" t="str">
        <f>original_table!I5710</f>
        <v>Mark Neveldine</v>
      </c>
      <c r="J5710" t="str">
        <f>original_table!J5710</f>
        <v>Josh Brolin</v>
      </c>
      <c r="K5710" t="str">
        <f>original_table!K5710</f>
        <v>United States</v>
      </c>
      <c r="L5710">
        <f>IF(movies[[#This Row],[budget]]=0,summaries!$M$10,movies[budget])</f>
        <v>47000000</v>
      </c>
      <c r="M5710">
        <f>IF(movies[[#This Row],[gross]]=0,summaries!$N$10,movies[gross])</f>
        <v>10903312</v>
      </c>
      <c r="N5710" t="str">
        <f>original_table!N5710</f>
        <v>Warner Bros.</v>
      </c>
      <c r="O5710">
        <f>IF(movies[[#This Row],[runtime]]=0,summaries!$P$10,movies[runtime])</f>
        <v>81</v>
      </c>
    </row>
    <row r="5711" spans="1:15">
      <c r="A5711" t="str">
        <f>original_table!A5711</f>
        <v>Salt</v>
      </c>
      <c r="B5711" s="43" t="s">
        <v>2013</v>
      </c>
      <c r="C5711" t="str">
        <f>original_table!C5711</f>
        <v>Action</v>
      </c>
      <c r="D5711">
        <f>original_table!D5711</f>
        <v>2010</v>
      </c>
      <c r="E5711" t="str">
        <f>original_table!E5711</f>
        <v>July 23, 2010 (United States)</v>
      </c>
      <c r="F5711">
        <f>IF(movies[[#This Row],[score]]=0,summaries!$G$11,movies[score])</f>
        <v>6.4</v>
      </c>
      <c r="G5711">
        <f>IF(movies[[#This Row],[votes]]=0,summaries!$H$10,movies[votes])</f>
        <v>301000</v>
      </c>
      <c r="H5711" t="str">
        <f>original_table!H5711</f>
        <v>Phillip Noyce</v>
      </c>
      <c r="I5711" t="str">
        <f>original_table!I5711</f>
        <v>Kurt Wimmer</v>
      </c>
      <c r="J5711" t="str">
        <f>original_table!J5711</f>
        <v>Angelina Jolie</v>
      </c>
      <c r="K5711" t="str">
        <f>original_table!K5711</f>
        <v>United States</v>
      </c>
      <c r="L5711">
        <f>IF(movies[[#This Row],[budget]]=0,summaries!$M$10,movies[budget])</f>
        <v>110000000</v>
      </c>
      <c r="M5711">
        <f>IF(movies[[#This Row],[gross]]=0,summaries!$N$10,movies[gross])</f>
        <v>293503354</v>
      </c>
      <c r="N5711" t="str">
        <f>original_table!N5711</f>
        <v>Columbia Pictures</v>
      </c>
      <c r="O5711">
        <f>IF(movies[[#This Row],[runtime]]=0,summaries!$P$10,movies[runtime])</f>
        <v>100</v>
      </c>
    </row>
    <row r="5712" spans="1:15">
      <c r="A5712" t="str">
        <f>original_table!A5712</f>
        <v>Morning Glory</v>
      </c>
      <c r="B5712" s="42" t="s">
        <v>2013</v>
      </c>
      <c r="C5712" t="str">
        <f>original_table!C5712</f>
        <v>Comedy</v>
      </c>
      <c r="D5712">
        <f>original_table!D5712</f>
        <v>2010</v>
      </c>
      <c r="E5712" t="str">
        <f>original_table!E5712</f>
        <v>November 10, 2010 (United States)</v>
      </c>
      <c r="F5712">
        <f>IF(movies[[#This Row],[score]]=0,summaries!$G$11,movies[score])</f>
        <v>6.5</v>
      </c>
      <c r="G5712">
        <f>IF(movies[[#This Row],[votes]]=0,summaries!$H$10,movies[votes])</f>
        <v>76000</v>
      </c>
      <c r="H5712" t="str">
        <f>original_table!H5712</f>
        <v>Roger Michell</v>
      </c>
      <c r="I5712" t="str">
        <f>original_table!I5712</f>
        <v>Aline Brosh McKenna</v>
      </c>
      <c r="J5712" t="str">
        <f>original_table!J5712</f>
        <v>Rachel McAdams</v>
      </c>
      <c r="K5712" t="str">
        <f>original_table!K5712</f>
        <v>United States</v>
      </c>
      <c r="L5712">
        <f>IF(movies[[#This Row],[budget]]=0,summaries!$M$10,movies[budget])</f>
        <v>40000000</v>
      </c>
      <c r="M5712">
        <f>IF(movies[[#This Row],[gross]]=0,summaries!$N$10,movies[gross])</f>
        <v>60040976</v>
      </c>
      <c r="N5712" t="str">
        <f>original_table!N5712</f>
        <v>Bad Robot</v>
      </c>
      <c r="O5712">
        <f>IF(movies[[#This Row],[runtime]]=0,summaries!$P$10,movies[runtime])</f>
        <v>107</v>
      </c>
    </row>
    <row r="5713" spans="1:15">
      <c r="A5713" t="str">
        <f>original_table!A5713</f>
        <v>Winter's Bone</v>
      </c>
      <c r="B5713" s="43" t="s">
        <v>17</v>
      </c>
      <c r="C5713" t="str">
        <f>original_table!C5713</f>
        <v>Drama</v>
      </c>
      <c r="D5713">
        <f>original_table!D5713</f>
        <v>2010</v>
      </c>
      <c r="E5713" t="str">
        <f>original_table!E5713</f>
        <v>July 16, 2010 (United States)</v>
      </c>
      <c r="F5713">
        <f>IF(movies[[#This Row],[score]]=0,summaries!$G$11,movies[score])</f>
        <v>7.2</v>
      </c>
      <c r="G5713">
        <f>IF(movies[[#This Row],[votes]]=0,summaries!$H$10,movies[votes])</f>
        <v>138000</v>
      </c>
      <c r="H5713" t="str">
        <f>original_table!H5713</f>
        <v>Debra Granik</v>
      </c>
      <c r="I5713" t="str">
        <f>original_table!I5713</f>
        <v>Debra Granik</v>
      </c>
      <c r="J5713" t="str">
        <f>original_table!J5713</f>
        <v>Jennifer Lawrence</v>
      </c>
      <c r="K5713" t="str">
        <f>original_table!K5713</f>
        <v>United States</v>
      </c>
      <c r="L5713">
        <f>IF(movies[[#This Row],[budget]]=0,summaries!$M$10,movies[budget])</f>
        <v>2000000</v>
      </c>
      <c r="M5713">
        <f>IF(movies[[#This Row],[gross]]=0,summaries!$N$10,movies[gross])</f>
        <v>13796834</v>
      </c>
      <c r="N5713" t="str">
        <f>original_table!N5713</f>
        <v>Anonymous Content</v>
      </c>
      <c r="O5713">
        <f>IF(movies[[#This Row],[runtime]]=0,summaries!$P$10,movies[runtime])</f>
        <v>100</v>
      </c>
    </row>
    <row r="5714" spans="1:15">
      <c r="A5714" t="str">
        <f>original_table!A5714</f>
        <v>A Nightmare on Elm Street</v>
      </c>
      <c r="B5714" s="42" t="s">
        <v>17</v>
      </c>
      <c r="C5714" t="str">
        <f>original_table!C5714</f>
        <v>Crime</v>
      </c>
      <c r="D5714">
        <f>original_table!D5714</f>
        <v>2010</v>
      </c>
      <c r="E5714" t="str">
        <f>original_table!E5714</f>
        <v>April 30, 2010 (United States)</v>
      </c>
      <c r="F5714">
        <f>IF(movies[[#This Row],[score]]=0,summaries!$G$11,movies[score])</f>
        <v>5.2</v>
      </c>
      <c r="G5714">
        <f>IF(movies[[#This Row],[votes]]=0,summaries!$H$10,movies[votes])</f>
        <v>95000</v>
      </c>
      <c r="H5714" t="str">
        <f>original_table!H5714</f>
        <v>Samuel Bayer</v>
      </c>
      <c r="I5714" t="str">
        <f>original_table!I5714</f>
        <v>Wesley Strick</v>
      </c>
      <c r="J5714" t="str">
        <f>original_table!J5714</f>
        <v>Jackie Earle Haley</v>
      </c>
      <c r="K5714" t="str">
        <f>original_table!K5714</f>
        <v>United States</v>
      </c>
      <c r="L5714">
        <f>IF(movies[[#This Row],[budget]]=0,summaries!$M$10,movies[budget])</f>
        <v>35000000</v>
      </c>
      <c r="M5714">
        <f>IF(movies[[#This Row],[gross]]=0,summaries!$N$10,movies[gross])</f>
        <v>115695182</v>
      </c>
      <c r="N5714" t="str">
        <f>original_table!N5714</f>
        <v>New Line Cinema</v>
      </c>
      <c r="O5714">
        <f>IF(movies[[#This Row],[runtime]]=0,summaries!$P$10,movies[runtime])</f>
        <v>95</v>
      </c>
    </row>
    <row r="5715" spans="1:15">
      <c r="A5715" t="str">
        <f>original_table!A5715</f>
        <v>Resident Evil: Afterlife</v>
      </c>
      <c r="B5715" s="43" t="s">
        <v>17</v>
      </c>
      <c r="C5715" t="str">
        <f>original_table!C5715</f>
        <v>Action</v>
      </c>
      <c r="D5715">
        <f>original_table!D5715</f>
        <v>2010</v>
      </c>
      <c r="E5715" t="str">
        <f>original_table!E5715</f>
        <v>September 10, 2010 (United States)</v>
      </c>
      <c r="F5715">
        <f>IF(movies[[#This Row],[score]]=0,summaries!$G$11,movies[score])</f>
        <v>5.8</v>
      </c>
      <c r="G5715">
        <f>IF(movies[[#This Row],[votes]]=0,summaries!$H$10,movies[votes])</f>
        <v>165000</v>
      </c>
      <c r="H5715" t="str">
        <f>original_table!H5715</f>
        <v>Paul W.S. Anderson</v>
      </c>
      <c r="I5715" t="str">
        <f>original_table!I5715</f>
        <v>Paul W.S. Anderson</v>
      </c>
      <c r="J5715" t="str">
        <f>original_table!J5715</f>
        <v>Milla Jovovich</v>
      </c>
      <c r="K5715" t="str">
        <f>original_table!K5715</f>
        <v>Germany</v>
      </c>
      <c r="L5715">
        <f>IF(movies[[#This Row],[budget]]=0,summaries!$M$10,movies[budget])</f>
        <v>60000000</v>
      </c>
      <c r="M5715">
        <f>IF(movies[[#This Row],[gross]]=0,summaries!$N$10,movies[gross])</f>
        <v>300228084</v>
      </c>
      <c r="N5715" t="str">
        <f>original_table!N5715</f>
        <v>Screen Gems</v>
      </c>
      <c r="O5715">
        <f>IF(movies[[#This Row],[runtime]]=0,summaries!$P$10,movies[runtime])</f>
        <v>96</v>
      </c>
    </row>
    <row r="5716" spans="1:15">
      <c r="A5716" t="str">
        <f>original_table!A5716</f>
        <v>Takers</v>
      </c>
      <c r="B5716" s="42" t="s">
        <v>2013</v>
      </c>
      <c r="C5716" t="str">
        <f>original_table!C5716</f>
        <v>Action</v>
      </c>
      <c r="D5716">
        <f>original_table!D5716</f>
        <v>2010</v>
      </c>
      <c r="E5716" t="str">
        <f>original_table!E5716</f>
        <v>August 27, 2010 (United States)</v>
      </c>
      <c r="F5716">
        <f>IF(movies[[#This Row],[score]]=0,summaries!$G$11,movies[score])</f>
        <v>6.2</v>
      </c>
      <c r="G5716">
        <f>IF(movies[[#This Row],[votes]]=0,summaries!$H$10,movies[votes])</f>
        <v>60000</v>
      </c>
      <c r="H5716" t="str">
        <f>original_table!H5716</f>
        <v>John Luessenhop</v>
      </c>
      <c r="I5716" t="str">
        <f>original_table!I5716</f>
        <v>Peter Allen</v>
      </c>
      <c r="J5716" t="str">
        <f>original_table!J5716</f>
        <v>Chris Brown</v>
      </c>
      <c r="K5716" t="str">
        <f>original_table!K5716</f>
        <v>United States</v>
      </c>
      <c r="L5716">
        <f>IF(movies[[#This Row],[budget]]=0,summaries!$M$10,movies[budget])</f>
        <v>32000000</v>
      </c>
      <c r="M5716">
        <f>IF(movies[[#This Row],[gross]]=0,summaries!$N$10,movies[gross])</f>
        <v>80205382</v>
      </c>
      <c r="N5716" t="str">
        <f>original_table!N5716</f>
        <v>Screen Gems</v>
      </c>
      <c r="O5716">
        <f>IF(movies[[#This Row],[runtime]]=0,summaries!$P$10,movies[runtime])</f>
        <v>107</v>
      </c>
    </row>
    <row r="5717" spans="1:15">
      <c r="A5717" t="str">
        <f>original_table!A5717</f>
        <v>Boy</v>
      </c>
      <c r="B5717" s="43" t="s">
        <v>461</v>
      </c>
      <c r="C5717" t="str">
        <f>original_table!C5717</f>
        <v>Comedy</v>
      </c>
      <c r="D5717">
        <f>original_table!D5717</f>
        <v>2010</v>
      </c>
      <c r="E5717" t="str">
        <f>original_table!E5717</f>
        <v>March 25, 2010 (New Zealand)</v>
      </c>
      <c r="F5717">
        <f>IF(movies[[#This Row],[score]]=0,summaries!$G$11,movies[score])</f>
        <v>7.5</v>
      </c>
      <c r="G5717">
        <f>IF(movies[[#This Row],[votes]]=0,summaries!$H$10,movies[votes])</f>
        <v>23000</v>
      </c>
      <c r="H5717" t="str">
        <f>original_table!H5717</f>
        <v>Taika Waititi</v>
      </c>
      <c r="I5717" t="str">
        <f>original_table!I5717</f>
        <v>Taika Waititi</v>
      </c>
      <c r="J5717" t="str">
        <f>original_table!J5717</f>
        <v>James Rolleston</v>
      </c>
      <c r="K5717" t="str">
        <f>original_table!K5717</f>
        <v>New Zealand</v>
      </c>
      <c r="L5717">
        <f>IF(movies[[#This Row],[budget]]=0,summaries!$M$10,movies[budget])</f>
        <v>20500000</v>
      </c>
      <c r="M5717">
        <f>IF(movies[[#This Row],[gross]]=0,summaries!$N$10,movies[gross])</f>
        <v>43551154</v>
      </c>
      <c r="N5717" t="str">
        <f>original_table!N5717</f>
        <v>Whenua Films</v>
      </c>
      <c r="O5717">
        <f>IF(movies[[#This Row],[runtime]]=0,summaries!$P$10,movies[runtime])</f>
        <v>87</v>
      </c>
    </row>
    <row r="5718" spans="1:15">
      <c r="A5718" t="str">
        <f>original_table!A5718</f>
        <v>The Way Back</v>
      </c>
      <c r="B5718" s="42" t="s">
        <v>2013</v>
      </c>
      <c r="C5718" t="str">
        <f>original_table!C5718</f>
        <v>Adventure</v>
      </c>
      <c r="D5718">
        <f>original_table!D5718</f>
        <v>2010</v>
      </c>
      <c r="E5718" t="str">
        <f>original_table!E5718</f>
        <v>January 21, 2011 (United States)</v>
      </c>
      <c r="F5718">
        <f>IF(movies[[#This Row],[score]]=0,summaries!$G$11,movies[score])</f>
        <v>7.3</v>
      </c>
      <c r="G5718">
        <f>IF(movies[[#This Row],[votes]]=0,summaries!$H$10,movies[votes])</f>
        <v>112000</v>
      </c>
      <c r="H5718" t="str">
        <f>original_table!H5718</f>
        <v>Peter Weir</v>
      </c>
      <c r="I5718" t="str">
        <f>original_table!I5718</f>
        <v>Slavomir Rawicz</v>
      </c>
      <c r="J5718" t="str">
        <f>original_table!J5718</f>
        <v>Jim Sturgess</v>
      </c>
      <c r="K5718" t="str">
        <f>original_table!K5718</f>
        <v>United States</v>
      </c>
      <c r="L5718">
        <f>IF(movies[[#This Row],[budget]]=0,summaries!$M$10,movies[budget])</f>
        <v>30000000</v>
      </c>
      <c r="M5718">
        <f>IF(movies[[#This Row],[gross]]=0,summaries!$N$10,movies[gross])</f>
        <v>24172201</v>
      </c>
      <c r="N5718" t="str">
        <f>original_table!N5718</f>
        <v>Exclusive Films</v>
      </c>
      <c r="O5718">
        <f>IF(movies[[#This Row],[runtime]]=0,summaries!$P$10,movies[runtime])</f>
        <v>133</v>
      </c>
    </row>
    <row r="5719" spans="1:15">
      <c r="A5719" t="str">
        <f>original_table!A5719</f>
        <v>Killers</v>
      </c>
      <c r="B5719" s="43" t="s">
        <v>2013</v>
      </c>
      <c r="C5719" t="str">
        <f>original_table!C5719</f>
        <v>Action</v>
      </c>
      <c r="D5719">
        <f>original_table!D5719</f>
        <v>2010</v>
      </c>
      <c r="E5719" t="str">
        <f>original_table!E5719</f>
        <v>June 4, 2010 (United States)</v>
      </c>
      <c r="F5719">
        <f>IF(movies[[#This Row],[score]]=0,summaries!$G$11,movies[score])</f>
        <v>5.5</v>
      </c>
      <c r="G5719">
        <f>IF(movies[[#This Row],[votes]]=0,summaries!$H$10,movies[votes])</f>
        <v>89000</v>
      </c>
      <c r="H5719" t="str">
        <f>original_table!H5719</f>
        <v>Robert Luketic</v>
      </c>
      <c r="I5719" t="str">
        <f>original_table!I5719</f>
        <v>Bob DeRosa</v>
      </c>
      <c r="J5719" t="str">
        <f>original_table!J5719</f>
        <v>Katherine Heigl</v>
      </c>
      <c r="K5719" t="str">
        <f>original_table!K5719</f>
        <v>United States</v>
      </c>
      <c r="L5719">
        <f>IF(movies[[#This Row],[budget]]=0,summaries!$M$10,movies[budget])</f>
        <v>75000000</v>
      </c>
      <c r="M5719">
        <f>IF(movies[[#This Row],[gross]]=0,summaries!$N$10,movies[gross])</f>
        <v>98159963</v>
      </c>
      <c r="N5719" t="str">
        <f>original_table!N5719</f>
        <v>Lionsgate</v>
      </c>
      <c r="O5719">
        <f>IF(movies[[#This Row],[runtime]]=0,summaries!$P$10,movies[runtime])</f>
        <v>100</v>
      </c>
    </row>
    <row r="5720" spans="1:15">
      <c r="A5720" t="str">
        <f>original_table!A5720</f>
        <v>Tucker and Dale vs Evil</v>
      </c>
      <c r="B5720" s="42" t="s">
        <v>17</v>
      </c>
      <c r="C5720" t="str">
        <f>original_table!C5720</f>
        <v>Comedy</v>
      </c>
      <c r="D5720">
        <f>original_table!D5720</f>
        <v>2010</v>
      </c>
      <c r="E5720" t="str">
        <f>original_table!E5720</f>
        <v>December 9, 2010 (Kazakhstan)</v>
      </c>
      <c r="F5720">
        <f>IF(movies[[#This Row],[score]]=0,summaries!$G$11,movies[score])</f>
        <v>7.5</v>
      </c>
      <c r="G5720">
        <f>IF(movies[[#This Row],[votes]]=0,summaries!$H$10,movies[votes])</f>
        <v>169000</v>
      </c>
      <c r="H5720" t="str">
        <f>original_table!H5720</f>
        <v>Eli Craig</v>
      </c>
      <c r="I5720" t="str">
        <f>original_table!I5720</f>
        <v>Eli Craig</v>
      </c>
      <c r="J5720" t="str">
        <f>original_table!J5720</f>
        <v>Tyler Labine</v>
      </c>
      <c r="K5720" t="str">
        <f>original_table!K5720</f>
        <v>Canada</v>
      </c>
      <c r="L5720">
        <f>IF(movies[[#This Row],[budget]]=0,summaries!$M$10,movies[budget])</f>
        <v>20500000</v>
      </c>
      <c r="M5720">
        <f>IF(movies[[#This Row],[gross]]=0,summaries!$N$10,movies[gross])</f>
        <v>5224938</v>
      </c>
      <c r="N5720" t="str">
        <f>original_table!N5720</f>
        <v>Reliance Big Pictures</v>
      </c>
      <c r="O5720">
        <f>IF(movies[[#This Row],[runtime]]=0,summaries!$P$10,movies[runtime])</f>
        <v>89</v>
      </c>
    </row>
    <row r="5721" spans="1:15">
      <c r="A5721" t="str">
        <f>original_table!A5721</f>
        <v>Due Date</v>
      </c>
      <c r="B5721" s="43" t="s">
        <v>17</v>
      </c>
      <c r="C5721" t="str">
        <f>original_table!C5721</f>
        <v>Comedy</v>
      </c>
      <c r="D5721">
        <f>original_table!D5721</f>
        <v>2010</v>
      </c>
      <c r="E5721" t="str">
        <f>original_table!E5721</f>
        <v>November 5, 2010 (United States)</v>
      </c>
      <c r="F5721">
        <f>IF(movies[[#This Row],[score]]=0,summaries!$G$11,movies[score])</f>
        <v>6.5</v>
      </c>
      <c r="G5721">
        <f>IF(movies[[#This Row],[votes]]=0,summaries!$H$10,movies[votes])</f>
        <v>329000</v>
      </c>
      <c r="H5721" t="str">
        <f>original_table!H5721</f>
        <v>Todd Phillips</v>
      </c>
      <c r="I5721" t="str">
        <f>original_table!I5721</f>
        <v>Alan R. Cohen</v>
      </c>
      <c r="J5721" t="str">
        <f>original_table!J5721</f>
        <v>Robert Downey Jr.</v>
      </c>
      <c r="K5721" t="str">
        <f>original_table!K5721</f>
        <v>United States</v>
      </c>
      <c r="L5721">
        <f>IF(movies[[#This Row],[budget]]=0,summaries!$M$10,movies[budget])</f>
        <v>65000000</v>
      </c>
      <c r="M5721">
        <f>IF(movies[[#This Row],[gross]]=0,summaries!$N$10,movies[gross])</f>
        <v>211780824</v>
      </c>
      <c r="N5721" t="str">
        <f>original_table!N5721</f>
        <v>Warner Bros.</v>
      </c>
      <c r="O5721">
        <f>IF(movies[[#This Row],[runtime]]=0,summaries!$P$10,movies[runtime])</f>
        <v>95</v>
      </c>
    </row>
    <row r="5722" spans="1:15">
      <c r="A5722" t="str">
        <f>original_table!A5722</f>
        <v>Devil</v>
      </c>
      <c r="B5722" s="42" t="s">
        <v>2013</v>
      </c>
      <c r="C5722" t="str">
        <f>original_table!C5722</f>
        <v>Horror</v>
      </c>
      <c r="D5722">
        <f>original_table!D5722</f>
        <v>2010</v>
      </c>
      <c r="E5722" t="str">
        <f>original_table!E5722</f>
        <v>September 17, 2010 (United States)</v>
      </c>
      <c r="F5722">
        <f>IF(movies[[#This Row],[score]]=0,summaries!$G$11,movies[score])</f>
        <v>6.2</v>
      </c>
      <c r="G5722">
        <f>IF(movies[[#This Row],[votes]]=0,summaries!$H$10,movies[votes])</f>
        <v>137000</v>
      </c>
      <c r="H5722" t="str">
        <f>original_table!H5722</f>
        <v>John Erick Dowdle</v>
      </c>
      <c r="I5722" t="str">
        <f>original_table!I5722</f>
        <v>Brian Nelson</v>
      </c>
      <c r="J5722" t="str">
        <f>original_table!J5722</f>
        <v>Chris Messina</v>
      </c>
      <c r="K5722" t="str">
        <f>original_table!K5722</f>
        <v>United States</v>
      </c>
      <c r="L5722">
        <f>IF(movies[[#This Row],[budget]]=0,summaries!$M$10,movies[budget])</f>
        <v>10000000</v>
      </c>
      <c r="M5722">
        <f>IF(movies[[#This Row],[gross]]=0,summaries!$N$10,movies[gross])</f>
        <v>62695489</v>
      </c>
      <c r="N5722" t="str">
        <f>original_table!N5722</f>
        <v>Universal Pictures</v>
      </c>
      <c r="O5722">
        <f>IF(movies[[#This Row],[runtime]]=0,summaries!$P$10,movies[runtime])</f>
        <v>80</v>
      </c>
    </row>
    <row r="5723" spans="1:15">
      <c r="A5723" t="str">
        <f>original_table!A5723</f>
        <v>Green Zone</v>
      </c>
      <c r="B5723" s="43" t="s">
        <v>17</v>
      </c>
      <c r="C5723" t="str">
        <f>original_table!C5723</f>
        <v>Action</v>
      </c>
      <c r="D5723">
        <f>original_table!D5723</f>
        <v>2010</v>
      </c>
      <c r="E5723" t="str">
        <f>original_table!E5723</f>
        <v>March 12, 2010 (United States)</v>
      </c>
      <c r="F5723">
        <f>IF(movies[[#This Row],[score]]=0,summaries!$G$11,movies[score])</f>
        <v>6.8</v>
      </c>
      <c r="G5723">
        <f>IF(movies[[#This Row],[votes]]=0,summaries!$H$10,movies[votes])</f>
        <v>133000</v>
      </c>
      <c r="H5723" t="str">
        <f>original_table!H5723</f>
        <v>Paul Greengrass</v>
      </c>
      <c r="I5723" t="str">
        <f>original_table!I5723</f>
        <v>Brian Helgeland</v>
      </c>
      <c r="J5723" t="str">
        <f>original_table!J5723</f>
        <v>Matt Damon</v>
      </c>
      <c r="K5723" t="str">
        <f>original_table!K5723</f>
        <v>United Kingdom</v>
      </c>
      <c r="L5723">
        <f>IF(movies[[#This Row],[budget]]=0,summaries!$M$10,movies[budget])</f>
        <v>100000000</v>
      </c>
      <c r="M5723">
        <f>IF(movies[[#This Row],[gross]]=0,summaries!$N$10,movies[gross])</f>
        <v>154711438</v>
      </c>
      <c r="N5723" t="str">
        <f>original_table!N5723</f>
        <v>Universal Pictures</v>
      </c>
      <c r="O5723">
        <f>IF(movies[[#This Row],[runtime]]=0,summaries!$P$10,movies[runtime])</f>
        <v>115</v>
      </c>
    </row>
    <row r="5724" spans="1:15">
      <c r="A5724" t="str">
        <f>original_table!A5724</f>
        <v>Faster</v>
      </c>
      <c r="B5724" s="42" t="s">
        <v>17</v>
      </c>
      <c r="C5724" t="str">
        <f>original_table!C5724</f>
        <v>Action</v>
      </c>
      <c r="D5724">
        <f>original_table!D5724</f>
        <v>2010</v>
      </c>
      <c r="E5724" t="str">
        <f>original_table!E5724</f>
        <v>November 24, 2010 (United States)</v>
      </c>
      <c r="F5724">
        <f>IF(movies[[#This Row],[score]]=0,summaries!$G$11,movies[score])</f>
        <v>6.4</v>
      </c>
      <c r="G5724">
        <f>IF(movies[[#This Row],[votes]]=0,summaries!$H$10,movies[votes])</f>
        <v>103000</v>
      </c>
      <c r="H5724" t="str">
        <f>original_table!H5724</f>
        <v>George Tillman Jr.</v>
      </c>
      <c r="I5724" t="str">
        <f>original_table!I5724</f>
        <v>Tony Gayton</v>
      </c>
      <c r="J5724" t="str">
        <f>original_table!J5724</f>
        <v>Dwayne Johnson</v>
      </c>
      <c r="K5724" t="str">
        <f>original_table!K5724</f>
        <v>United States</v>
      </c>
      <c r="L5724">
        <f>IF(movies[[#This Row],[budget]]=0,summaries!$M$10,movies[budget])</f>
        <v>24000000</v>
      </c>
      <c r="M5724">
        <f>IF(movies[[#This Row],[gross]]=0,summaries!$N$10,movies[gross])</f>
        <v>35626958</v>
      </c>
      <c r="N5724" t="str">
        <f>original_table!N5724</f>
        <v>CBS Films</v>
      </c>
      <c r="O5724">
        <f>IF(movies[[#This Row],[runtime]]=0,summaries!$P$10,movies[runtime])</f>
        <v>98</v>
      </c>
    </row>
    <row r="5725" spans="1:15">
      <c r="A5725" t="str">
        <f>original_table!A5725</f>
        <v>Super</v>
      </c>
      <c r="B5725" s="43" t="s">
        <v>17</v>
      </c>
      <c r="C5725" t="str">
        <f>original_table!C5725</f>
        <v>Action</v>
      </c>
      <c r="D5725">
        <f>original_table!D5725</f>
        <v>2010</v>
      </c>
      <c r="E5725" t="str">
        <f>original_table!E5725</f>
        <v>June 10, 2011 (Iceland)</v>
      </c>
      <c r="F5725">
        <f>IF(movies[[#This Row],[score]]=0,summaries!$G$11,movies[score])</f>
        <v>6.7</v>
      </c>
      <c r="G5725">
        <f>IF(movies[[#This Row],[votes]]=0,summaries!$H$10,movies[votes])</f>
        <v>76000</v>
      </c>
      <c r="H5725" t="str">
        <f>original_table!H5725</f>
        <v>James Gunn</v>
      </c>
      <c r="I5725" t="str">
        <f>original_table!I5725</f>
        <v>James Gunn</v>
      </c>
      <c r="J5725" t="str">
        <f>original_table!J5725</f>
        <v>Rainn Wilson</v>
      </c>
      <c r="K5725" t="str">
        <f>original_table!K5725</f>
        <v>United States</v>
      </c>
      <c r="L5725">
        <f>IF(movies[[#This Row],[budget]]=0,summaries!$M$10,movies[budget])</f>
        <v>2500000</v>
      </c>
      <c r="M5725">
        <f>IF(movies[[#This Row],[gross]]=0,summaries!$N$10,movies[gross])</f>
        <v>422618</v>
      </c>
      <c r="N5725" t="str">
        <f>original_table!N5725</f>
        <v>This Is That Productions</v>
      </c>
      <c r="O5725">
        <f>IF(movies[[#This Row],[runtime]]=0,summaries!$P$10,movies[runtime])</f>
        <v>96</v>
      </c>
    </row>
    <row r="5726" spans="1:15">
      <c r="A5726" t="str">
        <f>original_table!A5726</f>
        <v>It's Kind of a Funny Story</v>
      </c>
      <c r="B5726" s="42" t="s">
        <v>2013</v>
      </c>
      <c r="C5726" t="str">
        <f>original_table!C5726</f>
        <v>Comedy</v>
      </c>
      <c r="D5726">
        <f>original_table!D5726</f>
        <v>2010</v>
      </c>
      <c r="E5726" t="str">
        <f>original_table!E5726</f>
        <v>October 8, 2010 (United States)</v>
      </c>
      <c r="F5726">
        <f>IF(movies[[#This Row],[score]]=0,summaries!$G$11,movies[score])</f>
        <v>7.1</v>
      </c>
      <c r="G5726">
        <f>IF(movies[[#This Row],[votes]]=0,summaries!$H$10,movies[votes])</f>
        <v>139000</v>
      </c>
      <c r="H5726" t="str">
        <f>original_table!H5726</f>
        <v>Anna Boden</v>
      </c>
      <c r="I5726" t="str">
        <f>original_table!I5726</f>
        <v>Anna Boden</v>
      </c>
      <c r="J5726" t="str">
        <f>original_table!J5726</f>
        <v>Keir Gilchrist</v>
      </c>
      <c r="K5726" t="str">
        <f>original_table!K5726</f>
        <v>United States</v>
      </c>
      <c r="L5726">
        <f>IF(movies[[#This Row],[budget]]=0,summaries!$M$10,movies[budget])</f>
        <v>8000000</v>
      </c>
      <c r="M5726">
        <f>IF(movies[[#This Row],[gross]]=0,summaries!$N$10,movies[gross])</f>
        <v>6491240</v>
      </c>
      <c r="N5726" t="str">
        <f>original_table!N5726</f>
        <v>Focus Features</v>
      </c>
      <c r="O5726">
        <f>IF(movies[[#This Row],[runtime]]=0,summaries!$P$10,movies[runtime])</f>
        <v>101</v>
      </c>
    </row>
    <row r="5727" spans="1:15">
      <c r="A5727" t="str">
        <f>original_table!A5727</f>
        <v>The Crazies</v>
      </c>
      <c r="B5727" s="43" t="s">
        <v>17</v>
      </c>
      <c r="C5727" t="str">
        <f>original_table!C5727</f>
        <v>Horror</v>
      </c>
      <c r="D5727">
        <f>original_table!D5727</f>
        <v>2010</v>
      </c>
      <c r="E5727" t="str">
        <f>original_table!E5727</f>
        <v>February 26, 2010 (United States)</v>
      </c>
      <c r="F5727">
        <f>IF(movies[[#This Row],[score]]=0,summaries!$G$11,movies[score])</f>
        <v>6.5</v>
      </c>
      <c r="G5727">
        <f>IF(movies[[#This Row],[votes]]=0,summaries!$H$10,movies[votes])</f>
        <v>114000</v>
      </c>
      <c r="H5727" t="str">
        <f>original_table!H5727</f>
        <v>Breck Eisner</v>
      </c>
      <c r="I5727" t="str">
        <f>original_table!I5727</f>
        <v>Scott Kosar</v>
      </c>
      <c r="J5727" t="str">
        <f>original_table!J5727</f>
        <v>Radha Mitchell</v>
      </c>
      <c r="K5727" t="str">
        <f>original_table!K5727</f>
        <v>United States</v>
      </c>
      <c r="L5727">
        <f>IF(movies[[#This Row],[budget]]=0,summaries!$M$10,movies[budget])</f>
        <v>20000000</v>
      </c>
      <c r="M5727">
        <f>IF(movies[[#This Row],[gross]]=0,summaries!$N$10,movies[gross])</f>
        <v>54806823</v>
      </c>
      <c r="N5727" t="str">
        <f>original_table!N5727</f>
        <v>Overture Films</v>
      </c>
      <c r="O5727">
        <f>IF(movies[[#This Row],[runtime]]=0,summaries!$P$10,movies[runtime])</f>
        <v>101</v>
      </c>
    </row>
    <row r="5728" spans="1:15">
      <c r="A5728" t="str">
        <f>original_table!A5728</f>
        <v>Shrek Forever After</v>
      </c>
      <c r="B5728" s="42" t="s">
        <v>36</v>
      </c>
      <c r="C5728" t="str">
        <f>original_table!C5728</f>
        <v>Animation</v>
      </c>
      <c r="D5728">
        <f>original_table!D5728</f>
        <v>2010</v>
      </c>
      <c r="E5728" t="str">
        <f>original_table!E5728</f>
        <v>May 21, 2010 (United States)</v>
      </c>
      <c r="F5728">
        <f>IF(movies[[#This Row],[score]]=0,summaries!$G$11,movies[score])</f>
        <v>6.3</v>
      </c>
      <c r="G5728">
        <f>IF(movies[[#This Row],[votes]]=0,summaries!$H$10,movies[votes])</f>
        <v>190000</v>
      </c>
      <c r="H5728" t="str">
        <f>original_table!H5728</f>
        <v>Mike Mitchell</v>
      </c>
      <c r="I5728" t="str">
        <f>original_table!I5728</f>
        <v>Josh Klausner</v>
      </c>
      <c r="J5728" t="str">
        <f>original_table!J5728</f>
        <v>Mike Myers</v>
      </c>
      <c r="K5728" t="str">
        <f>original_table!K5728</f>
        <v>United States</v>
      </c>
      <c r="L5728">
        <f>IF(movies[[#This Row],[budget]]=0,summaries!$M$10,movies[budget])</f>
        <v>165000000</v>
      </c>
      <c r="M5728">
        <f>IF(movies[[#This Row],[gross]]=0,summaries!$N$10,movies[gross])</f>
        <v>752600867</v>
      </c>
      <c r="N5728" t="str">
        <f>original_table!N5728</f>
        <v>DreamWorks Animation</v>
      </c>
      <c r="O5728">
        <f>IF(movies[[#This Row],[runtime]]=0,summaries!$P$10,movies[runtime])</f>
        <v>93</v>
      </c>
    </row>
    <row r="5729" spans="1:15">
      <c r="A5729" t="str">
        <f>original_table!A5729</f>
        <v>The Chronicles of Narnia: the Voyage of the Dawn Treader</v>
      </c>
      <c r="B5729" s="43" t="s">
        <v>36</v>
      </c>
      <c r="C5729" t="str">
        <f>original_table!C5729</f>
        <v>Adventure</v>
      </c>
      <c r="D5729">
        <f>original_table!D5729</f>
        <v>2010</v>
      </c>
      <c r="E5729" t="str">
        <f>original_table!E5729</f>
        <v>December 10, 2010 (United States)</v>
      </c>
      <c r="F5729">
        <f>IF(movies[[#This Row],[score]]=0,summaries!$G$11,movies[score])</f>
        <v>6.3</v>
      </c>
      <c r="G5729">
        <f>IF(movies[[#This Row],[votes]]=0,summaries!$H$10,movies[votes])</f>
        <v>145000</v>
      </c>
      <c r="H5729" t="str">
        <f>original_table!H5729</f>
        <v>Michael Apted</v>
      </c>
      <c r="I5729" t="str">
        <f>original_table!I5729</f>
        <v>Christopher Markus</v>
      </c>
      <c r="J5729" t="str">
        <f>original_table!J5729</f>
        <v>Ben Barnes</v>
      </c>
      <c r="K5729" t="str">
        <f>original_table!K5729</f>
        <v>United States</v>
      </c>
      <c r="L5729">
        <f>IF(movies[[#This Row],[budget]]=0,summaries!$M$10,movies[budget])</f>
        <v>155000000</v>
      </c>
      <c r="M5729">
        <f>IF(movies[[#This Row],[gross]]=0,summaries!$N$10,movies[gross])</f>
        <v>415686217</v>
      </c>
      <c r="N5729" t="str">
        <f>original_table!N5729</f>
        <v>Fox 2000 Pictures</v>
      </c>
      <c r="O5729">
        <f>IF(movies[[#This Row],[runtime]]=0,summaries!$P$10,movies[runtime])</f>
        <v>113</v>
      </c>
    </row>
    <row r="5730" spans="1:15">
      <c r="A5730" t="str">
        <f>original_table!A5730</f>
        <v>Saw: The Final Chapter</v>
      </c>
      <c r="B5730" s="42" t="s">
        <v>17</v>
      </c>
      <c r="C5730" t="str">
        <f>original_table!C5730</f>
        <v>Crime</v>
      </c>
      <c r="D5730">
        <f>original_table!D5730</f>
        <v>2010</v>
      </c>
      <c r="E5730" t="s">
        <v>22117</v>
      </c>
      <c r="F5730">
        <f>IF(movies[[#This Row],[score]]=0,summaries!$G$11,movies[score])</f>
        <v>5.6</v>
      </c>
      <c r="G5730">
        <f>IF(movies[[#This Row],[votes]]=0,summaries!$H$10,movies[votes])</f>
        <v>93000</v>
      </c>
      <c r="H5730" t="str">
        <f>original_table!H5730</f>
        <v>Kevin Greutert</v>
      </c>
      <c r="I5730" t="str">
        <f>original_table!I5730</f>
        <v>Patrick Melton</v>
      </c>
      <c r="J5730" t="str">
        <f>original_table!J5730</f>
        <v>Tobin Bell</v>
      </c>
      <c r="K5730" t="s">
        <v>22117</v>
      </c>
      <c r="L5730">
        <f>IF(movies[[#This Row],[budget]]=0,summaries!$M$10,movies[budget])</f>
        <v>20500000</v>
      </c>
      <c r="M5730">
        <f>IF(movies[[#This Row],[gross]]=0,summaries!$N$10,movies[gross])</f>
        <v>20205757</v>
      </c>
      <c r="N5730" t="s">
        <v>22117</v>
      </c>
      <c r="O5730">
        <f>IF(movies[[#This Row],[runtime]]=0,summaries!$P$10,movies[runtime])</f>
        <v>104</v>
      </c>
    </row>
    <row r="5731" spans="1:15">
      <c r="A5731" t="str">
        <f>original_table!A5731</f>
        <v>Let Me In</v>
      </c>
      <c r="B5731" s="43" t="s">
        <v>17</v>
      </c>
      <c r="C5731" t="str">
        <f>original_table!C5731</f>
        <v>Drama</v>
      </c>
      <c r="D5731">
        <f>original_table!D5731</f>
        <v>2010</v>
      </c>
      <c r="E5731" t="str">
        <f>original_table!E5731</f>
        <v>October 1, 2010 (United States)</v>
      </c>
      <c r="F5731">
        <f>IF(movies[[#This Row],[score]]=0,summaries!$G$11,movies[score])</f>
        <v>7.1</v>
      </c>
      <c r="G5731">
        <f>IF(movies[[#This Row],[votes]]=0,summaries!$H$10,movies[votes])</f>
        <v>115000</v>
      </c>
      <c r="H5731" t="str">
        <f>original_table!H5731</f>
        <v>Matt Reeves</v>
      </c>
      <c r="I5731" t="str">
        <f>original_table!I5731</f>
        <v>Matt Reeves</v>
      </c>
      <c r="J5731" t="str">
        <f>original_table!J5731</f>
        <v>Kodi Smit-McPhee</v>
      </c>
      <c r="K5731" t="str">
        <f>original_table!K5731</f>
        <v>United Kingdom</v>
      </c>
      <c r="L5731">
        <f>IF(movies[[#This Row],[budget]]=0,summaries!$M$10,movies[budget])</f>
        <v>20000000</v>
      </c>
      <c r="M5731">
        <f>IF(movies[[#This Row],[gross]]=0,summaries!$N$10,movies[gross])</f>
        <v>27093592</v>
      </c>
      <c r="N5731" t="str">
        <f>original_table!N5731</f>
        <v>Overture Films</v>
      </c>
      <c r="O5731">
        <f>IF(movies[[#This Row],[runtime]]=0,summaries!$P$10,movies[runtime])</f>
        <v>116</v>
      </c>
    </row>
    <row r="5732" spans="1:15">
      <c r="A5732" t="str">
        <f>original_table!A5732</f>
        <v>The Wolfman</v>
      </c>
      <c r="B5732" s="42" t="s">
        <v>17</v>
      </c>
      <c r="C5732" t="str">
        <f>original_table!C5732</f>
        <v>Drama</v>
      </c>
      <c r="D5732">
        <f>original_table!D5732</f>
        <v>2010</v>
      </c>
      <c r="E5732" t="s">
        <v>22117</v>
      </c>
      <c r="F5732">
        <f>IF(movies[[#This Row],[score]]=0,summaries!$G$11,movies[score])</f>
        <v>5.8</v>
      </c>
      <c r="G5732">
        <f>IF(movies[[#This Row],[votes]]=0,summaries!$H$10,movies[votes])</f>
        <v>104000</v>
      </c>
      <c r="H5732" t="str">
        <f>original_table!H5732</f>
        <v>Joe Johnston</v>
      </c>
      <c r="I5732" t="str">
        <f>original_table!I5732</f>
        <v>Andrew Kevin Walker</v>
      </c>
      <c r="J5732" t="str">
        <f>original_table!J5732</f>
        <v>Benicio Del Toro</v>
      </c>
      <c r="K5732" t="s">
        <v>22117</v>
      </c>
      <c r="L5732">
        <f>IF(movies[[#This Row],[budget]]=0,summaries!$M$10,movies[budget])</f>
        <v>20500000</v>
      </c>
      <c r="M5732">
        <f>IF(movies[[#This Row],[gross]]=0,summaries!$N$10,movies[gross])</f>
        <v>20205757</v>
      </c>
      <c r="N5732" t="s">
        <v>22117</v>
      </c>
      <c r="O5732">
        <f>IF(movies[[#This Row],[runtime]]=0,summaries!$P$10,movies[runtime])</f>
        <v>104</v>
      </c>
    </row>
    <row r="5733" spans="1:15">
      <c r="A5733" t="str">
        <f>original_table!A5733</f>
        <v>The Kids Are All Right</v>
      </c>
      <c r="B5733" s="43" t="s">
        <v>17</v>
      </c>
      <c r="C5733" t="str">
        <f>original_table!C5733</f>
        <v>Comedy</v>
      </c>
      <c r="D5733">
        <f>original_table!D5733</f>
        <v>2010</v>
      </c>
      <c r="E5733" t="str">
        <f>original_table!E5733</f>
        <v>July 30, 2010 (United States)</v>
      </c>
      <c r="F5733">
        <f>IF(movies[[#This Row],[score]]=0,summaries!$G$11,movies[score])</f>
        <v>7</v>
      </c>
      <c r="G5733">
        <f>IF(movies[[#This Row],[votes]]=0,summaries!$H$10,movies[votes])</f>
        <v>127000</v>
      </c>
      <c r="H5733" t="str">
        <f>original_table!H5733</f>
        <v>Lisa Cholodenko</v>
      </c>
      <c r="I5733" t="str">
        <f>original_table!I5733</f>
        <v>Lisa Cholodenko</v>
      </c>
      <c r="J5733" t="str">
        <f>original_table!J5733</f>
        <v>Annette Bening</v>
      </c>
      <c r="K5733" t="str">
        <f>original_table!K5733</f>
        <v>United States</v>
      </c>
      <c r="L5733">
        <f>IF(movies[[#This Row],[budget]]=0,summaries!$M$10,movies[budget])</f>
        <v>4000000</v>
      </c>
      <c r="M5733">
        <f>IF(movies[[#This Row],[gross]]=0,summaries!$N$10,movies[gross])</f>
        <v>34758951</v>
      </c>
      <c r="N5733" t="str">
        <f>original_table!N5733</f>
        <v>Focus Features</v>
      </c>
      <c r="O5733">
        <f>IF(movies[[#This Row],[runtime]]=0,summaries!$P$10,movies[runtime])</f>
        <v>106</v>
      </c>
    </row>
    <row r="5734" spans="1:15">
      <c r="A5734" t="str">
        <f>original_table!A5734</f>
        <v>Date Night</v>
      </c>
      <c r="B5734" s="42" t="s">
        <v>2013</v>
      </c>
      <c r="C5734" t="str">
        <f>original_table!C5734</f>
        <v>Comedy</v>
      </c>
      <c r="D5734">
        <f>original_table!D5734</f>
        <v>2010</v>
      </c>
      <c r="E5734" t="str">
        <f>original_table!E5734</f>
        <v>April 9, 2010 (United States)</v>
      </c>
      <c r="F5734">
        <f>IF(movies[[#This Row],[score]]=0,summaries!$G$11,movies[score])</f>
        <v>6.3</v>
      </c>
      <c r="G5734">
        <f>IF(movies[[#This Row],[votes]]=0,summaries!$H$10,movies[votes])</f>
        <v>155000</v>
      </c>
      <c r="H5734" t="str">
        <f>original_table!H5734</f>
        <v>Shawn Levy</v>
      </c>
      <c r="I5734" t="str">
        <f>original_table!I5734</f>
        <v>Josh Klausner</v>
      </c>
      <c r="J5734" t="str">
        <f>original_table!J5734</f>
        <v>Steve Carell</v>
      </c>
      <c r="K5734" t="str">
        <f>original_table!K5734</f>
        <v>United States</v>
      </c>
      <c r="L5734">
        <f>IF(movies[[#This Row],[budget]]=0,summaries!$M$10,movies[budget])</f>
        <v>55000000</v>
      </c>
      <c r="M5734">
        <f>IF(movies[[#This Row],[gross]]=0,summaries!$N$10,movies[gross])</f>
        <v>152263880</v>
      </c>
      <c r="N5734" t="str">
        <f>original_table!N5734</f>
        <v>Twentieth Century Fox</v>
      </c>
      <c r="O5734">
        <f>IF(movies[[#This Row],[runtime]]=0,summaries!$P$10,movies[runtime])</f>
        <v>88</v>
      </c>
    </row>
    <row r="5735" spans="1:15">
      <c r="A5735" t="str">
        <f>original_table!A5735</f>
        <v>Leap Year</v>
      </c>
      <c r="B5735" s="43" t="s">
        <v>36</v>
      </c>
      <c r="C5735" t="str">
        <f>original_table!C5735</f>
        <v>Comedy</v>
      </c>
      <c r="D5735">
        <f>original_table!D5735</f>
        <v>2010</v>
      </c>
      <c r="E5735" t="str">
        <f>original_table!E5735</f>
        <v>January 8, 2010 (United States)</v>
      </c>
      <c r="F5735">
        <f>IF(movies[[#This Row],[score]]=0,summaries!$G$11,movies[score])</f>
        <v>6.5</v>
      </c>
      <c r="G5735">
        <f>IF(movies[[#This Row],[votes]]=0,summaries!$H$10,movies[votes])</f>
        <v>99000</v>
      </c>
      <c r="H5735" t="str">
        <f>original_table!H5735</f>
        <v>Anand Tucker</v>
      </c>
      <c r="I5735" t="str">
        <f>original_table!I5735</f>
        <v>Deborah Kaplan</v>
      </c>
      <c r="J5735" t="str">
        <f>original_table!J5735</f>
        <v>Amy Adams</v>
      </c>
      <c r="K5735" t="str">
        <f>original_table!K5735</f>
        <v>United States</v>
      </c>
      <c r="L5735">
        <f>IF(movies[[#This Row],[budget]]=0,summaries!$M$10,movies[budget])</f>
        <v>19000000</v>
      </c>
      <c r="M5735">
        <f>IF(movies[[#This Row],[gross]]=0,summaries!$N$10,movies[gross])</f>
        <v>32686500</v>
      </c>
      <c r="N5735" t="str">
        <f>original_table!N5735</f>
        <v>Universal Pictures</v>
      </c>
      <c r="O5735">
        <f>IF(movies[[#This Row],[runtime]]=0,summaries!$P$10,movies[runtime])</f>
        <v>100</v>
      </c>
    </row>
    <row r="5736" spans="1:15">
      <c r="A5736" t="str">
        <f>original_table!A5736</f>
        <v>Four Lions</v>
      </c>
      <c r="B5736" s="42" t="s">
        <v>17</v>
      </c>
      <c r="C5736" t="str">
        <f>original_table!C5736</f>
        <v>Comedy</v>
      </c>
      <c r="D5736">
        <f>original_table!D5736</f>
        <v>2010</v>
      </c>
      <c r="E5736" t="str">
        <f>original_table!E5736</f>
        <v>May 7, 2010 (United Kingdom)</v>
      </c>
      <c r="F5736">
        <f>IF(movies[[#This Row],[score]]=0,summaries!$G$11,movies[score])</f>
        <v>7.3</v>
      </c>
      <c r="G5736">
        <f>IF(movies[[#This Row],[votes]]=0,summaries!$H$10,movies[votes])</f>
        <v>74000</v>
      </c>
      <c r="H5736" t="str">
        <f>original_table!H5736</f>
        <v>Christopher Morris</v>
      </c>
      <c r="I5736" t="str">
        <f>original_table!I5736</f>
        <v>Christopher Morris</v>
      </c>
      <c r="J5736" t="str">
        <f>original_table!J5736</f>
        <v>Will Adamsdale</v>
      </c>
      <c r="K5736" t="str">
        <f>original_table!K5736</f>
        <v>United Kingdom</v>
      </c>
      <c r="L5736">
        <f>IF(movies[[#This Row],[budget]]=0,summaries!$M$10,movies[budget])</f>
        <v>20500000</v>
      </c>
      <c r="M5736">
        <f>IF(movies[[#This Row],[gross]]=0,summaries!$N$10,movies[gross])</f>
        <v>6149356</v>
      </c>
      <c r="N5736" t="str">
        <f>original_table!N5736</f>
        <v>Film4</v>
      </c>
      <c r="O5736">
        <f>IF(movies[[#This Row],[runtime]]=0,summaries!$P$10,movies[runtime])</f>
        <v>97</v>
      </c>
    </row>
    <row r="5737" spans="1:15">
      <c r="A5737" t="str">
        <f>original_table!A5737</f>
        <v>Little Fockers</v>
      </c>
      <c r="B5737" s="43" t="s">
        <v>2013</v>
      </c>
      <c r="C5737" t="str">
        <f>original_table!C5737</f>
        <v>Comedy</v>
      </c>
      <c r="D5737">
        <f>original_table!D5737</f>
        <v>2010</v>
      </c>
      <c r="E5737" t="str">
        <f>original_table!E5737</f>
        <v>December 22, 2010 (United States)</v>
      </c>
      <c r="F5737">
        <f>IF(movies[[#This Row],[score]]=0,summaries!$G$11,movies[score])</f>
        <v>5.5</v>
      </c>
      <c r="G5737">
        <f>IF(movies[[#This Row],[votes]]=0,summaries!$H$10,movies[votes])</f>
        <v>108000</v>
      </c>
      <c r="H5737" t="str">
        <f>original_table!H5737</f>
        <v>Paul Weitz</v>
      </c>
      <c r="I5737" t="str">
        <f>original_table!I5737</f>
        <v>John Hamburg</v>
      </c>
      <c r="J5737" t="str">
        <f>original_table!J5737</f>
        <v>Ben Stiller</v>
      </c>
      <c r="K5737" t="str">
        <f>original_table!K5737</f>
        <v>United States</v>
      </c>
      <c r="L5737">
        <f>IF(movies[[#This Row],[budget]]=0,summaries!$M$10,movies[budget])</f>
        <v>100000000</v>
      </c>
      <c r="M5737">
        <f>IF(movies[[#This Row],[gross]]=0,summaries!$N$10,movies[gross])</f>
        <v>310650585</v>
      </c>
      <c r="N5737" t="str">
        <f>original_table!N5737</f>
        <v>Universal Pictures</v>
      </c>
      <c r="O5737">
        <f>IF(movies[[#This Row],[runtime]]=0,summaries!$P$10,movies[runtime])</f>
        <v>98</v>
      </c>
    </row>
    <row r="5738" spans="1:15">
      <c r="A5738" t="str">
        <f>original_table!A5738</f>
        <v>The Runaways</v>
      </c>
      <c r="B5738" s="42" t="s">
        <v>17</v>
      </c>
      <c r="C5738" t="str">
        <f>original_table!C5738</f>
        <v>Biography</v>
      </c>
      <c r="D5738">
        <f>original_table!D5738</f>
        <v>2010</v>
      </c>
      <c r="E5738" t="str">
        <f>original_table!E5738</f>
        <v>April 8, 2010 (Malaysia)</v>
      </c>
      <c r="F5738">
        <f>IF(movies[[#This Row],[score]]=0,summaries!$G$11,movies[score])</f>
        <v>6.5</v>
      </c>
      <c r="G5738">
        <f>IF(movies[[#This Row],[votes]]=0,summaries!$H$10,movies[votes])</f>
        <v>47000</v>
      </c>
      <c r="H5738" t="str">
        <f>original_table!H5738</f>
        <v>Floria Sigismondi</v>
      </c>
      <c r="I5738" t="str">
        <f>original_table!I5738</f>
        <v>Floria Sigismondi</v>
      </c>
      <c r="J5738" t="str">
        <f>original_table!J5738</f>
        <v>Kristen Stewart</v>
      </c>
      <c r="K5738" t="str">
        <f>original_table!K5738</f>
        <v>United States</v>
      </c>
      <c r="L5738">
        <f>IF(movies[[#This Row],[budget]]=0,summaries!$M$10,movies[budget])</f>
        <v>10000000</v>
      </c>
      <c r="M5738">
        <f>IF(movies[[#This Row],[gross]]=0,summaries!$N$10,movies[gross])</f>
        <v>4681651</v>
      </c>
      <c r="N5738" t="str">
        <f>original_table!N5738</f>
        <v>River Road Entertainment</v>
      </c>
      <c r="O5738">
        <f>IF(movies[[#This Row],[runtime]]=0,summaries!$P$10,movies[runtime])</f>
        <v>106</v>
      </c>
    </row>
    <row r="5739" spans="1:15">
      <c r="A5739" t="str">
        <f>original_table!A5739</f>
        <v>The Sorcerer's Apprentice</v>
      </c>
      <c r="B5739" s="43" t="s">
        <v>36</v>
      </c>
      <c r="C5739" t="str">
        <f>original_table!C5739</f>
        <v>Action</v>
      </c>
      <c r="D5739">
        <f>original_table!D5739</f>
        <v>2010</v>
      </c>
      <c r="E5739" t="str">
        <f>original_table!E5739</f>
        <v>July 14, 2010 (United States)</v>
      </c>
      <c r="F5739">
        <f>IF(movies[[#This Row],[score]]=0,summaries!$G$11,movies[score])</f>
        <v>6.1</v>
      </c>
      <c r="G5739">
        <f>IF(movies[[#This Row],[votes]]=0,summaries!$H$10,movies[votes])</f>
        <v>156000</v>
      </c>
      <c r="H5739" t="str">
        <f>original_table!H5739</f>
        <v>Jon Turteltaub</v>
      </c>
      <c r="I5739" t="str">
        <f>original_table!I5739</f>
        <v>Lawrence Konner</v>
      </c>
      <c r="J5739" t="str">
        <f>original_table!J5739</f>
        <v>Nicolas Cage</v>
      </c>
      <c r="K5739" t="str">
        <f>original_table!K5739</f>
        <v>United States</v>
      </c>
      <c r="L5739">
        <f>IF(movies[[#This Row],[budget]]=0,summaries!$M$10,movies[budget])</f>
        <v>150000000</v>
      </c>
      <c r="M5739">
        <f>IF(movies[[#This Row],[gross]]=0,summaries!$N$10,movies[gross])</f>
        <v>215283742</v>
      </c>
      <c r="N5739" t="str">
        <f>original_table!N5739</f>
        <v>Walt Disney Pictures</v>
      </c>
      <c r="O5739">
        <f>IF(movies[[#This Row],[runtime]]=0,summaries!$P$10,movies[runtime])</f>
        <v>109</v>
      </c>
    </row>
    <row r="5740" spans="1:15">
      <c r="A5740" t="str">
        <f>original_table!A5740</f>
        <v>MacGruber</v>
      </c>
      <c r="B5740" s="42" t="s">
        <v>17</v>
      </c>
      <c r="C5740" t="str">
        <f>original_table!C5740</f>
        <v>Action</v>
      </c>
      <c r="D5740">
        <f>original_table!D5740</f>
        <v>2010</v>
      </c>
      <c r="E5740" t="str">
        <f>original_table!E5740</f>
        <v>May 21, 2010 (United States)</v>
      </c>
      <c r="F5740">
        <f>IF(movies[[#This Row],[score]]=0,summaries!$G$11,movies[score])</f>
        <v>5.5</v>
      </c>
      <c r="G5740">
        <f>IF(movies[[#This Row],[votes]]=0,summaries!$H$10,movies[votes])</f>
        <v>43000</v>
      </c>
      <c r="H5740" t="str">
        <f>original_table!H5740</f>
        <v>Jorma Taccone</v>
      </c>
      <c r="I5740" t="str">
        <f>original_table!I5740</f>
        <v>Will Forte</v>
      </c>
      <c r="J5740" t="str">
        <f>original_table!J5740</f>
        <v>Will Forte</v>
      </c>
      <c r="K5740" t="str">
        <f>original_table!K5740</f>
        <v>United States</v>
      </c>
      <c r="L5740">
        <f>IF(movies[[#This Row],[budget]]=0,summaries!$M$10,movies[budget])</f>
        <v>10000000</v>
      </c>
      <c r="M5740">
        <f>IF(movies[[#This Row],[gross]]=0,summaries!$N$10,movies[gross])</f>
        <v>9322895</v>
      </c>
      <c r="N5740" t="str">
        <f>original_table!N5740</f>
        <v>Broadway Video</v>
      </c>
      <c r="O5740">
        <f>IF(movies[[#This Row],[runtime]]=0,summaries!$P$10,movies[runtime])</f>
        <v>90</v>
      </c>
    </row>
    <row r="5741" spans="1:15">
      <c r="A5741" t="str">
        <f>original_table!A5741</f>
        <v>Frozen</v>
      </c>
      <c r="B5741" s="43" t="s">
        <v>17</v>
      </c>
      <c r="C5741" t="str">
        <f>original_table!C5741</f>
        <v>Adventure</v>
      </c>
      <c r="D5741">
        <f>original_table!D5741</f>
        <v>2010</v>
      </c>
      <c r="E5741" t="str">
        <f>original_table!E5741</f>
        <v>March 25, 2010 (Kazakhstan)</v>
      </c>
      <c r="F5741">
        <f>IF(movies[[#This Row],[score]]=0,summaries!$G$11,movies[score])</f>
        <v>6.1</v>
      </c>
      <c r="G5741">
        <f>IF(movies[[#This Row],[votes]]=0,summaries!$H$10,movies[votes])</f>
        <v>70000</v>
      </c>
      <c r="H5741" t="str">
        <f>original_table!H5741</f>
        <v>Adam Green</v>
      </c>
      <c r="I5741" t="str">
        <f>original_table!I5741</f>
        <v>Adam Green</v>
      </c>
      <c r="J5741" t="str">
        <f>original_table!J5741</f>
        <v>Shawn Ashmore</v>
      </c>
      <c r="K5741" t="str">
        <f>original_table!K5741</f>
        <v>United States</v>
      </c>
      <c r="L5741">
        <f>IF(movies[[#This Row],[budget]]=0,summaries!$M$10,movies[budget])</f>
        <v>20500000</v>
      </c>
      <c r="M5741">
        <f>IF(movies[[#This Row],[gross]]=0,summaries!$N$10,movies[gross])</f>
        <v>3843774</v>
      </c>
      <c r="N5741" t="str">
        <f>original_table!N5741</f>
        <v>A Bigger Boat</v>
      </c>
      <c r="O5741">
        <f>IF(movies[[#This Row],[runtime]]=0,summaries!$P$10,movies[runtime])</f>
        <v>93</v>
      </c>
    </row>
    <row r="5742" spans="1:15">
      <c r="A5742" t="str">
        <f>original_table!A5742</f>
        <v>Beyond the Black Rainbow</v>
      </c>
      <c r="B5742" s="42" t="s">
        <v>17</v>
      </c>
      <c r="C5742" t="str">
        <f>original_table!C5742</f>
        <v>Horror</v>
      </c>
      <c r="D5742">
        <f>original_table!D5742</f>
        <v>2010</v>
      </c>
      <c r="E5742" t="str">
        <f>original_table!E5742</f>
        <v>April 22, 2011 (United States)</v>
      </c>
      <c r="F5742">
        <f>IF(movies[[#This Row],[score]]=0,summaries!$G$11,movies[score])</f>
        <v>6</v>
      </c>
      <c r="G5742">
        <f>IF(movies[[#This Row],[votes]]=0,summaries!$H$10,movies[votes])</f>
        <v>14000</v>
      </c>
      <c r="H5742" t="str">
        <f>original_table!H5742</f>
        <v>Panos Cosmatos</v>
      </c>
      <c r="I5742" t="str">
        <f>original_table!I5742</f>
        <v>Panos Cosmatos</v>
      </c>
      <c r="J5742" t="str">
        <f>original_table!J5742</f>
        <v>Eva Bourne</v>
      </c>
      <c r="K5742" t="str">
        <f>original_table!K5742</f>
        <v>Canada</v>
      </c>
      <c r="L5742">
        <f>IF(movies[[#This Row],[budget]]=0,summaries!$M$10,movies[budget])</f>
        <v>20500000</v>
      </c>
      <c r="M5742">
        <f>IF(movies[[#This Row],[gross]]=0,summaries!$N$10,movies[gross])</f>
        <v>56491</v>
      </c>
      <c r="N5742" t="str">
        <f>original_table!N5742</f>
        <v>Chromewood Productions</v>
      </c>
      <c r="O5742">
        <f>IF(movies[[#This Row],[runtime]]=0,summaries!$P$10,movies[runtime])</f>
        <v>110</v>
      </c>
    </row>
    <row r="5743" spans="1:15">
      <c r="A5743" t="str">
        <f>original_table!A5743</f>
        <v>The Ghost Writer</v>
      </c>
      <c r="B5743" s="43" t="s">
        <v>2013</v>
      </c>
      <c r="C5743" t="str">
        <f>original_table!C5743</f>
        <v>Crime</v>
      </c>
      <c r="D5743">
        <f>original_table!D5743</f>
        <v>2010</v>
      </c>
      <c r="E5743" t="str">
        <f>original_table!E5743</f>
        <v>March 19, 2010 (United States)</v>
      </c>
      <c r="F5743">
        <f>IF(movies[[#This Row],[score]]=0,summaries!$G$11,movies[score])</f>
        <v>7.2</v>
      </c>
      <c r="G5743">
        <f>IF(movies[[#This Row],[votes]]=0,summaries!$H$10,movies[votes])</f>
        <v>159000</v>
      </c>
      <c r="H5743" t="str">
        <f>original_table!H5743</f>
        <v>Roman Polanski</v>
      </c>
      <c r="I5743" t="str">
        <f>original_table!I5743</f>
        <v>Robert Harris</v>
      </c>
      <c r="J5743" t="str">
        <f>original_table!J5743</f>
        <v>Ewan McGregor</v>
      </c>
      <c r="K5743" t="str">
        <f>original_table!K5743</f>
        <v>France</v>
      </c>
      <c r="L5743">
        <f>IF(movies[[#This Row],[budget]]=0,summaries!$M$10,movies[budget])</f>
        <v>45000000</v>
      </c>
      <c r="M5743">
        <f>IF(movies[[#This Row],[gross]]=0,summaries!$N$10,movies[gross])</f>
        <v>60331447</v>
      </c>
      <c r="N5743" t="str">
        <f>original_table!N5743</f>
        <v>R.P. Productions</v>
      </c>
      <c r="O5743">
        <f>IF(movies[[#This Row],[runtime]]=0,summaries!$P$10,movies[runtime])</f>
        <v>128</v>
      </c>
    </row>
    <row r="5744" spans="1:15">
      <c r="A5744" t="str">
        <f>original_table!A5744</f>
        <v>Skyline</v>
      </c>
      <c r="B5744" s="42" t="s">
        <v>2013</v>
      </c>
      <c r="C5744" t="str">
        <f>original_table!C5744</f>
        <v>Action</v>
      </c>
      <c r="D5744">
        <f>original_table!D5744</f>
        <v>2010</v>
      </c>
      <c r="E5744" t="str">
        <f>original_table!E5744</f>
        <v>November 12, 2010 (United States)</v>
      </c>
      <c r="F5744">
        <f>IF(movies[[#This Row],[score]]=0,summaries!$G$11,movies[score])</f>
        <v>4.4</v>
      </c>
      <c r="G5744">
        <f>IF(movies[[#This Row],[votes]]=0,summaries!$H$10,movies[votes])</f>
        <v>88000</v>
      </c>
      <c r="H5744" t="str">
        <f>original_table!H5744</f>
        <v>Colin Strause</v>
      </c>
      <c r="I5744" t="str">
        <f>original_table!I5744</f>
        <v>Joshua Cordes</v>
      </c>
      <c r="J5744" t="str">
        <f>original_table!J5744</f>
        <v>Eric Balfour</v>
      </c>
      <c r="K5744" t="str">
        <f>original_table!K5744</f>
        <v>United States</v>
      </c>
      <c r="L5744">
        <f>IF(movies[[#This Row],[budget]]=0,summaries!$M$10,movies[budget])</f>
        <v>10000000</v>
      </c>
      <c r="M5744">
        <f>IF(movies[[#This Row],[gross]]=0,summaries!$N$10,movies[gross])</f>
        <v>66984887</v>
      </c>
      <c r="N5744" t="str">
        <f>original_table!N5744</f>
        <v>Rogue Pictures</v>
      </c>
      <c r="O5744">
        <f>IF(movies[[#This Row],[runtime]]=0,summaries!$P$10,movies[runtime])</f>
        <v>92</v>
      </c>
    </row>
    <row r="5745" spans="1:15">
      <c r="A5745" t="str">
        <f>original_table!A5745</f>
        <v>Uncle Boonmee Who Can Recall His Past Lives</v>
      </c>
      <c r="B5745" s="43" t="s">
        <v>461</v>
      </c>
      <c r="C5745" t="str">
        <f>original_table!C5745</f>
        <v>Drama</v>
      </c>
      <c r="D5745">
        <f>original_table!D5745</f>
        <v>2010</v>
      </c>
      <c r="E5745" t="str">
        <f>original_table!E5745</f>
        <v>September 1, 2010 (France)</v>
      </c>
      <c r="F5745">
        <f>IF(movies[[#This Row],[score]]=0,summaries!$G$11,movies[score])</f>
        <v>6.7</v>
      </c>
      <c r="G5745">
        <f>IF(movies[[#This Row],[votes]]=0,summaries!$H$10,movies[votes])</f>
        <v>15000</v>
      </c>
      <c r="H5745" t="str">
        <f>original_table!H5745</f>
        <v>Apichatpong Weerasethakul</v>
      </c>
      <c r="I5745" t="str">
        <f>original_table!I5745</f>
        <v>Phra Sripariyattiweti</v>
      </c>
      <c r="J5745" t="str">
        <f>original_table!J5745</f>
        <v>Thanapat Saisaymar</v>
      </c>
      <c r="K5745" t="str">
        <f>original_table!K5745</f>
        <v>Thailand</v>
      </c>
      <c r="L5745">
        <f>IF(movies[[#This Row],[budget]]=0,summaries!$M$10,movies[budget])</f>
        <v>20500000</v>
      </c>
      <c r="M5745">
        <f>IF(movies[[#This Row],[gross]]=0,summaries!$N$10,movies[gross])</f>
        <v>1214424</v>
      </c>
      <c r="N5745" t="str">
        <f>original_table!N5745</f>
        <v>Kick the Machine</v>
      </c>
      <c r="O5745">
        <f>IF(movies[[#This Row],[runtime]]=0,summaries!$P$10,movies[runtime])</f>
        <v>114</v>
      </c>
    </row>
    <row r="5746" spans="1:15">
      <c r="A5746" t="str">
        <f>original_table!A5746</f>
        <v>Edge of Darkness</v>
      </c>
      <c r="B5746" s="42" t="s">
        <v>17</v>
      </c>
      <c r="C5746" t="str">
        <f>original_table!C5746</f>
        <v>Action</v>
      </c>
      <c r="D5746">
        <f>original_table!D5746</f>
        <v>2010</v>
      </c>
      <c r="E5746" t="str">
        <f>original_table!E5746</f>
        <v>January 29, 2010 (United States)</v>
      </c>
      <c r="F5746">
        <f>IF(movies[[#This Row],[score]]=0,summaries!$G$11,movies[score])</f>
        <v>6.6</v>
      </c>
      <c r="G5746">
        <f>IF(movies[[#This Row],[votes]]=0,summaries!$H$10,movies[votes])</f>
        <v>91000</v>
      </c>
      <c r="H5746" t="str">
        <f>original_table!H5746</f>
        <v>Martin Campbell</v>
      </c>
      <c r="I5746" t="str">
        <f>original_table!I5746</f>
        <v>William Monahan</v>
      </c>
      <c r="J5746" t="str">
        <f>original_table!J5746</f>
        <v>Mel Gibson</v>
      </c>
      <c r="K5746" t="str">
        <f>original_table!K5746</f>
        <v>United Kingdom</v>
      </c>
      <c r="L5746">
        <f>IF(movies[[#This Row],[budget]]=0,summaries!$M$10,movies[budget])</f>
        <v>80000000</v>
      </c>
      <c r="M5746">
        <f>IF(movies[[#This Row],[gross]]=0,summaries!$N$10,movies[gross])</f>
        <v>81126522</v>
      </c>
      <c r="N5746" t="str">
        <f>original_table!N5746</f>
        <v>Warner Bros.</v>
      </c>
      <c r="O5746">
        <f>IF(movies[[#This Row],[runtime]]=0,summaries!$P$10,movies[runtime])</f>
        <v>117</v>
      </c>
    </row>
    <row r="5747" spans="1:15">
      <c r="A5747" t="str">
        <f>original_table!A5747</f>
        <v>The Man from Nowhere</v>
      </c>
      <c r="B5747" s="43" t="s">
        <v>17</v>
      </c>
      <c r="C5747" t="str">
        <f>original_table!C5747</f>
        <v>Action</v>
      </c>
      <c r="D5747">
        <f>original_table!D5747</f>
        <v>2010</v>
      </c>
      <c r="E5747" t="str">
        <f>original_table!E5747</f>
        <v>August 5, 2010 (South Korea)</v>
      </c>
      <c r="F5747">
        <f>IF(movies[[#This Row],[score]]=0,summaries!$G$11,movies[score])</f>
        <v>7.8</v>
      </c>
      <c r="G5747">
        <f>IF(movies[[#This Row],[votes]]=0,summaries!$H$10,movies[votes])</f>
        <v>65000</v>
      </c>
      <c r="H5747" t="str">
        <f>original_table!H5747</f>
        <v>Jeong-beom Lee</v>
      </c>
      <c r="I5747" t="str">
        <f>original_table!I5747</f>
        <v>Jeong-beom Lee</v>
      </c>
      <c r="J5747" t="str">
        <f>original_table!J5747</f>
        <v>Won Bin</v>
      </c>
      <c r="K5747" t="str">
        <f>original_table!K5747</f>
        <v>South Korea</v>
      </c>
      <c r="L5747">
        <f>IF(movies[[#This Row],[budget]]=0,summaries!$M$10,movies[budget])</f>
        <v>20500000</v>
      </c>
      <c r="M5747">
        <f>IF(movies[[#This Row],[gross]]=0,summaries!$N$10,movies[gross])</f>
        <v>44723232</v>
      </c>
      <c r="N5747" t="str">
        <f>original_table!N5747</f>
        <v>Cinema Service</v>
      </c>
      <c r="O5747">
        <f>IF(movies[[#This Row],[runtime]]=0,summaries!$P$10,movies[runtime])</f>
        <v>119</v>
      </c>
    </row>
    <row r="5748" spans="1:15">
      <c r="A5748" t="str">
        <f>original_table!A5748</f>
        <v>Ramona and Beezus</v>
      </c>
      <c r="B5748" s="42" t="s">
        <v>349</v>
      </c>
      <c r="C5748" t="str">
        <f>original_table!C5748</f>
        <v>Comedy</v>
      </c>
      <c r="D5748">
        <f>original_table!D5748</f>
        <v>2010</v>
      </c>
      <c r="E5748" t="str">
        <f>original_table!E5748</f>
        <v>July 23, 2010 (United States)</v>
      </c>
      <c r="F5748">
        <f>IF(movies[[#This Row],[score]]=0,summaries!$G$11,movies[score])</f>
        <v>6.5</v>
      </c>
      <c r="G5748">
        <f>IF(movies[[#This Row],[votes]]=0,summaries!$H$10,movies[votes])</f>
        <v>18000</v>
      </c>
      <c r="H5748" t="str">
        <f>original_table!H5748</f>
        <v>Elizabeth Allen Rosenbaum</v>
      </c>
      <c r="I5748" t="str">
        <f>original_table!I5748</f>
        <v>Laurie Craig</v>
      </c>
      <c r="J5748" t="str">
        <f>original_table!J5748</f>
        <v>Joey King</v>
      </c>
      <c r="K5748" t="str">
        <f>original_table!K5748</f>
        <v>United States</v>
      </c>
      <c r="L5748">
        <f>IF(movies[[#This Row],[budget]]=0,summaries!$M$10,movies[budget])</f>
        <v>15000000</v>
      </c>
      <c r="M5748">
        <f>IF(movies[[#This Row],[gross]]=0,summaries!$N$10,movies[gross])</f>
        <v>27293743</v>
      </c>
      <c r="N5748" t="str">
        <f>original_table!N5748</f>
        <v>Fox 2000 Pictures</v>
      </c>
      <c r="O5748">
        <f>IF(movies[[#This Row],[runtime]]=0,summaries!$P$10,movies[runtime])</f>
        <v>103</v>
      </c>
    </row>
    <row r="5749" spans="1:15">
      <c r="A5749" t="str">
        <f>original_table!A5749</f>
        <v>Trollhunter</v>
      </c>
      <c r="B5749" s="43" t="s">
        <v>2013</v>
      </c>
      <c r="C5749" t="str">
        <f>original_table!C5749</f>
        <v>Drama</v>
      </c>
      <c r="D5749">
        <f>original_table!D5749</f>
        <v>2010</v>
      </c>
      <c r="E5749" t="str">
        <f>original_table!E5749</f>
        <v>October 29, 2010 (Norway)</v>
      </c>
      <c r="F5749">
        <f>IF(movies[[#This Row],[score]]=0,summaries!$G$11,movies[score])</f>
        <v>7</v>
      </c>
      <c r="G5749">
        <f>IF(movies[[#This Row],[votes]]=0,summaries!$H$10,movies[votes])</f>
        <v>71000</v>
      </c>
      <c r="H5749" t="str">
        <f>original_table!H5749</f>
        <v>AndrÃ© Ã˜vredal</v>
      </c>
      <c r="I5749" t="str">
        <f>original_table!I5749</f>
        <v>AndrÃ© Ã˜vredal</v>
      </c>
      <c r="J5749" t="str">
        <f>original_table!J5749</f>
        <v>Otto Jespersen</v>
      </c>
      <c r="K5749" t="str">
        <f>original_table!K5749</f>
        <v>Norway</v>
      </c>
      <c r="L5749">
        <f>IF(movies[[#This Row],[budget]]=0,summaries!$M$10,movies[budget])</f>
        <v>20500000</v>
      </c>
      <c r="M5749">
        <f>IF(movies[[#This Row],[gross]]=0,summaries!$N$10,movies[gross])</f>
        <v>5341098</v>
      </c>
      <c r="N5749" t="str">
        <f>original_table!N5749</f>
        <v>Filmkameratene A/S</v>
      </c>
      <c r="O5749">
        <f>IF(movies[[#This Row],[runtime]]=0,summaries!$P$10,movies[runtime])</f>
        <v>103</v>
      </c>
    </row>
    <row r="5750" spans="1:15">
      <c r="A5750" t="str">
        <f>original_table!A5750</f>
        <v>Valentine's Day</v>
      </c>
      <c r="B5750" s="42" t="s">
        <v>2013</v>
      </c>
      <c r="C5750" t="str">
        <f>original_table!C5750</f>
        <v>Comedy</v>
      </c>
      <c r="D5750">
        <f>original_table!D5750</f>
        <v>2010</v>
      </c>
      <c r="E5750" t="str">
        <f>original_table!E5750</f>
        <v>February 12, 2010 (United States)</v>
      </c>
      <c r="F5750">
        <f>IF(movies[[#This Row],[score]]=0,summaries!$G$11,movies[score])</f>
        <v>5.7</v>
      </c>
      <c r="G5750">
        <f>IF(movies[[#This Row],[votes]]=0,summaries!$H$10,movies[votes])</f>
        <v>116000</v>
      </c>
      <c r="H5750" t="str">
        <f>original_table!H5750</f>
        <v>Garry Marshall</v>
      </c>
      <c r="I5750" t="str">
        <f>original_table!I5750</f>
        <v>Katherine Fugate</v>
      </c>
      <c r="J5750" t="str">
        <f>original_table!J5750</f>
        <v>Julia Roberts</v>
      </c>
      <c r="K5750" t="str">
        <f>original_table!K5750</f>
        <v>United States</v>
      </c>
      <c r="L5750">
        <f>IF(movies[[#This Row],[budget]]=0,summaries!$M$10,movies[budget])</f>
        <v>52000000</v>
      </c>
      <c r="M5750">
        <f>IF(movies[[#This Row],[gross]]=0,summaries!$N$10,movies[gross])</f>
        <v>216485654</v>
      </c>
      <c r="N5750" t="str">
        <f>original_table!N5750</f>
        <v>New Line Cinema</v>
      </c>
      <c r="O5750">
        <f>IF(movies[[#This Row],[runtime]]=0,summaries!$P$10,movies[runtime])</f>
        <v>125</v>
      </c>
    </row>
    <row r="5751" spans="1:15">
      <c r="A5751" t="str">
        <f>original_table!A5751</f>
        <v>Letters to Juliet</v>
      </c>
      <c r="B5751" s="43" t="s">
        <v>36</v>
      </c>
      <c r="C5751" t="str">
        <f>original_table!C5751</f>
        <v>Adventure</v>
      </c>
      <c r="D5751">
        <f>original_table!D5751</f>
        <v>2010</v>
      </c>
      <c r="E5751" t="str">
        <f>original_table!E5751</f>
        <v>May 14, 2010 (United States)</v>
      </c>
      <c r="F5751">
        <f>IF(movies[[#This Row],[score]]=0,summaries!$G$11,movies[score])</f>
        <v>6.5</v>
      </c>
      <c r="G5751">
        <f>IF(movies[[#This Row],[votes]]=0,summaries!$H$10,movies[votes])</f>
        <v>95000</v>
      </c>
      <c r="H5751" t="str">
        <f>original_table!H5751</f>
        <v>Gary Winick</v>
      </c>
      <c r="I5751" t="str">
        <f>original_table!I5751</f>
        <v>Jose Rivera</v>
      </c>
      <c r="J5751" t="str">
        <f>original_table!J5751</f>
        <v>Amanda Seyfried</v>
      </c>
      <c r="K5751" t="str">
        <f>original_table!K5751</f>
        <v>United States</v>
      </c>
      <c r="L5751">
        <f>IF(movies[[#This Row],[budget]]=0,summaries!$M$10,movies[budget])</f>
        <v>30000000</v>
      </c>
      <c r="M5751">
        <f>IF(movies[[#This Row],[gross]]=0,summaries!$N$10,movies[gross])</f>
        <v>79628830</v>
      </c>
      <c r="N5751" t="str">
        <f>original_table!N5751</f>
        <v>Summit Entertainment</v>
      </c>
      <c r="O5751">
        <f>IF(movies[[#This Row],[runtime]]=0,summaries!$P$10,movies[runtime])</f>
        <v>105</v>
      </c>
    </row>
    <row r="5752" spans="1:15">
      <c r="A5752" t="str">
        <f>original_table!A5752</f>
        <v>Dear John</v>
      </c>
      <c r="B5752" s="42" t="s">
        <v>2013</v>
      </c>
      <c r="C5752" t="str">
        <f>original_table!C5752</f>
        <v>Drama</v>
      </c>
      <c r="D5752">
        <f>original_table!D5752</f>
        <v>2010</v>
      </c>
      <c r="E5752" t="str">
        <f>original_table!E5752</f>
        <v>February 5, 2010 (United States)</v>
      </c>
      <c r="F5752">
        <f>IF(movies[[#This Row],[score]]=0,summaries!$G$11,movies[score])</f>
        <v>6.3</v>
      </c>
      <c r="G5752">
        <f>IF(movies[[#This Row],[votes]]=0,summaries!$H$10,movies[votes])</f>
        <v>142000</v>
      </c>
      <c r="H5752" t="str">
        <f>original_table!H5752</f>
        <v>Lasse HallstrÃ¶m</v>
      </c>
      <c r="I5752" t="str">
        <f>original_table!I5752</f>
        <v>Jamie Linden</v>
      </c>
      <c r="J5752" t="str">
        <f>original_table!J5752</f>
        <v>Channing Tatum</v>
      </c>
      <c r="K5752" t="str">
        <f>original_table!K5752</f>
        <v>United States</v>
      </c>
      <c r="L5752">
        <f>IF(movies[[#This Row],[budget]]=0,summaries!$M$10,movies[budget])</f>
        <v>25000000</v>
      </c>
      <c r="M5752">
        <f>IF(movies[[#This Row],[gross]]=0,summaries!$N$10,movies[gross])</f>
        <v>114984666</v>
      </c>
      <c r="N5752" t="str">
        <f>original_table!N5752</f>
        <v>Screen Gems</v>
      </c>
      <c r="O5752">
        <f>IF(movies[[#This Row],[runtime]]=0,summaries!$P$10,movies[runtime])</f>
        <v>108</v>
      </c>
    </row>
    <row r="5753" spans="1:15">
      <c r="A5753" t="str">
        <f>original_table!A5753</f>
        <v>Get Him to the Greek</v>
      </c>
      <c r="B5753" s="43" t="s">
        <v>17</v>
      </c>
      <c r="C5753" t="str">
        <f>original_table!C5753</f>
        <v>Comedy</v>
      </c>
      <c r="D5753">
        <f>original_table!D5753</f>
        <v>2010</v>
      </c>
      <c r="E5753" t="str">
        <f>original_table!E5753</f>
        <v>June 4, 2010 (United States)</v>
      </c>
      <c r="F5753">
        <f>IF(movies[[#This Row],[score]]=0,summaries!$G$11,movies[score])</f>
        <v>6.3</v>
      </c>
      <c r="G5753">
        <f>IF(movies[[#This Row],[votes]]=0,summaries!$H$10,movies[votes])</f>
        <v>172000</v>
      </c>
      <c r="H5753" t="str">
        <f>original_table!H5753</f>
        <v>Nicholas Stoller</v>
      </c>
      <c r="I5753" t="str">
        <f>original_table!I5753</f>
        <v>Nicholas Stoller</v>
      </c>
      <c r="J5753" t="str">
        <f>original_table!J5753</f>
        <v>Jonah Hill</v>
      </c>
      <c r="K5753" t="str">
        <f>original_table!K5753</f>
        <v>United States</v>
      </c>
      <c r="L5753">
        <f>IF(movies[[#This Row],[budget]]=0,summaries!$M$10,movies[budget])</f>
        <v>40000000</v>
      </c>
      <c r="M5753">
        <f>IF(movies[[#This Row],[gross]]=0,summaries!$N$10,movies[gross])</f>
        <v>91720255</v>
      </c>
      <c r="N5753" t="str">
        <f>original_table!N5753</f>
        <v>Universal Pictures</v>
      </c>
      <c r="O5753">
        <f>IF(movies[[#This Row],[runtime]]=0,summaries!$P$10,movies[runtime])</f>
        <v>109</v>
      </c>
    </row>
    <row r="5754" spans="1:15">
      <c r="A5754" t="str">
        <f>original_table!A5754</f>
        <v>Dinner for Schmucks</v>
      </c>
      <c r="B5754" s="42" t="s">
        <v>2013</v>
      </c>
      <c r="C5754" t="str">
        <f>original_table!C5754</f>
        <v>Comedy</v>
      </c>
      <c r="D5754">
        <f>original_table!D5754</f>
        <v>2010</v>
      </c>
      <c r="E5754" t="str">
        <f>original_table!E5754</f>
        <v>July 30, 2010 (United States)</v>
      </c>
      <c r="F5754">
        <f>IF(movies[[#This Row],[score]]=0,summaries!$G$11,movies[score])</f>
        <v>5.9</v>
      </c>
      <c r="G5754">
        <f>IF(movies[[#This Row],[votes]]=0,summaries!$H$10,movies[votes])</f>
        <v>103000</v>
      </c>
      <c r="H5754" t="str">
        <f>original_table!H5754</f>
        <v>Jay Roach</v>
      </c>
      <c r="I5754" t="str">
        <f>original_table!I5754</f>
        <v>David Guion</v>
      </c>
      <c r="J5754" t="str">
        <f>original_table!J5754</f>
        <v>Steve Carell</v>
      </c>
      <c r="K5754" t="str">
        <f>original_table!K5754</f>
        <v>United States</v>
      </c>
      <c r="L5754">
        <f>IF(movies[[#This Row],[budget]]=0,summaries!$M$10,movies[budget])</f>
        <v>69000000</v>
      </c>
      <c r="M5754">
        <f>IF(movies[[#This Row],[gross]]=0,summaries!$N$10,movies[gross])</f>
        <v>86855739</v>
      </c>
      <c r="N5754" t="str">
        <f>original_table!N5754</f>
        <v>Paramount Pictures</v>
      </c>
      <c r="O5754">
        <f>IF(movies[[#This Row],[runtime]]=0,summaries!$P$10,movies[runtime])</f>
        <v>114</v>
      </c>
    </row>
    <row r="5755" spans="1:15">
      <c r="A5755" t="str">
        <f>original_table!A5755</f>
        <v>How Do You Know</v>
      </c>
      <c r="B5755" s="43" t="s">
        <v>2013</v>
      </c>
      <c r="C5755" t="str">
        <f>original_table!C5755</f>
        <v>Comedy</v>
      </c>
      <c r="D5755">
        <f>original_table!D5755</f>
        <v>2010</v>
      </c>
      <c r="E5755" t="str">
        <f>original_table!E5755</f>
        <v>December 17, 2010 (United States)</v>
      </c>
      <c r="F5755">
        <f>IF(movies[[#This Row],[score]]=0,summaries!$G$11,movies[score])</f>
        <v>5.4</v>
      </c>
      <c r="G5755">
        <f>IF(movies[[#This Row],[votes]]=0,summaries!$H$10,movies[votes])</f>
        <v>48000</v>
      </c>
      <c r="H5755" t="str">
        <f>original_table!H5755</f>
        <v>James L. Brooks</v>
      </c>
      <c r="I5755" t="str">
        <f>original_table!I5755</f>
        <v>James L. Brooks</v>
      </c>
      <c r="J5755" t="str">
        <f>original_table!J5755</f>
        <v>Reese Witherspoon</v>
      </c>
      <c r="K5755" t="str">
        <f>original_table!K5755</f>
        <v>United States</v>
      </c>
      <c r="L5755">
        <f>IF(movies[[#This Row],[budget]]=0,summaries!$M$10,movies[budget])</f>
        <v>120000000</v>
      </c>
      <c r="M5755">
        <f>IF(movies[[#This Row],[gross]]=0,summaries!$N$10,movies[gross])</f>
        <v>48668907</v>
      </c>
      <c r="N5755" t="str">
        <f>original_table!N5755</f>
        <v>Columbia Pictures</v>
      </c>
      <c r="O5755">
        <f>IF(movies[[#This Row],[runtime]]=0,summaries!$P$10,movies[runtime])</f>
        <v>121</v>
      </c>
    </row>
    <row r="5756" spans="1:15">
      <c r="A5756" t="str">
        <f>original_table!A5756</f>
        <v>The Secret World of Arrietty</v>
      </c>
      <c r="B5756" s="42" t="s">
        <v>349</v>
      </c>
      <c r="C5756" t="str">
        <f>original_table!C5756</f>
        <v>Animation</v>
      </c>
      <c r="D5756">
        <f>original_table!D5756</f>
        <v>2010</v>
      </c>
      <c r="E5756" t="str">
        <f>original_table!E5756</f>
        <v>February 17, 2012 (United States)</v>
      </c>
      <c r="F5756">
        <f>IF(movies[[#This Row],[score]]=0,summaries!$G$11,movies[score])</f>
        <v>7.6</v>
      </c>
      <c r="G5756">
        <f>IF(movies[[#This Row],[votes]]=0,summaries!$H$10,movies[votes])</f>
        <v>85000</v>
      </c>
      <c r="H5756" t="str">
        <f>original_table!H5756</f>
        <v>Hiromasa Yonebayashi</v>
      </c>
      <c r="I5756" t="str">
        <f>original_table!I5756</f>
        <v>Mary Norton</v>
      </c>
      <c r="J5756" t="str">
        <f>original_table!J5756</f>
        <v>Amy Poehler</v>
      </c>
      <c r="K5756" t="str">
        <f>original_table!K5756</f>
        <v>Japan</v>
      </c>
      <c r="L5756">
        <f>IF(movies[[#This Row],[budget]]=0,summaries!$M$10,movies[budget])</f>
        <v>23000000</v>
      </c>
      <c r="M5756">
        <f>IF(movies[[#This Row],[gross]]=0,summaries!$N$10,movies[gross])</f>
        <v>149411550</v>
      </c>
      <c r="N5756" t="str">
        <f>original_table!N5756</f>
        <v>Studio Ghibli</v>
      </c>
      <c r="O5756">
        <f>IF(movies[[#This Row],[runtime]]=0,summaries!$P$10,movies[runtime])</f>
        <v>94</v>
      </c>
    </row>
    <row r="5757" spans="1:15">
      <c r="A5757" t="str">
        <f>original_table!A5757</f>
        <v>Gulliver's Travels</v>
      </c>
      <c r="B5757" s="43" t="s">
        <v>36</v>
      </c>
      <c r="C5757" t="str">
        <f>original_table!C5757</f>
        <v>Adventure</v>
      </c>
      <c r="D5757">
        <f>original_table!D5757</f>
        <v>2010</v>
      </c>
      <c r="E5757" t="str">
        <f>original_table!E5757</f>
        <v>December 25, 2010 (United States)</v>
      </c>
      <c r="F5757">
        <f>IF(movies[[#This Row],[score]]=0,summaries!$G$11,movies[score])</f>
        <v>4.9</v>
      </c>
      <c r="G5757">
        <f>IF(movies[[#This Row],[votes]]=0,summaries!$H$10,movies[votes])</f>
        <v>67000</v>
      </c>
      <c r="H5757" t="str">
        <f>original_table!H5757</f>
        <v>Rob Letterman</v>
      </c>
      <c r="I5757" t="str">
        <f>original_table!I5757</f>
        <v>Joe Stillman</v>
      </c>
      <c r="J5757" t="str">
        <f>original_table!J5757</f>
        <v>Jack Black</v>
      </c>
      <c r="K5757" t="str">
        <f>original_table!K5757</f>
        <v>United States</v>
      </c>
      <c r="L5757">
        <f>IF(movies[[#This Row],[budget]]=0,summaries!$M$10,movies[budget])</f>
        <v>112000000</v>
      </c>
      <c r="M5757">
        <f>IF(movies[[#This Row],[gross]]=0,summaries!$N$10,movies[gross])</f>
        <v>237382724</v>
      </c>
      <c r="N5757" t="str">
        <f>original_table!N5757</f>
        <v>Twentieth Century Fox</v>
      </c>
      <c r="O5757">
        <f>IF(movies[[#This Row],[runtime]]=0,summaries!$P$10,movies[runtime])</f>
        <v>85</v>
      </c>
    </row>
    <row r="5758" spans="1:15">
      <c r="A5758" t="str">
        <f>original_table!A5758</f>
        <v>Submarine</v>
      </c>
      <c r="B5758" s="42" t="s">
        <v>17</v>
      </c>
      <c r="C5758" t="str">
        <f>original_table!C5758</f>
        <v>Comedy</v>
      </c>
      <c r="D5758">
        <f>original_table!D5758</f>
        <v>2010</v>
      </c>
      <c r="E5758" t="str">
        <f>original_table!E5758</f>
        <v>March 18, 2011 (United Kingdom)</v>
      </c>
      <c r="F5758">
        <f>IF(movies[[#This Row],[score]]=0,summaries!$G$11,movies[score])</f>
        <v>7.3</v>
      </c>
      <c r="G5758">
        <f>IF(movies[[#This Row],[votes]]=0,summaries!$H$10,movies[votes])</f>
        <v>87000</v>
      </c>
      <c r="H5758" t="str">
        <f>original_table!H5758</f>
        <v>Richard Ayoade</v>
      </c>
      <c r="I5758" t="str">
        <f>original_table!I5758</f>
        <v>Richard Ayoade</v>
      </c>
      <c r="J5758" t="str">
        <f>original_table!J5758</f>
        <v>Craig Roberts</v>
      </c>
      <c r="K5758" t="str">
        <f>original_table!K5758</f>
        <v>United Kingdom</v>
      </c>
      <c r="L5758">
        <f>IF(movies[[#This Row],[budget]]=0,summaries!$M$10,movies[budget])</f>
        <v>20500000</v>
      </c>
      <c r="M5758">
        <f>IF(movies[[#This Row],[gross]]=0,summaries!$N$10,movies[gross])</f>
        <v>3875173</v>
      </c>
      <c r="N5758" t="str">
        <f>original_table!N5758</f>
        <v>The Weinstein Company</v>
      </c>
      <c r="O5758">
        <f>IF(movies[[#This Row],[runtime]]=0,summaries!$P$10,movies[runtime])</f>
        <v>97</v>
      </c>
    </row>
    <row r="5759" spans="1:15">
      <c r="A5759" t="str">
        <f>original_table!A5759</f>
        <v>Tooth Fairy</v>
      </c>
      <c r="B5759" s="43" t="s">
        <v>36</v>
      </c>
      <c r="C5759" t="str">
        <f>original_table!C5759</f>
        <v>Comedy</v>
      </c>
      <c r="D5759">
        <f>original_table!D5759</f>
        <v>2010</v>
      </c>
      <c r="E5759" t="str">
        <f>original_table!E5759</f>
        <v>January 22, 2010 (United States)</v>
      </c>
      <c r="F5759">
        <f>IF(movies[[#This Row],[score]]=0,summaries!$G$11,movies[score])</f>
        <v>5</v>
      </c>
      <c r="G5759">
        <f>IF(movies[[#This Row],[votes]]=0,summaries!$H$10,movies[votes])</f>
        <v>44000</v>
      </c>
      <c r="H5759" t="str">
        <f>original_table!H5759</f>
        <v>Michael Lembeck</v>
      </c>
      <c r="I5759" t="str">
        <f>original_table!I5759</f>
        <v>Lowell Ganz</v>
      </c>
      <c r="J5759" t="str">
        <f>original_table!J5759</f>
        <v>Dwayne Johnson</v>
      </c>
      <c r="K5759" t="str">
        <f>original_table!K5759</f>
        <v>United States</v>
      </c>
      <c r="L5759">
        <f>IF(movies[[#This Row],[budget]]=0,summaries!$M$10,movies[budget])</f>
        <v>48000000</v>
      </c>
      <c r="M5759">
        <f>IF(movies[[#This Row],[gross]]=0,summaries!$N$10,movies[gross])</f>
        <v>112462508</v>
      </c>
      <c r="N5759" t="str">
        <f>original_table!N5759</f>
        <v>Twentieth Century Fox</v>
      </c>
      <c r="O5759">
        <f>IF(movies[[#This Row],[runtime]]=0,summaries!$P$10,movies[runtime])</f>
        <v>101</v>
      </c>
    </row>
    <row r="5760" spans="1:15">
      <c r="A5760" t="str">
        <f>original_table!A5760</f>
        <v>The Switch</v>
      </c>
      <c r="B5760" s="42" t="s">
        <v>2013</v>
      </c>
      <c r="C5760" t="str">
        <f>original_table!C5760</f>
        <v>Comedy</v>
      </c>
      <c r="D5760">
        <f>original_table!D5760</f>
        <v>2010</v>
      </c>
      <c r="E5760" t="str">
        <f>original_table!E5760</f>
        <v>August 20, 2010 (United States)</v>
      </c>
      <c r="F5760">
        <f>IF(movies[[#This Row],[score]]=0,summaries!$G$11,movies[score])</f>
        <v>6.1</v>
      </c>
      <c r="G5760">
        <f>IF(movies[[#This Row],[votes]]=0,summaries!$H$10,movies[votes])</f>
        <v>100000</v>
      </c>
      <c r="H5760" t="str">
        <f>original_table!H5760</f>
        <v>Josh Gordon</v>
      </c>
      <c r="I5760" t="str">
        <f>original_table!I5760</f>
        <v>Jeffrey Eugenides</v>
      </c>
      <c r="J5760" t="str">
        <f>original_table!J5760</f>
        <v>Jennifer Aniston</v>
      </c>
      <c r="K5760" t="str">
        <f>original_table!K5760</f>
        <v>United States</v>
      </c>
      <c r="L5760">
        <f>IF(movies[[#This Row],[budget]]=0,summaries!$M$10,movies[budget])</f>
        <v>19000000</v>
      </c>
      <c r="M5760">
        <f>IF(movies[[#This Row],[gross]]=0,summaries!$N$10,movies[gross])</f>
        <v>49843011</v>
      </c>
      <c r="N5760" t="str">
        <f>original_table!N5760</f>
        <v>Mandate Pictures</v>
      </c>
      <c r="O5760">
        <f>IF(movies[[#This Row],[runtime]]=0,summaries!$P$10,movies[runtime])</f>
        <v>101</v>
      </c>
    </row>
    <row r="5761" spans="1:15">
      <c r="A5761" t="str">
        <f>original_table!A5761</f>
        <v>Step Up</v>
      </c>
      <c r="B5761" s="43" t="s">
        <v>2013</v>
      </c>
      <c r="C5761" t="str">
        <f>original_table!C5761</f>
        <v>Drama</v>
      </c>
      <c r="D5761">
        <f>original_table!D5761</f>
        <v>2010</v>
      </c>
      <c r="E5761" t="str">
        <f>original_table!E5761</f>
        <v>August 6, 2010 (United States)</v>
      </c>
      <c r="F5761">
        <f>IF(movies[[#This Row],[score]]=0,summaries!$G$11,movies[score])</f>
        <v>6.2</v>
      </c>
      <c r="G5761">
        <f>IF(movies[[#This Row],[votes]]=0,summaries!$H$10,movies[votes])</f>
        <v>56000</v>
      </c>
      <c r="H5761" t="str">
        <f>original_table!H5761</f>
        <v>Jon M. Chu</v>
      </c>
      <c r="I5761" t="str">
        <f>original_table!I5761</f>
        <v>Amy Andelson</v>
      </c>
      <c r="J5761" t="str">
        <f>original_table!J5761</f>
        <v>Sharni Vinson</v>
      </c>
      <c r="K5761" t="str">
        <f>original_table!K5761</f>
        <v>United States</v>
      </c>
      <c r="L5761">
        <f>IF(movies[[#This Row],[budget]]=0,summaries!$M$10,movies[budget])</f>
        <v>30000000</v>
      </c>
      <c r="M5761">
        <f>IF(movies[[#This Row],[gross]]=0,summaries!$N$10,movies[gross])</f>
        <v>159291809</v>
      </c>
      <c r="N5761" t="str">
        <f>original_table!N5761</f>
        <v>Summit Entertainment</v>
      </c>
      <c r="O5761">
        <f>IF(movies[[#This Row],[runtime]]=0,summaries!$P$10,movies[runtime])</f>
        <v>107</v>
      </c>
    </row>
    <row r="5762" spans="1:15">
      <c r="A5762" t="str">
        <f>original_table!A5762</f>
        <v>The Way</v>
      </c>
      <c r="B5762" s="42" t="s">
        <v>2013</v>
      </c>
      <c r="C5762" t="str">
        <f>original_table!C5762</f>
        <v>Comedy</v>
      </c>
      <c r="D5762">
        <f>original_table!D5762</f>
        <v>2010</v>
      </c>
      <c r="E5762" t="str">
        <f>original_table!E5762</f>
        <v>November 19, 2010 (Spain)</v>
      </c>
      <c r="F5762">
        <f>IF(movies[[#This Row],[score]]=0,summaries!$G$11,movies[score])</f>
        <v>7.4</v>
      </c>
      <c r="G5762">
        <f>IF(movies[[#This Row],[votes]]=0,summaries!$H$10,movies[votes])</f>
        <v>31000</v>
      </c>
      <c r="H5762" t="str">
        <f>original_table!H5762</f>
        <v>Emilio Estevez</v>
      </c>
      <c r="I5762" t="str">
        <f>original_table!I5762</f>
        <v>Emilio Estevez</v>
      </c>
      <c r="J5762" t="str">
        <f>original_table!J5762</f>
        <v>Martin Sheen</v>
      </c>
      <c r="K5762" t="str">
        <f>original_table!K5762</f>
        <v>Spain</v>
      </c>
      <c r="L5762">
        <f>IF(movies[[#This Row],[budget]]=0,summaries!$M$10,movies[budget])</f>
        <v>20500000</v>
      </c>
      <c r="M5762">
        <f>IF(movies[[#This Row],[gross]]=0,summaries!$N$10,movies[gross])</f>
        <v>13348704</v>
      </c>
      <c r="N5762" t="str">
        <f>original_table!N5762</f>
        <v>Filmax Entertainment</v>
      </c>
      <c r="O5762">
        <f>IF(movies[[#This Row],[runtime]]=0,summaries!$P$10,movies[runtime])</f>
        <v>123</v>
      </c>
    </row>
    <row r="5763" spans="1:15">
      <c r="A5763" t="str">
        <f>original_table!A5763</f>
        <v>Elektra Luxx</v>
      </c>
      <c r="B5763" s="43" t="s">
        <v>17</v>
      </c>
      <c r="C5763" t="str">
        <f>original_table!C5763</f>
        <v>Comedy</v>
      </c>
      <c r="D5763">
        <f>original_table!D5763</f>
        <v>2010</v>
      </c>
      <c r="E5763" t="str">
        <f>original_table!E5763</f>
        <v>March 14, 2010 (United States)</v>
      </c>
      <c r="F5763">
        <f>IF(movies[[#This Row],[score]]=0,summaries!$G$11,movies[score])</f>
        <v>5.1</v>
      </c>
      <c r="G5763">
        <f>IF(movies[[#This Row],[votes]]=0,summaries!$H$10,movies[votes])</f>
        <v>7000</v>
      </c>
      <c r="H5763" t="str">
        <f>original_table!H5763</f>
        <v>Sebastian Gutierrez</v>
      </c>
      <c r="I5763" t="str">
        <f>original_table!I5763</f>
        <v>Sebastian Gutierrez</v>
      </c>
      <c r="J5763" t="str">
        <f>original_table!J5763</f>
        <v>Joseph Gordon-Levitt</v>
      </c>
      <c r="K5763" t="str">
        <f>original_table!K5763</f>
        <v>United States</v>
      </c>
      <c r="L5763">
        <f>IF(movies[[#This Row],[budget]]=0,summaries!$M$10,movies[budget])</f>
        <v>20500000</v>
      </c>
      <c r="M5763">
        <f>IF(movies[[#This Row],[gross]]=0,summaries!$N$10,movies[gross])</f>
        <v>11514</v>
      </c>
      <c r="N5763" t="str">
        <f>original_table!N5763</f>
        <v>Gato Negro Films</v>
      </c>
      <c r="O5763">
        <f>IF(movies[[#This Row],[runtime]]=0,summaries!$P$10,movies[runtime])</f>
        <v>100</v>
      </c>
    </row>
    <row r="5764" spans="1:15">
      <c r="A5764" t="str">
        <f>original_table!A5764</f>
        <v>Black Death</v>
      </c>
      <c r="B5764" s="42" t="s">
        <v>17</v>
      </c>
      <c r="C5764" t="str">
        <f>original_table!C5764</f>
        <v>Action</v>
      </c>
      <c r="D5764">
        <f>original_table!D5764</f>
        <v>2010</v>
      </c>
      <c r="E5764" t="str">
        <f>original_table!E5764</f>
        <v>June 11, 2010 (United Kingdom)</v>
      </c>
      <c r="F5764">
        <f>IF(movies[[#This Row],[score]]=0,summaries!$G$11,movies[score])</f>
        <v>6.4</v>
      </c>
      <c r="G5764">
        <f>IF(movies[[#This Row],[votes]]=0,summaries!$H$10,movies[votes])</f>
        <v>45000</v>
      </c>
      <c r="H5764" t="str">
        <f>original_table!H5764</f>
        <v>Christopher Smith</v>
      </c>
      <c r="I5764" t="str">
        <f>original_table!I5764</f>
        <v>Dario Poloni</v>
      </c>
      <c r="J5764" t="str">
        <f>original_table!J5764</f>
        <v>Eddie Redmayne</v>
      </c>
      <c r="K5764" t="str">
        <f>original_table!K5764</f>
        <v>Germany</v>
      </c>
      <c r="L5764">
        <f>IF(movies[[#This Row],[budget]]=0,summaries!$M$10,movies[budget])</f>
        <v>20500000</v>
      </c>
      <c r="M5764">
        <f>IF(movies[[#This Row],[gross]]=0,summaries!$N$10,movies[gross])</f>
        <v>382879</v>
      </c>
      <c r="N5764" t="str">
        <f>original_table!N5764</f>
        <v>Egoli Tossell Pictures</v>
      </c>
      <c r="O5764">
        <f>IF(movies[[#This Row],[runtime]]=0,summaries!$P$10,movies[runtime])</f>
        <v>102</v>
      </c>
    </row>
    <row r="5765" spans="1:15">
      <c r="A5765" t="str">
        <f>original_table!A5765</f>
        <v>Certified Copy</v>
      </c>
      <c r="B5765" s="43" t="s">
        <v>461</v>
      </c>
      <c r="C5765" t="str">
        <f>original_table!C5765</f>
        <v>Drama</v>
      </c>
      <c r="D5765">
        <f>original_table!D5765</f>
        <v>2010</v>
      </c>
      <c r="E5765" t="str">
        <f>original_table!E5765</f>
        <v>March 25, 2011 (United States)</v>
      </c>
      <c r="F5765">
        <f>IF(movies[[#This Row],[score]]=0,summaries!$G$11,movies[score])</f>
        <v>7.3</v>
      </c>
      <c r="G5765">
        <f>IF(movies[[#This Row],[votes]]=0,summaries!$H$10,movies[votes])</f>
        <v>22000</v>
      </c>
      <c r="H5765" t="str">
        <f>original_table!H5765</f>
        <v>Abbas Kiarostami</v>
      </c>
      <c r="I5765" t="str">
        <f>original_table!I5765</f>
        <v>Abbas Kiarostami</v>
      </c>
      <c r="J5765" t="str">
        <f>original_table!J5765</f>
        <v>Juliette Binoche</v>
      </c>
      <c r="K5765" t="str">
        <f>original_table!K5765</f>
        <v>France</v>
      </c>
      <c r="L5765">
        <f>IF(movies[[#This Row],[budget]]=0,summaries!$M$10,movies[budget])</f>
        <v>20500000</v>
      </c>
      <c r="M5765">
        <f>IF(movies[[#This Row],[gross]]=0,summaries!$N$10,movies[gross])</f>
        <v>7736632</v>
      </c>
      <c r="N5765" t="str">
        <f>original_table!N5765</f>
        <v>MK2 Productions</v>
      </c>
      <c r="O5765">
        <f>IF(movies[[#This Row],[runtime]]=0,summaries!$P$10,movies[runtime])</f>
        <v>106</v>
      </c>
    </row>
    <row r="5766" spans="1:15">
      <c r="A5766" t="str">
        <f>original_table!A5766</f>
        <v>Wall Street: Money Never Sleeps</v>
      </c>
      <c r="B5766" s="42" t="s">
        <v>2013</v>
      </c>
      <c r="C5766" t="str">
        <f>original_table!C5766</f>
        <v>Drama</v>
      </c>
      <c r="D5766">
        <f>original_table!D5766</f>
        <v>2010</v>
      </c>
      <c r="E5766" t="str">
        <f>original_table!E5766</f>
        <v>September 24, 2010 (United States)</v>
      </c>
      <c r="F5766">
        <f>IF(movies[[#This Row],[score]]=0,summaries!$G$11,movies[score])</f>
        <v>6.2</v>
      </c>
      <c r="G5766">
        <f>IF(movies[[#This Row],[votes]]=0,summaries!$H$10,movies[votes])</f>
        <v>100000</v>
      </c>
      <c r="H5766" t="str">
        <f>original_table!H5766</f>
        <v>Oliver Stone</v>
      </c>
      <c r="I5766" t="str">
        <f>original_table!I5766</f>
        <v>Allan Loeb</v>
      </c>
      <c r="J5766" t="str">
        <f>original_table!J5766</f>
        <v>Shia LaBeouf</v>
      </c>
      <c r="K5766" t="str">
        <f>original_table!K5766</f>
        <v>United States</v>
      </c>
      <c r="L5766">
        <f>IF(movies[[#This Row],[budget]]=0,summaries!$M$10,movies[budget])</f>
        <v>70000000</v>
      </c>
      <c r="M5766">
        <f>IF(movies[[#This Row],[gross]]=0,summaries!$N$10,movies[gross])</f>
        <v>134748021</v>
      </c>
      <c r="N5766" t="str">
        <f>original_table!N5766</f>
        <v>Twentieth Century Fox</v>
      </c>
      <c r="O5766">
        <f>IF(movies[[#This Row],[runtime]]=0,summaries!$P$10,movies[runtime])</f>
        <v>133</v>
      </c>
    </row>
    <row r="5767" spans="1:15">
      <c r="A5767" t="str">
        <f>original_table!A5767</f>
        <v>The Last Song</v>
      </c>
      <c r="B5767" s="43" t="s">
        <v>36</v>
      </c>
      <c r="C5767" t="str">
        <f>original_table!C5767</f>
        <v>Drama</v>
      </c>
      <c r="D5767">
        <f>original_table!D5767</f>
        <v>2010</v>
      </c>
      <c r="E5767" t="str">
        <f>original_table!E5767</f>
        <v>March 31, 2010 (United States)</v>
      </c>
      <c r="F5767">
        <f>IF(movies[[#This Row],[score]]=0,summaries!$G$11,movies[score])</f>
        <v>6</v>
      </c>
      <c r="G5767">
        <f>IF(movies[[#This Row],[votes]]=0,summaries!$H$10,movies[votes])</f>
        <v>83000</v>
      </c>
      <c r="H5767" t="str">
        <f>original_table!H5767</f>
        <v>Julie Anne Robinson</v>
      </c>
      <c r="I5767" t="str">
        <f>original_table!I5767</f>
        <v>Nicholas Sparks</v>
      </c>
      <c r="J5767" t="str">
        <f>original_table!J5767</f>
        <v>Miley Cyrus</v>
      </c>
      <c r="K5767" t="str">
        <f>original_table!K5767</f>
        <v>United States</v>
      </c>
      <c r="L5767">
        <f>IF(movies[[#This Row],[budget]]=0,summaries!$M$10,movies[budget])</f>
        <v>20000000</v>
      </c>
      <c r="M5767">
        <f>IF(movies[[#This Row],[gross]]=0,summaries!$N$10,movies[gross])</f>
        <v>89137047</v>
      </c>
      <c r="N5767" t="str">
        <f>original_table!N5767</f>
        <v>Touchstone Pictures</v>
      </c>
      <c r="O5767">
        <f>IF(movies[[#This Row],[runtime]]=0,summaries!$P$10,movies[runtime])</f>
        <v>107</v>
      </c>
    </row>
    <row r="5768" spans="1:15">
      <c r="A5768" t="str">
        <f>original_table!A5768</f>
        <v>Cop Out</v>
      </c>
      <c r="B5768" s="42" t="s">
        <v>17</v>
      </c>
      <c r="C5768" t="str">
        <f>original_table!C5768</f>
        <v>Action</v>
      </c>
      <c r="D5768">
        <f>original_table!D5768</f>
        <v>2010</v>
      </c>
      <c r="E5768" t="str">
        <f>original_table!E5768</f>
        <v>February 26, 2010 (United States)</v>
      </c>
      <c r="F5768">
        <f>IF(movies[[#This Row],[score]]=0,summaries!$G$11,movies[score])</f>
        <v>5.6</v>
      </c>
      <c r="G5768">
        <f>IF(movies[[#This Row],[votes]]=0,summaries!$H$10,movies[votes])</f>
        <v>86000</v>
      </c>
      <c r="H5768" t="str">
        <f>original_table!H5768</f>
        <v>Kevin Smith</v>
      </c>
      <c r="I5768" t="str">
        <f>original_table!I5768</f>
        <v>Robb Cullen</v>
      </c>
      <c r="J5768" t="str">
        <f>original_table!J5768</f>
        <v>Bruce Willis</v>
      </c>
      <c r="K5768" t="str">
        <f>original_table!K5768</f>
        <v>United States</v>
      </c>
      <c r="L5768">
        <f>IF(movies[[#This Row],[budget]]=0,summaries!$M$10,movies[budget])</f>
        <v>30000000</v>
      </c>
      <c r="M5768">
        <f>IF(movies[[#This Row],[gross]]=0,summaries!$N$10,movies[gross])</f>
        <v>55611001</v>
      </c>
      <c r="N5768" t="str">
        <f>original_table!N5768</f>
        <v>Warner Bros.</v>
      </c>
      <c r="O5768">
        <f>IF(movies[[#This Row],[runtime]]=0,summaries!$P$10,movies[runtime])</f>
        <v>107</v>
      </c>
    </row>
    <row r="5769" spans="1:15">
      <c r="A5769" t="str">
        <f>original_table!A5769</f>
        <v>Rubber</v>
      </c>
      <c r="B5769" s="43" t="s">
        <v>17</v>
      </c>
      <c r="C5769" t="str">
        <f>original_table!C5769</f>
        <v>Comedy</v>
      </c>
      <c r="D5769">
        <f>original_table!D5769</f>
        <v>2010</v>
      </c>
      <c r="E5769" t="str">
        <f>original_table!E5769</f>
        <v>November 10, 2010 (France)</v>
      </c>
      <c r="F5769">
        <f>IF(movies[[#This Row],[score]]=0,summaries!$G$11,movies[score])</f>
        <v>5.8</v>
      </c>
      <c r="G5769">
        <f>IF(movies[[#This Row],[votes]]=0,summaries!$H$10,movies[votes])</f>
        <v>35000</v>
      </c>
      <c r="H5769" t="str">
        <f>original_table!H5769</f>
        <v>Quentin Dupieux</v>
      </c>
      <c r="I5769" t="str">
        <f>original_table!I5769</f>
        <v>Quentin Dupieux</v>
      </c>
      <c r="J5769" t="str">
        <f>original_table!J5769</f>
        <v>Stephen Spinella</v>
      </c>
      <c r="K5769" t="str">
        <f>original_table!K5769</f>
        <v>France</v>
      </c>
      <c r="L5769">
        <f>IF(movies[[#This Row],[budget]]=0,summaries!$M$10,movies[budget])</f>
        <v>500000</v>
      </c>
      <c r="M5769">
        <f>IF(movies[[#This Row],[gross]]=0,summaries!$N$10,movies[gross])</f>
        <v>101729</v>
      </c>
      <c r="N5769" t="str">
        <f>original_table!N5769</f>
        <v>Realitism Films</v>
      </c>
      <c r="O5769">
        <f>IF(movies[[#This Row],[runtime]]=0,summaries!$P$10,movies[runtime])</f>
        <v>82</v>
      </c>
    </row>
    <row r="5770" spans="1:15">
      <c r="A5770" t="str">
        <f>original_table!A5770</f>
        <v>Biutiful</v>
      </c>
      <c r="B5770" s="42" t="s">
        <v>17</v>
      </c>
      <c r="C5770" t="str">
        <f>original_table!C5770</f>
        <v>Drama</v>
      </c>
      <c r="D5770">
        <f>original_table!D5770</f>
        <v>2010</v>
      </c>
      <c r="E5770" t="str">
        <f>original_table!E5770</f>
        <v>February 4, 2011 (United States)</v>
      </c>
      <c r="F5770">
        <f>IF(movies[[#This Row],[score]]=0,summaries!$G$11,movies[score])</f>
        <v>7.5</v>
      </c>
      <c r="G5770">
        <f>IF(movies[[#This Row],[votes]]=0,summaries!$H$10,movies[votes])</f>
        <v>88000</v>
      </c>
      <c r="H5770" t="str">
        <f>original_table!H5770</f>
        <v>Alejandro G. IÃ±Ã¡rritu</v>
      </c>
      <c r="I5770" t="str">
        <f>original_table!I5770</f>
        <v>Alejandro G. IÃ±Ã¡rritu</v>
      </c>
      <c r="J5770" t="str">
        <f>original_table!J5770</f>
        <v>Javier Bardem</v>
      </c>
      <c r="K5770" t="str">
        <f>original_table!K5770</f>
        <v>Mexico</v>
      </c>
      <c r="L5770">
        <f>IF(movies[[#This Row],[budget]]=0,summaries!$M$10,movies[budget])</f>
        <v>20500000</v>
      </c>
      <c r="M5770">
        <f>IF(movies[[#This Row],[gross]]=0,summaries!$N$10,movies[gross])</f>
        <v>25147786</v>
      </c>
      <c r="N5770" t="str">
        <f>original_table!N5770</f>
        <v>Menageatroz</v>
      </c>
      <c r="O5770">
        <f>IF(movies[[#This Row],[runtime]]=0,summaries!$P$10,movies[runtime])</f>
        <v>148</v>
      </c>
    </row>
    <row r="5771" spans="1:15">
      <c r="A5771" t="str">
        <f>original_table!A5771</f>
        <v>You Again</v>
      </c>
      <c r="B5771" s="43" t="s">
        <v>36</v>
      </c>
      <c r="C5771" t="str">
        <f>original_table!C5771</f>
        <v>Comedy</v>
      </c>
      <c r="D5771">
        <f>original_table!D5771</f>
        <v>2010</v>
      </c>
      <c r="E5771" t="str">
        <f>original_table!E5771</f>
        <v>September 24, 2010 (United States)</v>
      </c>
      <c r="F5771">
        <f>IF(movies[[#This Row],[score]]=0,summaries!$G$11,movies[score])</f>
        <v>5.8</v>
      </c>
      <c r="G5771">
        <f>IF(movies[[#This Row],[votes]]=0,summaries!$H$10,movies[votes])</f>
        <v>50000</v>
      </c>
      <c r="H5771" t="str">
        <f>original_table!H5771</f>
        <v>Andy Fickman</v>
      </c>
      <c r="I5771" t="str">
        <f>original_table!I5771</f>
        <v>Moe Jelline</v>
      </c>
      <c r="J5771" t="str">
        <f>original_table!J5771</f>
        <v>Kristen Bell</v>
      </c>
      <c r="K5771" t="str">
        <f>original_table!K5771</f>
        <v>United States</v>
      </c>
      <c r="L5771">
        <f>IF(movies[[#This Row],[budget]]=0,summaries!$M$10,movies[budget])</f>
        <v>20000000</v>
      </c>
      <c r="M5771">
        <f>IF(movies[[#This Row],[gross]]=0,summaries!$N$10,movies[gross])</f>
        <v>32054369</v>
      </c>
      <c r="N5771" t="str">
        <f>original_table!N5771</f>
        <v>Touchstone Pictures</v>
      </c>
      <c r="O5771">
        <f>IF(movies[[#This Row],[runtime]]=0,summaries!$P$10,movies[runtime])</f>
        <v>105</v>
      </c>
    </row>
    <row r="5772" spans="1:15">
      <c r="A5772" t="str">
        <f>original_table!A5772</f>
        <v>The Bounty Hunter</v>
      </c>
      <c r="B5772" s="42" t="s">
        <v>2013</v>
      </c>
      <c r="C5772" t="str">
        <f>original_table!C5772</f>
        <v>Action</v>
      </c>
      <c r="D5772">
        <f>original_table!D5772</f>
        <v>2010</v>
      </c>
      <c r="E5772" t="str">
        <f>original_table!E5772</f>
        <v>March 19, 2010 (United States)</v>
      </c>
      <c r="F5772">
        <f>IF(movies[[#This Row],[score]]=0,summaries!$G$11,movies[score])</f>
        <v>5.6</v>
      </c>
      <c r="G5772">
        <f>IF(movies[[#This Row],[votes]]=0,summaries!$H$10,movies[votes])</f>
        <v>123000</v>
      </c>
      <c r="H5772" t="str">
        <f>original_table!H5772</f>
        <v>Andy Tennant</v>
      </c>
      <c r="I5772" t="str">
        <f>original_table!I5772</f>
        <v>Sarah Thorp</v>
      </c>
      <c r="J5772" t="str">
        <f>original_table!J5772</f>
        <v>Jennifer Aniston</v>
      </c>
      <c r="K5772" t="str">
        <f>original_table!K5772</f>
        <v>United States</v>
      </c>
      <c r="L5772">
        <f>IF(movies[[#This Row],[budget]]=0,summaries!$M$10,movies[budget])</f>
        <v>40000000</v>
      </c>
      <c r="M5772">
        <f>IF(movies[[#This Row],[gross]]=0,summaries!$N$10,movies[gross])</f>
        <v>136333522</v>
      </c>
      <c r="N5772" t="str">
        <f>original_table!N5772</f>
        <v>Columbia Pictures</v>
      </c>
      <c r="O5772">
        <f>IF(movies[[#This Row],[runtime]]=0,summaries!$P$10,movies[runtime])</f>
        <v>110</v>
      </c>
    </row>
    <row r="5773" spans="1:15">
      <c r="A5773" t="str">
        <f>original_table!A5773</f>
        <v>From Paris with Love</v>
      </c>
      <c r="B5773" s="43" t="s">
        <v>17</v>
      </c>
      <c r="C5773" t="str">
        <f>original_table!C5773</f>
        <v>Action</v>
      </c>
      <c r="D5773">
        <f>original_table!D5773</f>
        <v>2010</v>
      </c>
      <c r="E5773" t="str">
        <f>original_table!E5773</f>
        <v>February 5, 2010 (United States)</v>
      </c>
      <c r="F5773">
        <f>IF(movies[[#This Row],[score]]=0,summaries!$G$11,movies[score])</f>
        <v>6.4</v>
      </c>
      <c r="G5773">
        <f>IF(movies[[#This Row],[votes]]=0,summaries!$H$10,movies[votes])</f>
        <v>114000</v>
      </c>
      <c r="H5773" t="str">
        <f>original_table!H5773</f>
        <v>Pierre Morel</v>
      </c>
      <c r="I5773" t="str">
        <f>original_table!I5773</f>
        <v>Adi Hasak</v>
      </c>
      <c r="J5773" t="str">
        <f>original_table!J5773</f>
        <v>John Travolta</v>
      </c>
      <c r="K5773" t="str">
        <f>original_table!K5773</f>
        <v>France</v>
      </c>
      <c r="L5773">
        <f>IF(movies[[#This Row],[budget]]=0,summaries!$M$10,movies[budget])</f>
        <v>52000000</v>
      </c>
      <c r="M5773">
        <f>IF(movies[[#This Row],[gross]]=0,summaries!$N$10,movies[gross])</f>
        <v>52844496</v>
      </c>
      <c r="N5773" t="str">
        <f>original_table!N5773</f>
        <v>EuropaCorp</v>
      </c>
      <c r="O5773">
        <f>IF(movies[[#This Row],[runtime]]=0,summaries!$P$10,movies[runtime])</f>
        <v>92</v>
      </c>
    </row>
    <row r="5774" spans="1:15">
      <c r="A5774" t="str">
        <f>original_table!A5774</f>
        <v>13 Assassins</v>
      </c>
      <c r="B5774" s="42" t="s">
        <v>17</v>
      </c>
      <c r="C5774" t="str">
        <f>original_table!C5774</f>
        <v>Action</v>
      </c>
      <c r="D5774">
        <f>original_table!D5774</f>
        <v>2010</v>
      </c>
      <c r="E5774" t="str">
        <f>original_table!E5774</f>
        <v>September 25, 2010 (Japan)</v>
      </c>
      <c r="F5774">
        <f>IF(movies[[#This Row],[score]]=0,summaries!$G$11,movies[score])</f>
        <v>7.6</v>
      </c>
      <c r="G5774">
        <f>IF(movies[[#This Row],[votes]]=0,summaries!$H$10,movies[votes])</f>
        <v>63000</v>
      </c>
      <c r="H5774" t="str">
        <f>original_table!H5774</f>
        <v>Takashi Miike</v>
      </c>
      <c r="I5774" t="str">
        <f>original_table!I5774</f>
        <v>Kaneo Ikegami</v>
      </c>
      <c r="J5774" t="str">
        <f>original_table!J5774</f>
        <v>KÃ´ji Yakusho</v>
      </c>
      <c r="K5774" t="str">
        <f>original_table!K5774</f>
        <v>Japan</v>
      </c>
      <c r="L5774">
        <f>IF(movies[[#This Row],[budget]]=0,summaries!$M$10,movies[budget])</f>
        <v>6000000</v>
      </c>
      <c r="M5774">
        <f>IF(movies[[#This Row],[gross]]=0,summaries!$N$10,movies[gross])</f>
        <v>18689058</v>
      </c>
      <c r="N5774" t="str">
        <f>original_table!N5774</f>
        <v>Sedic International</v>
      </c>
      <c r="O5774">
        <f>IF(movies[[#This Row],[runtime]]=0,summaries!$P$10,movies[runtime])</f>
        <v>141</v>
      </c>
    </row>
    <row r="5775" spans="1:15">
      <c r="A5775" t="str">
        <f>original_table!A5775</f>
        <v>Nanny McPhee Returns</v>
      </c>
      <c r="B5775" s="43" t="s">
        <v>36</v>
      </c>
      <c r="C5775" t="str">
        <f>original_table!C5775</f>
        <v>Comedy</v>
      </c>
      <c r="D5775">
        <f>original_table!D5775</f>
        <v>2010</v>
      </c>
      <c r="E5775" t="str">
        <f>original_table!E5775</f>
        <v>August 20, 2010 (United States)</v>
      </c>
      <c r="F5775">
        <f>IF(movies[[#This Row],[score]]=0,summaries!$G$11,movies[score])</f>
        <v>6.1</v>
      </c>
      <c r="G5775">
        <f>IF(movies[[#This Row],[votes]]=0,summaries!$H$10,movies[votes])</f>
        <v>30000</v>
      </c>
      <c r="H5775" t="str">
        <f>original_table!H5775</f>
        <v>Susanna White</v>
      </c>
      <c r="I5775" t="str">
        <f>original_table!I5775</f>
        <v>Emma Thompson</v>
      </c>
      <c r="J5775" t="str">
        <f>original_table!J5775</f>
        <v>Emma Thompson</v>
      </c>
      <c r="K5775" t="str">
        <f>original_table!K5775</f>
        <v>United Kingdom</v>
      </c>
      <c r="L5775">
        <f>IF(movies[[#This Row],[budget]]=0,summaries!$M$10,movies[budget])</f>
        <v>35000000</v>
      </c>
      <c r="M5775">
        <f>IF(movies[[#This Row],[gross]]=0,summaries!$N$10,movies[gross])</f>
        <v>93251121</v>
      </c>
      <c r="N5775" t="str">
        <f>original_table!N5775</f>
        <v>Universal Pictures</v>
      </c>
      <c r="O5775">
        <f>IF(movies[[#This Row],[runtime]]=0,summaries!$P$10,movies[runtime])</f>
        <v>109</v>
      </c>
    </row>
    <row r="5776" spans="1:15">
      <c r="A5776" t="str">
        <f>original_table!A5776</f>
        <v>All Good Things</v>
      </c>
      <c r="B5776" s="42" t="s">
        <v>17</v>
      </c>
      <c r="C5776" t="str">
        <f>original_table!C5776</f>
        <v>Crime</v>
      </c>
      <c r="D5776">
        <f>original_table!D5776</f>
        <v>2010</v>
      </c>
      <c r="E5776" t="str">
        <f>original_table!E5776</f>
        <v>December 3, 2010 (Canada)</v>
      </c>
      <c r="F5776">
        <f>IF(movies[[#This Row],[score]]=0,summaries!$G$11,movies[score])</f>
        <v>6.3</v>
      </c>
      <c r="G5776">
        <f>IF(movies[[#This Row],[votes]]=0,summaries!$H$10,movies[votes])</f>
        <v>54000</v>
      </c>
      <c r="H5776" t="str">
        <f>original_table!H5776</f>
        <v>Andrew Jarecki</v>
      </c>
      <c r="I5776" t="str">
        <f>original_table!I5776</f>
        <v>Marcus Hinchey</v>
      </c>
      <c r="J5776" t="str">
        <f>original_table!J5776</f>
        <v>Ryan Gosling</v>
      </c>
      <c r="K5776" t="str">
        <f>original_table!K5776</f>
        <v>United States</v>
      </c>
      <c r="L5776">
        <f>IF(movies[[#This Row],[budget]]=0,summaries!$M$10,movies[budget])</f>
        <v>20500000</v>
      </c>
      <c r="M5776">
        <f>IF(movies[[#This Row],[gross]]=0,summaries!$N$10,movies[gross])</f>
        <v>1754389</v>
      </c>
      <c r="N5776" t="str">
        <f>original_table!N5776</f>
        <v>Groundswell Productions</v>
      </c>
      <c r="O5776">
        <f>IF(movies[[#This Row],[runtime]]=0,summaries!$P$10,movies[runtime])</f>
        <v>101</v>
      </c>
    </row>
    <row r="5777" spans="1:15">
      <c r="A5777" t="str">
        <f>original_table!A5777</f>
        <v>Wild Target</v>
      </c>
      <c r="B5777" s="43" t="s">
        <v>2013</v>
      </c>
      <c r="C5777" t="str">
        <f>original_table!C5777</f>
        <v>Action</v>
      </c>
      <c r="D5777">
        <f>original_table!D5777</f>
        <v>2010</v>
      </c>
      <c r="E5777" t="str">
        <f>original_table!E5777</f>
        <v>June 18, 2010 (United Kingdom)</v>
      </c>
      <c r="F5777">
        <f>IF(movies[[#This Row],[score]]=0,summaries!$G$11,movies[score])</f>
        <v>6.8</v>
      </c>
      <c r="G5777">
        <f>IF(movies[[#This Row],[votes]]=0,summaries!$H$10,movies[votes])</f>
        <v>37000</v>
      </c>
      <c r="H5777" t="str">
        <f>original_table!H5777</f>
        <v>Jonathan Lynn</v>
      </c>
      <c r="I5777" t="str">
        <f>original_table!I5777</f>
        <v>Lucinda Coxon</v>
      </c>
      <c r="J5777" t="str">
        <f>original_table!J5777</f>
        <v>Bill Nighy</v>
      </c>
      <c r="K5777" t="str">
        <f>original_table!K5777</f>
        <v>United Kingdom</v>
      </c>
      <c r="L5777">
        <f>IF(movies[[#This Row],[budget]]=0,summaries!$M$10,movies[budget])</f>
        <v>8000000</v>
      </c>
      <c r="M5777">
        <f>IF(movies[[#This Row],[gross]]=0,summaries!$N$10,movies[gross])</f>
        <v>3494154</v>
      </c>
      <c r="N5777" t="str">
        <f>original_table!N5777</f>
        <v>Magic Light Pictures</v>
      </c>
      <c r="O5777">
        <f>IF(movies[[#This Row],[runtime]]=0,summaries!$P$10,movies[runtime])</f>
        <v>98</v>
      </c>
    </row>
    <row r="5778" spans="1:15">
      <c r="A5778" t="str">
        <f>original_table!A5778</f>
        <v>When in Rome</v>
      </c>
      <c r="B5778" s="42" t="s">
        <v>2013</v>
      </c>
      <c r="C5778" t="str">
        <f>original_table!C5778</f>
        <v>Comedy</v>
      </c>
      <c r="D5778">
        <f>original_table!D5778</f>
        <v>2010</v>
      </c>
      <c r="E5778" t="str">
        <f>original_table!E5778</f>
        <v>January 29, 2010 (United States)</v>
      </c>
      <c r="F5778">
        <f>IF(movies[[#This Row],[score]]=0,summaries!$G$11,movies[score])</f>
        <v>5.6</v>
      </c>
      <c r="G5778">
        <f>IF(movies[[#This Row],[votes]]=0,summaries!$H$10,movies[votes])</f>
        <v>60000</v>
      </c>
      <c r="H5778" t="str">
        <f>original_table!H5778</f>
        <v>Mark Steven Johnson</v>
      </c>
      <c r="I5778" t="str">
        <f>original_table!I5778</f>
        <v>David Diamond</v>
      </c>
      <c r="J5778" t="str">
        <f>original_table!J5778</f>
        <v>Kristen Bell</v>
      </c>
      <c r="K5778" t="str">
        <f>original_table!K5778</f>
        <v>United States</v>
      </c>
      <c r="L5778">
        <f>IF(movies[[#This Row],[budget]]=0,summaries!$M$10,movies[budget])</f>
        <v>55000000</v>
      </c>
      <c r="M5778">
        <f>IF(movies[[#This Row],[gross]]=0,summaries!$N$10,movies[gross])</f>
        <v>43053376</v>
      </c>
      <c r="N5778" t="str">
        <f>original_table!N5778</f>
        <v>Touchstone Pictures</v>
      </c>
      <c r="O5778">
        <f>IF(movies[[#This Row],[runtime]]=0,summaries!$P$10,movies[runtime])</f>
        <v>91</v>
      </c>
    </row>
    <row r="5779" spans="1:15">
      <c r="A5779" t="str">
        <f>original_table!A5779</f>
        <v>Going the Distance</v>
      </c>
      <c r="B5779" s="43" t="s">
        <v>17</v>
      </c>
      <c r="C5779" t="str">
        <f>original_table!C5779</f>
        <v>Comedy</v>
      </c>
      <c r="D5779">
        <f>original_table!D5779</f>
        <v>2010</v>
      </c>
      <c r="E5779" t="str">
        <f>original_table!E5779</f>
        <v>September 3, 2010 (United States)</v>
      </c>
      <c r="F5779">
        <f>IF(movies[[#This Row],[score]]=0,summaries!$G$11,movies[score])</f>
        <v>6.3</v>
      </c>
      <c r="G5779">
        <f>IF(movies[[#This Row],[votes]]=0,summaries!$H$10,movies[votes])</f>
        <v>57000</v>
      </c>
      <c r="H5779" t="str">
        <f>original_table!H5779</f>
        <v>Nanette Burstein</v>
      </c>
      <c r="I5779" t="str">
        <f>original_table!I5779</f>
        <v>Geoff LaTulippe</v>
      </c>
      <c r="J5779" t="str">
        <f>original_table!J5779</f>
        <v>Drew Barrymore</v>
      </c>
      <c r="K5779" t="str">
        <f>original_table!K5779</f>
        <v>United States</v>
      </c>
      <c r="L5779">
        <f>IF(movies[[#This Row],[budget]]=0,summaries!$M$10,movies[budget])</f>
        <v>32000000</v>
      </c>
      <c r="M5779">
        <f>IF(movies[[#This Row],[gross]]=0,summaries!$N$10,movies[gross])</f>
        <v>42059111</v>
      </c>
      <c r="N5779" t="str">
        <f>original_table!N5779</f>
        <v>New Line Cinema</v>
      </c>
      <c r="O5779">
        <f>IF(movies[[#This Row],[runtime]]=0,summaries!$P$10,movies[runtime])</f>
        <v>102</v>
      </c>
    </row>
    <row r="5780" spans="1:15">
      <c r="A5780" t="str">
        <f>original_table!A5780</f>
        <v>Somewhere</v>
      </c>
      <c r="B5780" s="42" t="s">
        <v>17</v>
      </c>
      <c r="C5780" t="str">
        <f>original_table!C5780</f>
        <v>Comedy</v>
      </c>
      <c r="D5780">
        <f>original_table!D5780</f>
        <v>2010</v>
      </c>
      <c r="E5780" t="str">
        <f>original_table!E5780</f>
        <v>January 21, 2011 (United States)</v>
      </c>
      <c r="F5780">
        <f>IF(movies[[#This Row],[score]]=0,summaries!$G$11,movies[score])</f>
        <v>6.3</v>
      </c>
      <c r="G5780">
        <f>IF(movies[[#This Row],[votes]]=0,summaries!$H$10,movies[votes])</f>
        <v>44000</v>
      </c>
      <c r="H5780" t="str">
        <f>original_table!H5780</f>
        <v>Sofia Coppola</v>
      </c>
      <c r="I5780" t="str">
        <f>original_table!I5780</f>
        <v>Sofia Coppola</v>
      </c>
      <c r="J5780" t="str">
        <f>original_table!J5780</f>
        <v>Stephen Dorff</v>
      </c>
      <c r="K5780" t="str">
        <f>original_table!K5780</f>
        <v>United States</v>
      </c>
      <c r="L5780">
        <f>IF(movies[[#This Row],[budget]]=0,summaries!$M$10,movies[budget])</f>
        <v>7000000</v>
      </c>
      <c r="M5780">
        <f>IF(movies[[#This Row],[gross]]=0,summaries!$N$10,movies[gross])</f>
        <v>14788642</v>
      </c>
      <c r="N5780" t="str">
        <f>original_table!N5780</f>
        <v>Focus Features</v>
      </c>
      <c r="O5780">
        <f>IF(movies[[#This Row],[runtime]]=0,summaries!$P$10,movies[runtime])</f>
        <v>97</v>
      </c>
    </row>
    <row r="5781" spans="1:15">
      <c r="A5781" t="str">
        <f>original_table!A5781</f>
        <v>Secretariat</v>
      </c>
      <c r="B5781" s="43" t="s">
        <v>36</v>
      </c>
      <c r="C5781" t="str">
        <f>original_table!C5781</f>
        <v>Biography</v>
      </c>
      <c r="D5781">
        <f>original_table!D5781</f>
        <v>2010</v>
      </c>
      <c r="E5781" t="str">
        <f>original_table!E5781</f>
        <v>October 8, 2010 (United States)</v>
      </c>
      <c r="F5781">
        <f>IF(movies[[#This Row],[score]]=0,summaries!$G$11,movies[score])</f>
        <v>7.2</v>
      </c>
      <c r="G5781">
        <f>IF(movies[[#This Row],[votes]]=0,summaries!$H$10,movies[votes])</f>
        <v>27000</v>
      </c>
      <c r="H5781" t="str">
        <f>original_table!H5781</f>
        <v>Randall Wallace</v>
      </c>
      <c r="I5781" t="str">
        <f>original_table!I5781</f>
        <v>Mike Rich</v>
      </c>
      <c r="J5781" t="str">
        <f>original_table!J5781</f>
        <v>Diane Lane</v>
      </c>
      <c r="K5781" t="str">
        <f>original_table!K5781</f>
        <v>United States</v>
      </c>
      <c r="L5781">
        <f>IF(movies[[#This Row],[budget]]=0,summaries!$M$10,movies[budget])</f>
        <v>35000000</v>
      </c>
      <c r="M5781">
        <f>IF(movies[[#This Row],[gross]]=0,summaries!$N$10,movies[gross])</f>
        <v>60321861</v>
      </c>
      <c r="N5781" t="str">
        <f>original_table!N5781</f>
        <v>Walt Disney Pictures</v>
      </c>
      <c r="O5781">
        <f>IF(movies[[#This Row],[runtime]]=0,summaries!$P$10,movies[runtime])</f>
        <v>123</v>
      </c>
    </row>
    <row r="5782" spans="1:15">
      <c r="A5782" t="str">
        <f>original_table!A5782</f>
        <v>Ip Man 2</v>
      </c>
      <c r="B5782" s="42" t="s">
        <v>17</v>
      </c>
      <c r="C5782" t="str">
        <f>original_table!C5782</f>
        <v>Action</v>
      </c>
      <c r="D5782">
        <f>original_table!D5782</f>
        <v>2010</v>
      </c>
      <c r="E5782" t="str">
        <f>original_table!E5782</f>
        <v>April 29, 2010 (China)</v>
      </c>
      <c r="F5782">
        <f>IF(movies[[#This Row],[score]]=0,summaries!$G$11,movies[score])</f>
        <v>7.5</v>
      </c>
      <c r="G5782">
        <f>IF(movies[[#This Row],[votes]]=0,summaries!$H$10,movies[votes])</f>
        <v>100000</v>
      </c>
      <c r="H5782" t="str">
        <f>original_table!H5782</f>
        <v>Wilson Yip</v>
      </c>
      <c r="I5782" t="str">
        <f>original_table!I5782</f>
        <v>Tai-lee Chan</v>
      </c>
      <c r="J5782" t="str">
        <f>original_table!J5782</f>
        <v>Donnie Yen</v>
      </c>
      <c r="K5782" t="str">
        <f>original_table!K5782</f>
        <v>Hong Kong</v>
      </c>
      <c r="L5782">
        <f>IF(movies[[#This Row],[budget]]=0,summaries!$M$10,movies[budget])</f>
        <v>20500000</v>
      </c>
      <c r="M5782">
        <f>IF(movies[[#This Row],[gross]]=0,summaries!$N$10,movies[gross])</f>
        <v>15089448</v>
      </c>
      <c r="N5782" t="str">
        <f>original_table!N5782</f>
        <v>Golden Harvest Company</v>
      </c>
      <c r="O5782">
        <f>IF(movies[[#This Row],[runtime]]=0,summaries!$P$10,movies[runtime])</f>
        <v>108</v>
      </c>
    </row>
    <row r="5783" spans="1:15">
      <c r="A5783" t="str">
        <f>original_table!A5783</f>
        <v>Death at a Funeral</v>
      </c>
      <c r="B5783" s="43" t="s">
        <v>17</v>
      </c>
      <c r="C5783" t="str">
        <f>original_table!C5783</f>
        <v>Comedy</v>
      </c>
      <c r="D5783">
        <f>original_table!D5783</f>
        <v>2010</v>
      </c>
      <c r="E5783" t="str">
        <f>original_table!E5783</f>
        <v>April 16, 2010 (United States)</v>
      </c>
      <c r="F5783">
        <f>IF(movies[[#This Row],[score]]=0,summaries!$G$11,movies[score])</f>
        <v>5.7</v>
      </c>
      <c r="G5783">
        <f>IF(movies[[#This Row],[votes]]=0,summaries!$H$10,movies[votes])</f>
        <v>48000</v>
      </c>
      <c r="H5783" t="str">
        <f>original_table!H5783</f>
        <v>Neil LaBute</v>
      </c>
      <c r="I5783" t="str">
        <f>original_table!I5783</f>
        <v>Dean Craig</v>
      </c>
      <c r="J5783" t="str">
        <f>original_table!J5783</f>
        <v>Chris Rock</v>
      </c>
      <c r="K5783" t="str">
        <f>original_table!K5783</f>
        <v>United States</v>
      </c>
      <c r="L5783">
        <f>IF(movies[[#This Row],[budget]]=0,summaries!$M$10,movies[budget])</f>
        <v>21000000</v>
      </c>
      <c r="M5783">
        <f>IF(movies[[#This Row],[gross]]=0,summaries!$N$10,movies[gross])</f>
        <v>49050886</v>
      </c>
      <c r="N5783" t="str">
        <f>original_table!N5783</f>
        <v>Screen Gems</v>
      </c>
      <c r="O5783">
        <f>IF(movies[[#This Row],[runtime]]=0,summaries!$P$10,movies[runtime])</f>
        <v>92</v>
      </c>
    </row>
    <row r="5784" spans="1:15">
      <c r="A5784" t="str">
        <f>original_table!A5784</f>
        <v>The Spy Next Door</v>
      </c>
      <c r="B5784" s="42" t="s">
        <v>36</v>
      </c>
      <c r="C5784" t="str">
        <f>original_table!C5784</f>
        <v>Action</v>
      </c>
      <c r="D5784">
        <f>original_table!D5784</f>
        <v>2010</v>
      </c>
      <c r="E5784" t="str">
        <f>original_table!E5784</f>
        <v>January 15, 2010 (United States)</v>
      </c>
      <c r="F5784">
        <f>IF(movies[[#This Row],[score]]=0,summaries!$G$11,movies[score])</f>
        <v>5.5</v>
      </c>
      <c r="G5784">
        <f>IF(movies[[#This Row],[votes]]=0,summaries!$H$10,movies[votes])</f>
        <v>42000</v>
      </c>
      <c r="H5784" t="str">
        <f>original_table!H5784</f>
        <v>Brian Levant</v>
      </c>
      <c r="I5784" t="str">
        <f>original_table!I5784</f>
        <v>Jonathan Bernstein</v>
      </c>
      <c r="J5784" t="str">
        <f>original_table!J5784</f>
        <v>Jackie Chan</v>
      </c>
      <c r="K5784" t="str">
        <f>original_table!K5784</f>
        <v>United States</v>
      </c>
      <c r="L5784">
        <f>IF(movies[[#This Row],[budget]]=0,summaries!$M$10,movies[budget])</f>
        <v>28000000</v>
      </c>
      <c r="M5784">
        <f>IF(movies[[#This Row],[gross]]=0,summaries!$N$10,movies[gross])</f>
        <v>66166000</v>
      </c>
      <c r="N5784" t="str">
        <f>original_table!N5784</f>
        <v>Relativity Media</v>
      </c>
      <c r="O5784">
        <f>IF(movies[[#This Row],[runtime]]=0,summaries!$P$10,movies[runtime])</f>
        <v>94</v>
      </c>
    </row>
    <row r="5785" spans="1:15">
      <c r="A5785" t="str">
        <f>original_table!A5785</f>
        <v>Hereafter</v>
      </c>
      <c r="B5785" s="43" t="s">
        <v>2013</v>
      </c>
      <c r="C5785" t="str">
        <f>original_table!C5785</f>
        <v>Drama</v>
      </c>
      <c r="D5785">
        <f>original_table!D5785</f>
        <v>2010</v>
      </c>
      <c r="E5785" t="str">
        <f>original_table!E5785</f>
        <v>October 22, 2010 (United States)</v>
      </c>
      <c r="F5785">
        <f>IF(movies[[#This Row],[score]]=0,summaries!$G$11,movies[score])</f>
        <v>6.4</v>
      </c>
      <c r="G5785">
        <f>IF(movies[[#This Row],[votes]]=0,summaries!$H$10,movies[votes])</f>
        <v>91000</v>
      </c>
      <c r="H5785" t="str">
        <f>original_table!H5785</f>
        <v>Clint Eastwood</v>
      </c>
      <c r="I5785" t="str">
        <f>original_table!I5785</f>
        <v>Peter Morgan</v>
      </c>
      <c r="J5785" t="str">
        <f>original_table!J5785</f>
        <v>Matt Damon</v>
      </c>
      <c r="K5785" t="str">
        <f>original_table!K5785</f>
        <v>United States</v>
      </c>
      <c r="L5785">
        <f>IF(movies[[#This Row],[budget]]=0,summaries!$M$10,movies[budget])</f>
        <v>50000000</v>
      </c>
      <c r="M5785">
        <f>IF(movies[[#This Row],[gross]]=0,summaries!$N$10,movies[gross])</f>
        <v>106956330</v>
      </c>
      <c r="N5785" t="str">
        <f>original_table!N5785</f>
        <v>Warner Bros.</v>
      </c>
      <c r="O5785">
        <f>IF(movies[[#This Row],[runtime]]=0,summaries!$P$10,movies[runtime])</f>
        <v>129</v>
      </c>
    </row>
    <row r="5786" spans="1:15">
      <c r="A5786" t="str">
        <f>original_table!A5786</f>
        <v>Repo Men</v>
      </c>
      <c r="B5786" s="42" t="s">
        <v>17</v>
      </c>
      <c r="C5786" t="str">
        <f>original_table!C5786</f>
        <v>Action</v>
      </c>
      <c r="D5786">
        <f>original_table!D5786</f>
        <v>2010</v>
      </c>
      <c r="E5786" t="str">
        <f>original_table!E5786</f>
        <v>March 19, 2010 (United States)</v>
      </c>
      <c r="F5786">
        <f>IF(movies[[#This Row],[score]]=0,summaries!$G$11,movies[score])</f>
        <v>6.3</v>
      </c>
      <c r="G5786">
        <f>IF(movies[[#This Row],[votes]]=0,summaries!$H$10,movies[votes])</f>
        <v>103000</v>
      </c>
      <c r="H5786" t="str">
        <f>original_table!H5786</f>
        <v>Miguel Sapochnik</v>
      </c>
      <c r="I5786" t="str">
        <f>original_table!I5786</f>
        <v>Eric Garcia</v>
      </c>
      <c r="J5786" t="str">
        <f>original_table!J5786</f>
        <v>Jude Law</v>
      </c>
      <c r="K5786" t="str">
        <f>original_table!K5786</f>
        <v>United States</v>
      </c>
      <c r="L5786">
        <f>IF(movies[[#This Row],[budget]]=0,summaries!$M$10,movies[budget])</f>
        <v>32000000</v>
      </c>
      <c r="M5786">
        <f>IF(movies[[#This Row],[gross]]=0,summaries!$N$10,movies[gross])</f>
        <v>18409891</v>
      </c>
      <c r="N5786" t="str">
        <f>original_table!N5786</f>
        <v>Universal Pictures</v>
      </c>
      <c r="O5786">
        <f>IF(movies[[#This Row],[runtime]]=0,summaries!$P$10,movies[runtime])</f>
        <v>111</v>
      </c>
    </row>
    <row r="5787" spans="1:15">
      <c r="A5787" t="str">
        <f>original_table!A5787</f>
        <v>Vampires Suck</v>
      </c>
      <c r="B5787" s="43" t="s">
        <v>2013</v>
      </c>
      <c r="C5787" t="str">
        <f>original_table!C5787</f>
        <v>Comedy</v>
      </c>
      <c r="D5787">
        <f>original_table!D5787</f>
        <v>2010</v>
      </c>
      <c r="E5787" t="str">
        <f>original_table!E5787</f>
        <v>August 18, 2010 (United States)</v>
      </c>
      <c r="F5787">
        <f>IF(movies[[#This Row],[score]]=0,summaries!$G$11,movies[score])</f>
        <v>3.4</v>
      </c>
      <c r="G5787">
        <f>IF(movies[[#This Row],[votes]]=0,summaries!$H$10,movies[votes])</f>
        <v>47000</v>
      </c>
      <c r="H5787" t="str">
        <f>original_table!H5787</f>
        <v>Jason Friedberg</v>
      </c>
      <c r="I5787" t="str">
        <f>original_table!I5787</f>
        <v>Jason Friedberg</v>
      </c>
      <c r="J5787" t="str">
        <f>original_table!J5787</f>
        <v>Jenn Proske</v>
      </c>
      <c r="K5787" t="str">
        <f>original_table!K5787</f>
        <v>United States</v>
      </c>
      <c r="L5787">
        <f>IF(movies[[#This Row],[budget]]=0,summaries!$M$10,movies[budget])</f>
        <v>20000000</v>
      </c>
      <c r="M5787">
        <f>IF(movies[[#This Row],[gross]]=0,summaries!$N$10,movies[gross])</f>
        <v>80547866</v>
      </c>
      <c r="N5787" t="str">
        <f>original_table!N5787</f>
        <v>New Regency Productions</v>
      </c>
      <c r="O5787">
        <f>IF(movies[[#This Row],[runtime]]=0,summaries!$P$10,movies[runtime])</f>
        <v>82</v>
      </c>
    </row>
    <row r="5788" spans="1:15">
      <c r="A5788" t="str">
        <f>original_table!A5788</f>
        <v>I'm Still Here</v>
      </c>
      <c r="B5788" s="42" t="s">
        <v>17</v>
      </c>
      <c r="C5788" t="str">
        <f>original_table!C5788</f>
        <v>Comedy</v>
      </c>
      <c r="D5788">
        <f>original_table!D5788</f>
        <v>2010</v>
      </c>
      <c r="E5788" t="str">
        <f>original_table!E5788</f>
        <v>September 16, 2010 (Australia)</v>
      </c>
      <c r="F5788">
        <f>IF(movies[[#This Row],[score]]=0,summaries!$G$11,movies[score])</f>
        <v>6.2</v>
      </c>
      <c r="G5788">
        <f>IF(movies[[#This Row],[votes]]=0,summaries!$H$10,movies[votes])</f>
        <v>22000</v>
      </c>
      <c r="H5788" t="str">
        <f>original_table!H5788</f>
        <v>Casey Affleck</v>
      </c>
      <c r="I5788" t="str">
        <f>original_table!I5788</f>
        <v>Casey Affleck</v>
      </c>
      <c r="J5788" t="str">
        <f>original_table!J5788</f>
        <v>Joaquin Phoenix</v>
      </c>
      <c r="K5788" t="str">
        <f>original_table!K5788</f>
        <v>United States</v>
      </c>
      <c r="L5788">
        <f>IF(movies[[#This Row],[budget]]=0,summaries!$M$10,movies[budget])</f>
        <v>20500000</v>
      </c>
      <c r="M5788">
        <f>IF(movies[[#This Row],[gross]]=0,summaries!$N$10,movies[gross])</f>
        <v>626396</v>
      </c>
      <c r="N5788" t="str">
        <f>original_table!N5788</f>
        <v>They Are Going to Kill Us Productions</v>
      </c>
      <c r="O5788">
        <f>IF(movies[[#This Row],[runtime]]=0,summaries!$P$10,movies[runtime])</f>
        <v>108</v>
      </c>
    </row>
    <row r="5789" spans="1:15">
      <c r="A5789" t="str">
        <f>original_table!A5789</f>
        <v>The Whistleblower</v>
      </c>
      <c r="B5789" s="43" t="s">
        <v>17</v>
      </c>
      <c r="C5789" t="str">
        <f>original_table!C5789</f>
        <v>Biography</v>
      </c>
      <c r="D5789">
        <f>original_table!D5789</f>
        <v>2010</v>
      </c>
      <c r="E5789" t="str">
        <f>original_table!E5789</f>
        <v>October 27, 2011 (Germany)</v>
      </c>
      <c r="F5789">
        <f>IF(movies[[#This Row],[score]]=0,summaries!$G$11,movies[score])</f>
        <v>7.1</v>
      </c>
      <c r="G5789">
        <f>IF(movies[[#This Row],[votes]]=0,summaries!$H$10,movies[votes])</f>
        <v>32000</v>
      </c>
      <c r="H5789" t="str">
        <f>original_table!H5789</f>
        <v>Larysa Kondracki</v>
      </c>
      <c r="I5789" t="str">
        <f>original_table!I5789</f>
        <v>Larysa Kondracki</v>
      </c>
      <c r="J5789" t="str">
        <f>original_table!J5789</f>
        <v>Rachel Weisz</v>
      </c>
      <c r="K5789" t="str">
        <f>original_table!K5789</f>
        <v>Canada</v>
      </c>
      <c r="L5789">
        <f>IF(movies[[#This Row],[budget]]=0,summaries!$M$10,movies[budget])</f>
        <v>20500000</v>
      </c>
      <c r="M5789">
        <f>IF(movies[[#This Row],[gross]]=0,summaries!$N$10,movies[gross])</f>
        <v>1870392</v>
      </c>
      <c r="N5789" t="str">
        <f>original_table!N5789</f>
        <v>Samuel Goldwyn Films</v>
      </c>
      <c r="O5789">
        <f>IF(movies[[#This Row],[runtime]]=0,summaries!$P$10,movies[runtime])</f>
        <v>112</v>
      </c>
    </row>
    <row r="5790" spans="1:15">
      <c r="A5790" t="str">
        <f>original_table!A5790</f>
        <v>Tamara Drewe</v>
      </c>
      <c r="B5790" s="42" t="s">
        <v>17</v>
      </c>
      <c r="C5790" t="str">
        <f>original_table!C5790</f>
        <v>Comedy</v>
      </c>
      <c r="D5790">
        <f>original_table!D5790</f>
        <v>2010</v>
      </c>
      <c r="E5790" t="str">
        <f>original_table!E5790</f>
        <v>September 10, 2010 (United Kingdom)</v>
      </c>
      <c r="F5790">
        <f>IF(movies[[#This Row],[score]]=0,summaries!$G$11,movies[score])</f>
        <v>6.2</v>
      </c>
      <c r="G5790">
        <f>IF(movies[[#This Row],[votes]]=0,summaries!$H$10,movies[votes])</f>
        <v>21000</v>
      </c>
      <c r="H5790" t="str">
        <f>original_table!H5790</f>
        <v>Stephen Frears</v>
      </c>
      <c r="I5790" t="str">
        <f>original_table!I5790</f>
        <v>Posy Simmonds</v>
      </c>
      <c r="J5790" t="str">
        <f>original_table!J5790</f>
        <v>Gemma Arterton</v>
      </c>
      <c r="K5790" t="str">
        <f>original_table!K5790</f>
        <v>United Kingdom</v>
      </c>
      <c r="L5790">
        <f>IF(movies[[#This Row],[budget]]=0,summaries!$M$10,movies[budget])</f>
        <v>20500000</v>
      </c>
      <c r="M5790">
        <f>IF(movies[[#This Row],[gross]]=0,summaries!$N$10,movies[gross])</f>
        <v>12037973</v>
      </c>
      <c r="N5790" t="str">
        <f>original_table!N5790</f>
        <v>Ruby Films</v>
      </c>
      <c r="O5790">
        <f>IF(movies[[#This Row],[runtime]]=0,summaries!$P$10,movies[runtime])</f>
        <v>107</v>
      </c>
    </row>
    <row r="5791" spans="1:15">
      <c r="A5791" t="str">
        <f>original_table!A5791</f>
        <v>Twelve</v>
      </c>
      <c r="B5791" s="43" t="s">
        <v>17</v>
      </c>
      <c r="C5791" t="str">
        <f>original_table!C5791</f>
        <v>Action</v>
      </c>
      <c r="D5791">
        <f>original_table!D5791</f>
        <v>2010</v>
      </c>
      <c r="E5791" t="str">
        <f>original_table!E5791</f>
        <v>August 6, 2010 (United States)</v>
      </c>
      <c r="F5791">
        <f>IF(movies[[#This Row],[score]]=0,summaries!$G$11,movies[score])</f>
        <v>5.6</v>
      </c>
      <c r="G5791">
        <f>IF(movies[[#This Row],[votes]]=0,summaries!$H$10,movies[votes])</f>
        <v>12000</v>
      </c>
      <c r="H5791" t="str">
        <f>original_table!H5791</f>
        <v>Joel Schumacher</v>
      </c>
      <c r="I5791" t="str">
        <f>original_table!I5791</f>
        <v>Jordan Melamed</v>
      </c>
      <c r="J5791" t="str">
        <f>original_table!J5791</f>
        <v>Chace Crawford</v>
      </c>
      <c r="K5791" t="str">
        <f>original_table!K5791</f>
        <v>United States</v>
      </c>
      <c r="L5791">
        <f>IF(movies[[#This Row],[budget]]=0,summaries!$M$10,movies[budget])</f>
        <v>5000000</v>
      </c>
      <c r="M5791">
        <f>IF(movies[[#This Row],[gross]]=0,summaries!$N$10,movies[gross])</f>
        <v>2648195</v>
      </c>
      <c r="N5791" t="str">
        <f>original_table!N5791</f>
        <v>Gaumont</v>
      </c>
      <c r="O5791">
        <f>IF(movies[[#This Row],[runtime]]=0,summaries!$P$10,movies[runtime])</f>
        <v>93</v>
      </c>
    </row>
    <row r="5792" spans="1:15">
      <c r="A5792" t="str">
        <f>original_table!A5792</f>
        <v>The Housemaid</v>
      </c>
      <c r="B5792" s="42" t="s">
        <v>461</v>
      </c>
      <c r="C5792" t="str">
        <f>original_table!C5792</f>
        <v>Drama</v>
      </c>
      <c r="D5792">
        <f>original_table!D5792</f>
        <v>2010</v>
      </c>
      <c r="E5792" t="str">
        <f>original_table!E5792</f>
        <v>January 26, 2011 (United States)</v>
      </c>
      <c r="F5792">
        <f>IF(movies[[#This Row],[score]]=0,summaries!$G$11,movies[score])</f>
        <v>6.4</v>
      </c>
      <c r="G5792">
        <f>IF(movies[[#This Row],[votes]]=0,summaries!$H$10,movies[votes])</f>
        <v>9800</v>
      </c>
      <c r="H5792" t="str">
        <f>original_table!H5792</f>
        <v>Sang-soo Im</v>
      </c>
      <c r="I5792" t="str">
        <f>original_table!I5792</f>
        <v>Ki-young Kim</v>
      </c>
      <c r="J5792" t="str">
        <f>original_table!J5792</f>
        <v>Jeon Do-yeon</v>
      </c>
      <c r="K5792" t="str">
        <f>original_table!K5792</f>
        <v>South Korea</v>
      </c>
      <c r="L5792">
        <f>IF(movies[[#This Row],[budget]]=0,summaries!$M$10,movies[budget])</f>
        <v>20500000</v>
      </c>
      <c r="M5792">
        <f>IF(movies[[#This Row],[gross]]=0,summaries!$N$10,movies[gross])</f>
        <v>15038301</v>
      </c>
      <c r="N5792" t="str">
        <f>original_table!N5792</f>
        <v>Sidus FNH-Benex Cinema Fund 1</v>
      </c>
      <c r="O5792">
        <f>IF(movies[[#This Row],[runtime]]=0,summaries!$P$10,movies[runtime])</f>
        <v>107</v>
      </c>
    </row>
    <row r="5793" spans="1:15">
      <c r="A5793" t="str">
        <f>original_table!A5793</f>
        <v>Beginners</v>
      </c>
      <c r="B5793" s="43" t="s">
        <v>17</v>
      </c>
      <c r="C5793" t="str">
        <f>original_table!C5793</f>
        <v>Comedy</v>
      </c>
      <c r="D5793">
        <f>original_table!D5793</f>
        <v>2010</v>
      </c>
      <c r="E5793" t="str">
        <f>original_table!E5793</f>
        <v>June 9, 2011 (Germany)</v>
      </c>
      <c r="F5793">
        <f>IF(movies[[#This Row],[score]]=0,summaries!$G$11,movies[score])</f>
        <v>7.2</v>
      </c>
      <c r="G5793">
        <f>IF(movies[[#This Row],[votes]]=0,summaries!$H$10,movies[votes])</f>
        <v>89000</v>
      </c>
      <c r="H5793" t="str">
        <f>original_table!H5793</f>
        <v>Mike Mills</v>
      </c>
      <c r="I5793" t="str">
        <f>original_table!I5793</f>
        <v>Mike Mills</v>
      </c>
      <c r="J5793" t="str">
        <f>original_table!J5793</f>
        <v>Ewan McGregor</v>
      </c>
      <c r="K5793" t="str">
        <f>original_table!K5793</f>
        <v>United States</v>
      </c>
      <c r="L5793">
        <f>IF(movies[[#This Row],[budget]]=0,summaries!$M$10,movies[budget])</f>
        <v>3200000</v>
      </c>
      <c r="M5793">
        <f>IF(movies[[#This Row],[gross]]=0,summaries!$N$10,movies[gross])</f>
        <v>14311701</v>
      </c>
      <c r="N5793" t="str">
        <f>original_table!N5793</f>
        <v>Olympus Pictures</v>
      </c>
      <c r="O5793">
        <f>IF(movies[[#This Row],[runtime]]=0,summaries!$P$10,movies[runtime])</f>
        <v>105</v>
      </c>
    </row>
    <row r="5794" spans="1:15">
      <c r="A5794" t="str">
        <f>original_table!A5794</f>
        <v>Legend of the Guardians: the Owls of Ga'Hoole</v>
      </c>
      <c r="B5794" s="42" t="s">
        <v>36</v>
      </c>
      <c r="C5794" t="str">
        <f>original_table!C5794</f>
        <v>Animation</v>
      </c>
      <c r="D5794">
        <f>original_table!D5794</f>
        <v>2010</v>
      </c>
      <c r="E5794" t="str">
        <f>original_table!E5794</f>
        <v>September 24, 2010 (United States)</v>
      </c>
      <c r="F5794">
        <f>IF(movies[[#This Row],[score]]=0,summaries!$G$11,movies[score])</f>
        <v>6.9</v>
      </c>
      <c r="G5794">
        <f>IF(movies[[#This Row],[votes]]=0,summaries!$H$10,movies[votes])</f>
        <v>80000</v>
      </c>
      <c r="H5794" t="str">
        <f>original_table!H5794</f>
        <v>Zack Snyder</v>
      </c>
      <c r="I5794" t="str">
        <f>original_table!I5794</f>
        <v>John Orloff</v>
      </c>
      <c r="J5794" t="str">
        <f>original_table!J5794</f>
        <v>Jim Sturgess</v>
      </c>
      <c r="K5794" t="str">
        <f>original_table!K5794</f>
        <v>United States</v>
      </c>
      <c r="L5794">
        <f>IF(movies[[#This Row],[budget]]=0,summaries!$M$10,movies[budget])</f>
        <v>80000000</v>
      </c>
      <c r="M5794">
        <f>IF(movies[[#This Row],[gross]]=0,summaries!$N$10,movies[gross])</f>
        <v>140073390</v>
      </c>
      <c r="N5794" t="str">
        <f>original_table!N5794</f>
        <v>Warner Bros.</v>
      </c>
      <c r="O5794">
        <f>IF(movies[[#This Row],[runtime]]=0,summaries!$P$10,movies[runtime])</f>
        <v>97</v>
      </c>
    </row>
    <row r="5795" spans="1:15">
      <c r="A5795" t="str">
        <f>original_table!A5795</f>
        <v>Rabbit Hole</v>
      </c>
      <c r="B5795" s="43" t="s">
        <v>2013</v>
      </c>
      <c r="C5795" t="str">
        <f>original_table!C5795</f>
        <v>Drama</v>
      </c>
      <c r="D5795">
        <f>original_table!D5795</f>
        <v>2010</v>
      </c>
      <c r="E5795" t="str">
        <f>original_table!E5795</f>
        <v>January 28, 2011 (United States)</v>
      </c>
      <c r="F5795">
        <f>IF(movies[[#This Row],[score]]=0,summaries!$G$11,movies[score])</f>
        <v>7</v>
      </c>
      <c r="G5795">
        <f>IF(movies[[#This Row],[votes]]=0,summaries!$H$10,movies[votes])</f>
        <v>48000</v>
      </c>
      <c r="H5795" t="str">
        <f>original_table!H5795</f>
        <v>John Cameron Mitchell</v>
      </c>
      <c r="I5795" t="str">
        <f>original_table!I5795</f>
        <v>David Lindsay-Abaire</v>
      </c>
      <c r="J5795" t="str">
        <f>original_table!J5795</f>
        <v>Nicole Kidman</v>
      </c>
      <c r="K5795" t="str">
        <f>original_table!K5795</f>
        <v>United States</v>
      </c>
      <c r="L5795">
        <f>IF(movies[[#This Row],[budget]]=0,summaries!$M$10,movies[budget])</f>
        <v>5000000</v>
      </c>
      <c r="M5795">
        <f>IF(movies[[#This Row],[gross]]=0,summaries!$N$10,movies[gross])</f>
        <v>5144717</v>
      </c>
      <c r="N5795" t="str">
        <f>original_table!N5795</f>
        <v>Olympus Pictures</v>
      </c>
      <c r="O5795">
        <f>IF(movies[[#This Row],[runtime]]=0,summaries!$P$10,movies[runtime])</f>
        <v>91</v>
      </c>
    </row>
    <row r="5796" spans="1:15">
      <c r="A5796" t="str">
        <f>original_table!A5796</f>
        <v>Meek's Cutoff</v>
      </c>
      <c r="B5796" s="42" t="s">
        <v>36</v>
      </c>
      <c r="C5796" t="str">
        <f>original_table!C5796</f>
        <v>Adventure</v>
      </c>
      <c r="D5796">
        <f>original_table!D5796</f>
        <v>2010</v>
      </c>
      <c r="E5796" t="str">
        <f>original_table!E5796</f>
        <v>April 15, 2011 (United Kingdom)</v>
      </c>
      <c r="F5796">
        <f>IF(movies[[#This Row],[score]]=0,summaries!$G$11,movies[score])</f>
        <v>6.6</v>
      </c>
      <c r="G5796">
        <f>IF(movies[[#This Row],[votes]]=0,summaries!$H$10,movies[votes])</f>
        <v>13000</v>
      </c>
      <c r="H5796" t="str">
        <f>original_table!H5796</f>
        <v>Kelly Reichardt</v>
      </c>
      <c r="I5796" t="str">
        <f>original_table!I5796</f>
        <v>Jonathan Raymond</v>
      </c>
      <c r="J5796" t="str">
        <f>original_table!J5796</f>
        <v>Michelle Williams</v>
      </c>
      <c r="K5796" t="str">
        <f>original_table!K5796</f>
        <v>United States</v>
      </c>
      <c r="L5796">
        <f>IF(movies[[#This Row],[budget]]=0,summaries!$M$10,movies[budget])</f>
        <v>2000000</v>
      </c>
      <c r="M5796">
        <f>IF(movies[[#This Row],[gross]]=0,summaries!$N$10,movies[gross])</f>
        <v>1205257</v>
      </c>
      <c r="N5796" t="str">
        <f>original_table!N5796</f>
        <v>Evenstar Films</v>
      </c>
      <c r="O5796">
        <f>IF(movies[[#This Row],[runtime]]=0,summaries!$P$10,movies[runtime])</f>
        <v>104</v>
      </c>
    </row>
    <row r="5797" spans="1:15">
      <c r="A5797" t="str">
        <f>original_table!A5797</f>
        <v>Conviction</v>
      </c>
      <c r="B5797" s="43" t="s">
        <v>17</v>
      </c>
      <c r="C5797" t="str">
        <f>original_table!C5797</f>
        <v>Biography</v>
      </c>
      <c r="D5797">
        <f>original_table!D5797</f>
        <v>2010</v>
      </c>
      <c r="E5797" t="str">
        <f>original_table!E5797</f>
        <v>November 5, 2010 (United States)</v>
      </c>
      <c r="F5797">
        <f>IF(movies[[#This Row],[score]]=0,summaries!$G$11,movies[score])</f>
        <v>7.2</v>
      </c>
      <c r="G5797">
        <f>IF(movies[[#This Row],[votes]]=0,summaries!$H$10,movies[votes])</f>
        <v>43000</v>
      </c>
      <c r="H5797" t="str">
        <f>original_table!H5797</f>
        <v>Tony Goldwyn</v>
      </c>
      <c r="I5797" t="str">
        <f>original_table!I5797</f>
        <v>Pamela Gray</v>
      </c>
      <c r="J5797" t="str">
        <f>original_table!J5797</f>
        <v>Hilary Swank</v>
      </c>
      <c r="K5797" t="str">
        <f>original_table!K5797</f>
        <v>Switzerland</v>
      </c>
      <c r="L5797">
        <f>IF(movies[[#This Row],[budget]]=0,summaries!$M$10,movies[budget])</f>
        <v>12500000</v>
      </c>
      <c r="M5797">
        <f>IF(movies[[#This Row],[gross]]=0,summaries!$N$10,movies[gross])</f>
        <v>11104555</v>
      </c>
      <c r="N5797" t="str">
        <f>original_table!N5797</f>
        <v>Omega Entertainment</v>
      </c>
      <c r="O5797">
        <f>IF(movies[[#This Row],[runtime]]=0,summaries!$P$10,movies[runtime])</f>
        <v>107</v>
      </c>
    </row>
    <row r="5798" spans="1:15">
      <c r="A5798" t="str">
        <f>original_table!A5798</f>
        <v>Trust</v>
      </c>
      <c r="B5798" s="42" t="s">
        <v>17</v>
      </c>
      <c r="C5798" t="str">
        <f>original_table!C5798</f>
        <v>Crime</v>
      </c>
      <c r="D5798">
        <f>original_table!D5798</f>
        <v>2010</v>
      </c>
      <c r="E5798" t="str">
        <f>original_table!E5798</f>
        <v>April 28, 2011 (Israel)</v>
      </c>
      <c r="F5798">
        <f>IF(movies[[#This Row],[score]]=0,summaries!$G$11,movies[score])</f>
        <v>6.9</v>
      </c>
      <c r="G5798">
        <f>IF(movies[[#This Row],[votes]]=0,summaries!$H$10,movies[votes])</f>
        <v>42000</v>
      </c>
      <c r="H5798" t="str">
        <f>original_table!H5798</f>
        <v>David Schwimmer</v>
      </c>
      <c r="I5798" t="str">
        <f>original_table!I5798</f>
        <v>Andy Bellin</v>
      </c>
      <c r="J5798" t="str">
        <f>original_table!J5798</f>
        <v>Clive Owen</v>
      </c>
      <c r="K5798" t="str">
        <f>original_table!K5798</f>
        <v>United States</v>
      </c>
      <c r="L5798">
        <f>IF(movies[[#This Row],[budget]]=0,summaries!$M$10,movies[budget])</f>
        <v>4000000</v>
      </c>
      <c r="M5798">
        <f>IF(movies[[#This Row],[gross]]=0,summaries!$N$10,movies[gross])</f>
        <v>595802</v>
      </c>
      <c r="N5798" t="str">
        <f>original_table!N5798</f>
        <v>Millennium Films</v>
      </c>
      <c r="O5798">
        <f>IF(movies[[#This Row],[runtime]]=0,summaries!$P$10,movies[runtime])</f>
        <v>106</v>
      </c>
    </row>
    <row r="5799" spans="1:15">
      <c r="A5799" t="str">
        <f>original_table!A5799</f>
        <v>My Name Is Khan</v>
      </c>
      <c r="B5799" s="43" t="s">
        <v>2013</v>
      </c>
      <c r="C5799" t="str">
        <f>original_table!C5799</f>
        <v>Drama</v>
      </c>
      <c r="D5799">
        <f>original_table!D5799</f>
        <v>2010</v>
      </c>
      <c r="E5799" t="str">
        <f>original_table!E5799</f>
        <v>February 12, 2010 (United States)</v>
      </c>
      <c r="F5799">
        <f>IF(movies[[#This Row],[score]]=0,summaries!$G$11,movies[score])</f>
        <v>8</v>
      </c>
      <c r="G5799">
        <f>IF(movies[[#This Row],[votes]]=0,summaries!$H$10,movies[votes])</f>
        <v>101000</v>
      </c>
      <c r="H5799" t="str">
        <f>original_table!H5799</f>
        <v>Karan Johar</v>
      </c>
      <c r="I5799" t="str">
        <f>original_table!I5799</f>
        <v>Shibani Bathija</v>
      </c>
      <c r="J5799" t="str">
        <f>original_table!J5799</f>
        <v>Shah Rukh Khan</v>
      </c>
      <c r="K5799" t="str">
        <f>original_table!K5799</f>
        <v>India</v>
      </c>
      <c r="L5799">
        <f>IF(movies[[#This Row],[budget]]=0,summaries!$M$10,movies[budget])</f>
        <v>12000000</v>
      </c>
      <c r="M5799">
        <f>IF(movies[[#This Row],[gross]]=0,summaries!$N$10,movies[gross])</f>
        <v>42345360</v>
      </c>
      <c r="N5799" t="str">
        <f>original_table!N5799</f>
        <v>Dharma Productions</v>
      </c>
      <c r="O5799">
        <f>IF(movies[[#This Row],[runtime]]=0,summaries!$P$10,movies[runtime])</f>
        <v>165</v>
      </c>
    </row>
    <row r="5800" spans="1:15">
      <c r="A5800" t="str">
        <f>original_table!A5800</f>
        <v>Last Night</v>
      </c>
      <c r="B5800" s="42" t="s">
        <v>17</v>
      </c>
      <c r="C5800" t="str">
        <f>original_table!C5800</f>
        <v>Drama</v>
      </c>
      <c r="D5800">
        <f>original_table!D5800</f>
        <v>2010</v>
      </c>
      <c r="E5800" t="str">
        <f>original_table!E5800</f>
        <v>February 16, 2011 (France)</v>
      </c>
      <c r="F5800">
        <f>IF(movies[[#This Row],[score]]=0,summaries!$G$11,movies[score])</f>
        <v>6.6</v>
      </c>
      <c r="G5800">
        <f>IF(movies[[#This Row],[votes]]=0,summaries!$H$10,movies[votes])</f>
        <v>47000</v>
      </c>
      <c r="H5800" t="str">
        <f>original_table!H5800</f>
        <v>Massy Tadjedin</v>
      </c>
      <c r="I5800" t="str">
        <f>original_table!I5800</f>
        <v>Massy Tadjedin</v>
      </c>
      <c r="J5800" t="str">
        <f>original_table!J5800</f>
        <v>Keira Knightley</v>
      </c>
      <c r="K5800" t="str">
        <f>original_table!K5800</f>
        <v>United States</v>
      </c>
      <c r="L5800">
        <f>IF(movies[[#This Row],[budget]]=0,summaries!$M$10,movies[budget])</f>
        <v>20500000</v>
      </c>
      <c r="M5800">
        <f>IF(movies[[#This Row],[gross]]=0,summaries!$N$10,movies[gross])</f>
        <v>11042068</v>
      </c>
      <c r="N5800" t="str">
        <f>original_table!N5800</f>
        <v>Gaumont</v>
      </c>
      <c r="O5800">
        <f>IF(movies[[#This Row],[runtime]]=0,summaries!$P$10,movies[runtime])</f>
        <v>93</v>
      </c>
    </row>
    <row r="5801" spans="1:15">
      <c r="A5801" t="str">
        <f>original_table!A5801</f>
        <v>The Company Men</v>
      </c>
      <c r="B5801" s="43" t="s">
        <v>17</v>
      </c>
      <c r="C5801" t="str">
        <f>original_table!C5801</f>
        <v>Drama</v>
      </c>
      <c r="D5801">
        <f>original_table!D5801</f>
        <v>2010</v>
      </c>
      <c r="E5801" t="str">
        <f>original_table!E5801</f>
        <v>February 11, 2011 (United States)</v>
      </c>
      <c r="F5801">
        <f>IF(movies[[#This Row],[score]]=0,summaries!$G$11,movies[score])</f>
        <v>6.7</v>
      </c>
      <c r="G5801">
        <f>IF(movies[[#This Row],[votes]]=0,summaries!$H$10,movies[votes])</f>
        <v>44000</v>
      </c>
      <c r="H5801" t="str">
        <f>original_table!H5801</f>
        <v>John Wells</v>
      </c>
      <c r="I5801" t="str">
        <f>original_table!I5801</f>
        <v>John Wells</v>
      </c>
      <c r="J5801" t="str">
        <f>original_table!J5801</f>
        <v>Ben Affleck</v>
      </c>
      <c r="K5801" t="str">
        <f>original_table!K5801</f>
        <v>United States</v>
      </c>
      <c r="L5801">
        <f>IF(movies[[#This Row],[budget]]=0,summaries!$M$10,movies[budget])</f>
        <v>15000000</v>
      </c>
      <c r="M5801">
        <f>IF(movies[[#This Row],[gross]]=0,summaries!$N$10,movies[gross])</f>
        <v>8087000</v>
      </c>
      <c r="N5801" t="str">
        <f>original_table!N5801</f>
        <v>The Weinstein Company</v>
      </c>
      <c r="O5801">
        <f>IF(movies[[#This Row],[runtime]]=0,summaries!$P$10,movies[runtime])</f>
        <v>104</v>
      </c>
    </row>
    <row r="5802" spans="1:15">
      <c r="A5802" t="str">
        <f>original_table!A5802</f>
        <v>Cyrus</v>
      </c>
      <c r="B5802" s="42" t="s">
        <v>17</v>
      </c>
      <c r="C5802" t="str">
        <f>original_table!C5802</f>
        <v>Comedy</v>
      </c>
      <c r="D5802">
        <f>original_table!D5802</f>
        <v>2010</v>
      </c>
      <c r="E5802" t="str">
        <f>original_table!E5802</f>
        <v>July 16, 2010 (United States)</v>
      </c>
      <c r="F5802">
        <f>IF(movies[[#This Row],[score]]=0,summaries!$G$11,movies[score])</f>
        <v>6.3</v>
      </c>
      <c r="G5802">
        <f>IF(movies[[#This Row],[votes]]=0,summaries!$H$10,movies[votes])</f>
        <v>34000</v>
      </c>
      <c r="H5802" t="str">
        <f>original_table!H5802</f>
        <v>Jay Duplass</v>
      </c>
      <c r="I5802" t="str">
        <f>original_table!I5802</f>
        <v>Mark Duplass</v>
      </c>
      <c r="J5802" t="str">
        <f>original_table!J5802</f>
        <v>John C. Reilly</v>
      </c>
      <c r="K5802" t="str">
        <f>original_table!K5802</f>
        <v>United States</v>
      </c>
      <c r="L5802">
        <f>IF(movies[[#This Row],[budget]]=0,summaries!$M$10,movies[budget])</f>
        <v>7000000</v>
      </c>
      <c r="M5802">
        <f>IF(movies[[#This Row],[gross]]=0,summaries!$N$10,movies[gross])</f>
        <v>9933873</v>
      </c>
      <c r="N5802" t="str">
        <f>original_table!N5802</f>
        <v>Dune Entertainment III</v>
      </c>
      <c r="O5802">
        <f>IF(movies[[#This Row],[runtime]]=0,summaries!$P$10,movies[runtime])</f>
        <v>91</v>
      </c>
    </row>
    <row r="5803" spans="1:15">
      <c r="A5803" t="str">
        <f>original_table!A5803</f>
        <v>Paranormal Activity 2</v>
      </c>
      <c r="B5803" s="43" t="s">
        <v>17</v>
      </c>
      <c r="C5803" t="str">
        <f>original_table!C5803</f>
        <v>Horror</v>
      </c>
      <c r="D5803">
        <f>original_table!D5803</f>
        <v>2010</v>
      </c>
      <c r="E5803" t="str">
        <f>original_table!E5803</f>
        <v>October 22, 2010 (United States)</v>
      </c>
      <c r="F5803">
        <f>IF(movies[[#This Row],[score]]=0,summaries!$G$11,movies[score])</f>
        <v>5.7</v>
      </c>
      <c r="G5803">
        <f>IF(movies[[#This Row],[votes]]=0,summaries!$H$10,movies[votes])</f>
        <v>100000</v>
      </c>
      <c r="H5803" t="str">
        <f>original_table!H5803</f>
        <v>Tod Williams</v>
      </c>
      <c r="I5803" t="str">
        <f>original_table!I5803</f>
        <v>Michael R. Perry</v>
      </c>
      <c r="J5803" t="str">
        <f>original_table!J5803</f>
        <v>Katie Featherston</v>
      </c>
      <c r="K5803" t="str">
        <f>original_table!K5803</f>
        <v>United States</v>
      </c>
      <c r="L5803">
        <f>IF(movies[[#This Row],[budget]]=0,summaries!$M$10,movies[budget])</f>
        <v>3000000</v>
      </c>
      <c r="M5803">
        <f>IF(movies[[#This Row],[gross]]=0,summaries!$N$10,movies[gross])</f>
        <v>177512032</v>
      </c>
      <c r="N5803" t="str">
        <f>original_table!N5803</f>
        <v>Paramount Pictures</v>
      </c>
      <c r="O5803">
        <f>IF(movies[[#This Row],[runtime]]=0,summaries!$P$10,movies[runtime])</f>
        <v>91</v>
      </c>
    </row>
    <row r="5804" spans="1:15">
      <c r="A5804" t="str">
        <f>original_table!A5804</f>
        <v>The Killer Inside Me</v>
      </c>
      <c r="B5804" s="42" t="s">
        <v>17</v>
      </c>
      <c r="C5804" t="str">
        <f>original_table!C5804</f>
        <v>Crime</v>
      </c>
      <c r="D5804">
        <f>original_table!D5804</f>
        <v>2010</v>
      </c>
      <c r="E5804" t="str">
        <f>original_table!E5804</f>
        <v>June 8, 2010 (United Kingdom)</v>
      </c>
      <c r="F5804">
        <f>IF(movies[[#This Row],[score]]=0,summaries!$G$11,movies[score])</f>
        <v>6.1</v>
      </c>
      <c r="G5804">
        <f>IF(movies[[#This Row],[votes]]=0,summaries!$H$10,movies[votes])</f>
        <v>33000</v>
      </c>
      <c r="H5804" t="str">
        <f>original_table!H5804</f>
        <v>Michael Winterbottom</v>
      </c>
      <c r="I5804" t="str">
        <f>original_table!I5804</f>
        <v>John Curran</v>
      </c>
      <c r="J5804" t="str">
        <f>original_table!J5804</f>
        <v>Casey Affleck</v>
      </c>
      <c r="K5804" t="str">
        <f>original_table!K5804</f>
        <v>United Kingdom</v>
      </c>
      <c r="L5804">
        <f>IF(movies[[#This Row],[budget]]=0,summaries!$M$10,movies[budget])</f>
        <v>13000000</v>
      </c>
      <c r="M5804">
        <f>IF(movies[[#This Row],[gross]]=0,summaries!$N$10,movies[gross])</f>
        <v>4052191</v>
      </c>
      <c r="N5804" t="str">
        <f>original_table!N5804</f>
        <v>Hero Entertainment</v>
      </c>
      <c r="O5804">
        <f>IF(movies[[#This Row],[runtime]]=0,summaries!$P$10,movies[runtime])</f>
        <v>109</v>
      </c>
    </row>
    <row r="5805" spans="1:15">
      <c r="A5805" t="str">
        <f>original_table!A5805</f>
        <v>The Extra Man</v>
      </c>
      <c r="B5805" s="43" t="s">
        <v>17</v>
      </c>
      <c r="C5805" t="str">
        <f>original_table!C5805</f>
        <v>Comedy</v>
      </c>
      <c r="D5805">
        <f>original_table!D5805</f>
        <v>2010</v>
      </c>
      <c r="E5805" t="str">
        <f>original_table!E5805</f>
        <v>January 27, 2011 (Greece)</v>
      </c>
      <c r="F5805">
        <f>IF(movies[[#This Row],[score]]=0,summaries!$G$11,movies[score])</f>
        <v>5.8</v>
      </c>
      <c r="G5805">
        <f>IF(movies[[#This Row],[votes]]=0,summaries!$H$10,movies[votes])</f>
        <v>4800</v>
      </c>
      <c r="H5805" t="str">
        <f>original_table!H5805</f>
        <v>Shari Springer Berman</v>
      </c>
      <c r="I5805" t="str">
        <f>original_table!I5805</f>
        <v>Robert Pulcini</v>
      </c>
      <c r="J5805" t="str">
        <f>original_table!J5805</f>
        <v>Kevin Kline</v>
      </c>
      <c r="K5805" t="str">
        <f>original_table!K5805</f>
        <v>France</v>
      </c>
      <c r="L5805">
        <f>IF(movies[[#This Row],[budget]]=0,summaries!$M$10,movies[budget])</f>
        <v>7000000</v>
      </c>
      <c r="M5805">
        <f>IF(movies[[#This Row],[gross]]=0,summaries!$N$10,movies[gross])</f>
        <v>649626</v>
      </c>
      <c r="N5805" t="str">
        <f>original_table!N5805</f>
        <v>3 Arts Entertainment</v>
      </c>
      <c r="O5805">
        <f>IF(movies[[#This Row],[runtime]]=0,summaries!$P$10,movies[runtime])</f>
        <v>108</v>
      </c>
    </row>
    <row r="5806" spans="1:15">
      <c r="A5806" t="str">
        <f>original_table!A5806</f>
        <v>Greenberg</v>
      </c>
      <c r="B5806" s="42" t="s">
        <v>17</v>
      </c>
      <c r="C5806" t="str">
        <f>original_table!C5806</f>
        <v>Comedy</v>
      </c>
      <c r="D5806">
        <f>original_table!D5806</f>
        <v>2010</v>
      </c>
      <c r="E5806" t="str">
        <f>original_table!E5806</f>
        <v>March 26, 2010 (United States)</v>
      </c>
      <c r="F5806">
        <f>IF(movies[[#This Row],[score]]=0,summaries!$G$11,movies[score])</f>
        <v>6.1</v>
      </c>
      <c r="G5806">
        <f>IF(movies[[#This Row],[votes]]=0,summaries!$H$10,movies[votes])</f>
        <v>37000</v>
      </c>
      <c r="H5806" t="str">
        <f>original_table!H5806</f>
        <v>Noah Baumbach</v>
      </c>
      <c r="I5806" t="str">
        <f>original_table!I5806</f>
        <v>Jennifer Jason Leigh</v>
      </c>
      <c r="J5806" t="str">
        <f>original_table!J5806</f>
        <v>Ben Stiller</v>
      </c>
      <c r="K5806" t="str">
        <f>original_table!K5806</f>
        <v>United States</v>
      </c>
      <c r="L5806">
        <f>IF(movies[[#This Row],[budget]]=0,summaries!$M$10,movies[budget])</f>
        <v>20500000</v>
      </c>
      <c r="M5806">
        <f>IF(movies[[#This Row],[gross]]=0,summaries!$N$10,movies[gross])</f>
        <v>6344112</v>
      </c>
      <c r="N5806" t="str">
        <f>original_table!N5806</f>
        <v>Scott Rudin Productions</v>
      </c>
      <c r="O5806">
        <f>IF(movies[[#This Row],[runtime]]=0,summaries!$P$10,movies[runtime])</f>
        <v>107</v>
      </c>
    </row>
    <row r="5807" spans="1:15">
      <c r="A5807" t="str">
        <f>original_table!A5807</f>
        <v>Stone</v>
      </c>
      <c r="B5807" s="43" t="s">
        <v>17</v>
      </c>
      <c r="C5807" t="str">
        <f>original_table!C5807</f>
        <v>Drama</v>
      </c>
      <c r="D5807">
        <f>original_table!D5807</f>
        <v>2010</v>
      </c>
      <c r="E5807" t="str">
        <f>original_table!E5807</f>
        <v>October 22, 2010 (United States)</v>
      </c>
      <c r="F5807">
        <f>IF(movies[[#This Row],[score]]=0,summaries!$G$11,movies[score])</f>
        <v>5.4</v>
      </c>
      <c r="G5807">
        <f>IF(movies[[#This Row],[votes]]=0,summaries!$H$10,movies[votes])</f>
        <v>41000</v>
      </c>
      <c r="H5807" t="str">
        <f>original_table!H5807</f>
        <v>John Curran</v>
      </c>
      <c r="I5807" t="str">
        <f>original_table!I5807</f>
        <v>Angus MacLachlan</v>
      </c>
      <c r="J5807" t="str">
        <f>original_table!J5807</f>
        <v>Edward Norton</v>
      </c>
      <c r="K5807" t="str">
        <f>original_table!K5807</f>
        <v>United States</v>
      </c>
      <c r="L5807">
        <f>IF(movies[[#This Row],[budget]]=0,summaries!$M$10,movies[budget])</f>
        <v>22000000</v>
      </c>
      <c r="M5807">
        <f>IF(movies[[#This Row],[gross]]=0,summaries!$N$10,movies[gross])</f>
        <v>10300416</v>
      </c>
      <c r="N5807" t="str">
        <f>original_table!N5807</f>
        <v>Millennium Films</v>
      </c>
      <c r="O5807">
        <f>IF(movies[[#This Row],[runtime]]=0,summaries!$P$10,movies[runtime])</f>
        <v>105</v>
      </c>
    </row>
    <row r="5808" spans="1:15">
      <c r="A5808" t="str">
        <f>original_table!A5808</f>
        <v>Why Did I Get Married Too?</v>
      </c>
      <c r="B5808" s="42" t="s">
        <v>2013</v>
      </c>
      <c r="C5808" t="str">
        <f>original_table!C5808</f>
        <v>Comedy</v>
      </c>
      <c r="D5808">
        <f>original_table!D5808</f>
        <v>2010</v>
      </c>
      <c r="E5808" t="str">
        <f>original_table!E5808</f>
        <v>April 2, 2010 (United States)</v>
      </c>
      <c r="F5808">
        <f>IF(movies[[#This Row],[score]]=0,summaries!$G$11,movies[score])</f>
        <v>4.7</v>
      </c>
      <c r="G5808">
        <f>IF(movies[[#This Row],[votes]]=0,summaries!$H$10,movies[votes])</f>
        <v>9200</v>
      </c>
      <c r="H5808" t="str">
        <f>original_table!H5808</f>
        <v>Tyler Perry</v>
      </c>
      <c r="I5808" t="str">
        <f>original_table!I5808</f>
        <v>Tyler Perry</v>
      </c>
      <c r="J5808" t="str">
        <f>original_table!J5808</f>
        <v>Janet Jackson</v>
      </c>
      <c r="K5808" t="str">
        <f>original_table!K5808</f>
        <v>United States</v>
      </c>
      <c r="L5808">
        <f>IF(movies[[#This Row],[budget]]=0,summaries!$M$10,movies[budget])</f>
        <v>20000000</v>
      </c>
      <c r="M5808">
        <f>IF(movies[[#This Row],[gross]]=0,summaries!$N$10,movies[gross])</f>
        <v>60673972</v>
      </c>
      <c r="N5808" t="str">
        <f>original_table!N5808</f>
        <v>Lionsgate</v>
      </c>
      <c r="O5808">
        <f>IF(movies[[#This Row],[runtime]]=0,summaries!$P$10,movies[runtime])</f>
        <v>121</v>
      </c>
    </row>
    <row r="5809" spans="1:15">
      <c r="A5809" t="str">
        <f>original_table!A5809</f>
        <v>The Last Exorcism</v>
      </c>
      <c r="B5809" s="43" t="s">
        <v>2013</v>
      </c>
      <c r="C5809" t="str">
        <f>original_table!C5809</f>
        <v>Horror</v>
      </c>
      <c r="D5809">
        <f>original_table!D5809</f>
        <v>2010</v>
      </c>
      <c r="E5809" t="str">
        <f>original_table!E5809</f>
        <v>August 27, 2010 (United States)</v>
      </c>
      <c r="F5809">
        <f>IF(movies[[#This Row],[score]]=0,summaries!$G$11,movies[score])</f>
        <v>5.7</v>
      </c>
      <c r="G5809">
        <f>IF(movies[[#This Row],[votes]]=0,summaries!$H$10,movies[votes])</f>
        <v>49000</v>
      </c>
      <c r="H5809" t="str">
        <f>original_table!H5809</f>
        <v>Daniel Stamm</v>
      </c>
      <c r="I5809" t="str">
        <f>original_table!I5809</f>
        <v>Huck Botko</v>
      </c>
      <c r="J5809" t="str">
        <f>original_table!J5809</f>
        <v>Patrick Fabian</v>
      </c>
      <c r="K5809" t="str">
        <f>original_table!K5809</f>
        <v>France</v>
      </c>
      <c r="L5809">
        <f>IF(movies[[#This Row],[budget]]=0,summaries!$M$10,movies[budget])</f>
        <v>1800000</v>
      </c>
      <c r="M5809">
        <f>IF(movies[[#This Row],[gross]]=0,summaries!$N$10,movies[gross])</f>
        <v>69432527</v>
      </c>
      <c r="N5809" t="str">
        <f>original_table!N5809</f>
        <v>Strike Entertainment</v>
      </c>
      <c r="O5809">
        <f>IF(movies[[#This Row],[runtime]]=0,summaries!$P$10,movies[runtime])</f>
        <v>87</v>
      </c>
    </row>
    <row r="5810" spans="1:15">
      <c r="A5810" t="str">
        <f>original_table!A5810</f>
        <v>Dirty Girl</v>
      </c>
      <c r="B5810" s="42" t="s">
        <v>17</v>
      </c>
      <c r="C5810" t="str">
        <f>original_table!C5810</f>
        <v>Comedy</v>
      </c>
      <c r="D5810">
        <f>original_table!D5810</f>
        <v>2010</v>
      </c>
      <c r="E5810" t="str">
        <f>original_table!E5810</f>
        <v>July 7, 2011 (Thailand)</v>
      </c>
      <c r="F5810">
        <f>IF(movies[[#This Row],[score]]=0,summaries!$G$11,movies[score])</f>
        <v>6.4</v>
      </c>
      <c r="G5810">
        <f>IF(movies[[#This Row],[votes]]=0,summaries!$H$10,movies[votes])</f>
        <v>10000</v>
      </c>
      <c r="H5810" t="str">
        <f>original_table!H5810</f>
        <v>Abe Sylvia</v>
      </c>
      <c r="I5810" t="str">
        <f>original_table!I5810</f>
        <v>Abe Sylvia</v>
      </c>
      <c r="J5810" t="str">
        <f>original_table!J5810</f>
        <v>Juno Temple</v>
      </c>
      <c r="K5810" t="str">
        <f>original_table!K5810</f>
        <v>United States</v>
      </c>
      <c r="L5810">
        <f>IF(movies[[#This Row],[budget]]=0,summaries!$M$10,movies[budget])</f>
        <v>4000000</v>
      </c>
      <c r="M5810">
        <f>IF(movies[[#This Row],[gross]]=0,summaries!$N$10,movies[gross])</f>
        <v>143485</v>
      </c>
      <c r="N5810" t="str">
        <f>original_table!N5810</f>
        <v>The Weinstein Company</v>
      </c>
      <c r="O5810">
        <f>IF(movies[[#This Row],[runtime]]=0,summaries!$P$10,movies[runtime])</f>
        <v>90</v>
      </c>
    </row>
    <row r="5811" spans="1:15">
      <c r="A5811" t="str">
        <f>original_table!A5811</f>
        <v>London Boulevard</v>
      </c>
      <c r="B5811" s="43" t="s">
        <v>17</v>
      </c>
      <c r="C5811" t="str">
        <f>original_table!C5811</f>
        <v>Crime</v>
      </c>
      <c r="D5811">
        <f>original_table!D5811</f>
        <v>2010</v>
      </c>
      <c r="E5811" t="str">
        <f>original_table!E5811</f>
        <v>November 26, 2010 (United Kingdom)</v>
      </c>
      <c r="F5811">
        <f>IF(movies[[#This Row],[score]]=0,summaries!$G$11,movies[score])</f>
        <v>6.2</v>
      </c>
      <c r="G5811">
        <f>IF(movies[[#This Row],[votes]]=0,summaries!$H$10,movies[votes])</f>
        <v>47000</v>
      </c>
      <c r="H5811" t="str">
        <f>original_table!H5811</f>
        <v>William Monahan</v>
      </c>
      <c r="I5811" t="str">
        <f>original_table!I5811</f>
        <v>William Monahan</v>
      </c>
      <c r="J5811" t="str">
        <f>original_table!J5811</f>
        <v>Colin Farrell</v>
      </c>
      <c r="K5811" t="str">
        <f>original_table!K5811</f>
        <v>United States</v>
      </c>
      <c r="L5811">
        <f>IF(movies[[#This Row],[budget]]=0,summaries!$M$10,movies[budget])</f>
        <v>25000000</v>
      </c>
      <c r="M5811">
        <f>IF(movies[[#This Row],[gross]]=0,summaries!$N$10,movies[gross])</f>
        <v>8307227</v>
      </c>
      <c r="N5811" t="str">
        <f>original_table!N5811</f>
        <v>GK Films</v>
      </c>
      <c r="O5811">
        <f>IF(movies[[#This Row],[runtime]]=0,summaries!$P$10,movies[runtime])</f>
        <v>103</v>
      </c>
    </row>
    <row r="5812" spans="1:15">
      <c r="A5812" t="str">
        <f>original_table!A5812</f>
        <v>Fair Game</v>
      </c>
      <c r="B5812" s="42" t="s">
        <v>2013</v>
      </c>
      <c r="C5812" t="str">
        <f>original_table!C5812</f>
        <v>Biography</v>
      </c>
      <c r="D5812">
        <f>original_table!D5812</f>
        <v>2010</v>
      </c>
      <c r="E5812" t="str">
        <f>original_table!E5812</f>
        <v>December 3, 2010 (United States)</v>
      </c>
      <c r="F5812">
        <f>IF(movies[[#This Row],[score]]=0,summaries!$G$11,movies[score])</f>
        <v>6.8</v>
      </c>
      <c r="G5812">
        <f>IF(movies[[#This Row],[votes]]=0,summaries!$H$10,movies[votes])</f>
        <v>47000</v>
      </c>
      <c r="H5812" t="str">
        <f>original_table!H5812</f>
        <v>Doug Liman</v>
      </c>
      <c r="I5812" t="str">
        <f>original_table!I5812</f>
        <v>Jez Butterworth</v>
      </c>
      <c r="J5812" t="str">
        <f>original_table!J5812</f>
        <v>Naomi Watts</v>
      </c>
      <c r="K5812" t="str">
        <f>original_table!K5812</f>
        <v>United States</v>
      </c>
      <c r="L5812">
        <f>IF(movies[[#This Row],[budget]]=0,summaries!$M$10,movies[budget])</f>
        <v>22000000</v>
      </c>
      <c r="M5812">
        <f>IF(movies[[#This Row],[gross]]=0,summaries!$N$10,movies[gross])</f>
        <v>25806953</v>
      </c>
      <c r="N5812" t="str">
        <f>original_table!N5812</f>
        <v>River Road Entertainment</v>
      </c>
      <c r="O5812">
        <f>IF(movies[[#This Row],[runtime]]=0,summaries!$P$10,movies[runtime])</f>
        <v>108</v>
      </c>
    </row>
    <row r="5813" spans="1:15">
      <c r="A5813" t="str">
        <f>original_table!A5813</f>
        <v>The Silence</v>
      </c>
      <c r="B5813" s="43" t="s">
        <v>461</v>
      </c>
      <c r="C5813" t="str">
        <f>original_table!C5813</f>
        <v>Crime</v>
      </c>
      <c r="D5813">
        <f>original_table!D5813</f>
        <v>2010</v>
      </c>
      <c r="E5813" t="str">
        <f>original_table!E5813</f>
        <v>August 19, 2010 (Germany)</v>
      </c>
      <c r="F5813">
        <f>IF(movies[[#This Row],[score]]=0,summaries!$G$11,movies[score])</f>
        <v>7</v>
      </c>
      <c r="G5813">
        <f>IF(movies[[#This Row],[votes]]=0,summaries!$H$10,movies[votes])</f>
        <v>6900</v>
      </c>
      <c r="H5813" t="str">
        <f>original_table!H5813</f>
        <v>Baran bo Odar</v>
      </c>
      <c r="I5813" t="str">
        <f>original_table!I5813</f>
        <v>Baran bo Odar</v>
      </c>
      <c r="J5813" t="str">
        <f>original_table!J5813</f>
        <v>Ulrich Thomsen</v>
      </c>
      <c r="K5813" t="str">
        <f>original_table!K5813</f>
        <v>Germany</v>
      </c>
      <c r="L5813">
        <f>IF(movies[[#This Row],[budget]]=0,summaries!$M$10,movies[budget])</f>
        <v>20500000</v>
      </c>
      <c r="M5813">
        <f>IF(movies[[#This Row],[gross]]=0,summaries!$N$10,movies[gross])</f>
        <v>416675</v>
      </c>
      <c r="N5813" t="str">
        <f>original_table!N5813</f>
        <v>Cine Plus</v>
      </c>
      <c r="O5813">
        <f>IF(movies[[#This Row],[runtime]]=0,summaries!$P$10,movies[runtime])</f>
        <v>118</v>
      </c>
    </row>
    <row r="5814" spans="1:15">
      <c r="A5814" t="str">
        <f>original_table!A5814</f>
        <v>The Back-up Plan</v>
      </c>
      <c r="B5814" s="42" t="s">
        <v>2013</v>
      </c>
      <c r="C5814" t="str">
        <f>original_table!C5814</f>
        <v>Comedy</v>
      </c>
      <c r="D5814">
        <f>original_table!D5814</f>
        <v>2010</v>
      </c>
      <c r="E5814" t="str">
        <f>original_table!E5814</f>
        <v>April 23, 2010 (United States)</v>
      </c>
      <c r="F5814">
        <f>IF(movies[[#This Row],[score]]=0,summaries!$G$11,movies[score])</f>
        <v>5.4</v>
      </c>
      <c r="G5814">
        <f>IF(movies[[#This Row],[votes]]=0,summaries!$H$10,movies[votes])</f>
        <v>49000</v>
      </c>
      <c r="H5814" t="str">
        <f>original_table!H5814</f>
        <v>Alan Poul</v>
      </c>
      <c r="I5814" t="str">
        <f>original_table!I5814</f>
        <v>Kate Angelo</v>
      </c>
      <c r="J5814" t="str">
        <f>original_table!J5814</f>
        <v>Jennifer Lopez</v>
      </c>
      <c r="K5814" t="str">
        <f>original_table!K5814</f>
        <v>United States</v>
      </c>
      <c r="L5814">
        <f>IF(movies[[#This Row],[budget]]=0,summaries!$M$10,movies[budget])</f>
        <v>35000000</v>
      </c>
      <c r="M5814">
        <f>IF(movies[[#This Row],[gross]]=0,summaries!$N$10,movies[gross])</f>
        <v>77477008</v>
      </c>
      <c r="N5814" t="str">
        <f>original_table!N5814</f>
        <v>CBS Films</v>
      </c>
      <c r="O5814">
        <f>IF(movies[[#This Row],[runtime]]=0,summaries!$P$10,movies[runtime])</f>
        <v>104</v>
      </c>
    </row>
    <row r="5815" spans="1:15">
      <c r="A5815" t="str">
        <f>original_table!A5815</f>
        <v>What If...</v>
      </c>
      <c r="B5815" s="43" t="s">
        <v>36</v>
      </c>
      <c r="C5815" t="str">
        <f>original_table!C5815</f>
        <v>Drama</v>
      </c>
      <c r="D5815">
        <f>original_table!D5815</f>
        <v>2010</v>
      </c>
      <c r="E5815" t="str">
        <f>original_table!E5815</f>
        <v>April 23, 2010 (Brazil)</v>
      </c>
      <c r="F5815">
        <f>IF(movies[[#This Row],[score]]=0,summaries!$G$11,movies[score])</f>
        <v>6.4</v>
      </c>
      <c r="G5815">
        <f>IF(movies[[#This Row],[votes]]=0,summaries!$H$10,movies[votes])</f>
        <v>2600</v>
      </c>
      <c r="H5815" t="str">
        <f>original_table!H5815</f>
        <v>Dallas Jenkins</v>
      </c>
      <c r="I5815" t="str">
        <f>original_table!I5815</f>
        <v>Chuck Konzelman</v>
      </c>
      <c r="J5815" t="str">
        <f>original_table!J5815</f>
        <v>Kevin Sorbo</v>
      </c>
      <c r="K5815" t="str">
        <f>original_table!K5815</f>
        <v>United States</v>
      </c>
      <c r="L5815">
        <f>IF(movies[[#This Row],[budget]]=0,summaries!$M$10,movies[budget])</f>
        <v>20500000</v>
      </c>
      <c r="M5815">
        <f>IF(movies[[#This Row],[gross]]=0,summaries!$N$10,movies[gross])</f>
        <v>814906</v>
      </c>
      <c r="N5815" t="str">
        <f>original_table!N5815</f>
        <v>10 West Studios</v>
      </c>
      <c r="O5815">
        <f>IF(movies[[#This Row],[runtime]]=0,summaries!$P$10,movies[runtime])</f>
        <v>111</v>
      </c>
    </row>
    <row r="5816" spans="1:15">
      <c r="A5816" t="str">
        <f>original_table!A5816</f>
        <v>Udaan</v>
      </c>
      <c r="B5816" s="42" t="s">
        <v>461</v>
      </c>
      <c r="C5816" t="str">
        <f>original_table!C5816</f>
        <v>Drama</v>
      </c>
      <c r="D5816">
        <f>original_table!D5816</f>
        <v>2010</v>
      </c>
      <c r="E5816" t="str">
        <f>original_table!E5816</f>
        <v>July 16, 2010 (India)</v>
      </c>
      <c r="F5816">
        <f>IF(movies[[#This Row],[score]]=0,summaries!$G$11,movies[score])</f>
        <v>8.2</v>
      </c>
      <c r="G5816">
        <f>IF(movies[[#This Row],[votes]]=0,summaries!$H$10,movies[votes])</f>
        <v>43000</v>
      </c>
      <c r="H5816" t="str">
        <f>original_table!H5816</f>
        <v>Vikramaditya Motwane</v>
      </c>
      <c r="I5816" t="str">
        <f>original_table!I5816</f>
        <v>Vikramaditya Motwane</v>
      </c>
      <c r="J5816" t="str">
        <f>original_table!J5816</f>
        <v>Rajat Barmecha</v>
      </c>
      <c r="K5816" t="str">
        <f>original_table!K5816</f>
        <v>India</v>
      </c>
      <c r="L5816">
        <f>IF(movies[[#This Row],[budget]]=0,summaries!$M$10,movies[budget])</f>
        <v>20500000</v>
      </c>
      <c r="M5816">
        <f>IF(movies[[#This Row],[gross]]=0,summaries!$N$10,movies[gross])</f>
        <v>434862</v>
      </c>
      <c r="N5816" t="str">
        <f>original_table!N5816</f>
        <v>UTV Spotboy</v>
      </c>
      <c r="O5816">
        <f>IF(movies[[#This Row],[runtime]]=0,summaries!$P$10,movies[runtime])</f>
        <v>134</v>
      </c>
    </row>
    <row r="5817" spans="1:15">
      <c r="A5817" t="str">
        <f>original_table!A5817</f>
        <v>Don't Be Afraid of the Dark</v>
      </c>
      <c r="B5817" s="43" t="s">
        <v>17</v>
      </c>
      <c r="C5817" t="str">
        <f>original_table!C5817</f>
        <v>Fantasy</v>
      </c>
      <c r="D5817">
        <f>original_table!D5817</f>
        <v>2010</v>
      </c>
      <c r="E5817" t="str">
        <f>original_table!E5817</f>
        <v>August 26, 2011 (United States)</v>
      </c>
      <c r="F5817">
        <f>IF(movies[[#This Row],[score]]=0,summaries!$G$11,movies[score])</f>
        <v>5.6</v>
      </c>
      <c r="G5817">
        <f>IF(movies[[#This Row],[votes]]=0,summaries!$H$10,movies[votes])</f>
        <v>47000</v>
      </c>
      <c r="H5817" t="str">
        <f>original_table!H5817</f>
        <v>Troy Nixey</v>
      </c>
      <c r="I5817" t="str">
        <f>original_table!I5817</f>
        <v>Guillermo del Toro</v>
      </c>
      <c r="J5817" t="str">
        <f>original_table!J5817</f>
        <v>Katie Holmes</v>
      </c>
      <c r="K5817" t="str">
        <f>original_table!K5817</f>
        <v>United States</v>
      </c>
      <c r="L5817">
        <f>IF(movies[[#This Row],[budget]]=0,summaries!$M$10,movies[budget])</f>
        <v>25000000</v>
      </c>
      <c r="M5817">
        <f>IF(movies[[#This Row],[gross]]=0,summaries!$N$10,movies[gross])</f>
        <v>38269529</v>
      </c>
      <c r="N5817" t="str">
        <f>original_table!N5817</f>
        <v>Miramax</v>
      </c>
      <c r="O5817">
        <f>IF(movies[[#This Row],[runtime]]=0,summaries!$P$10,movies[runtime])</f>
        <v>99</v>
      </c>
    </row>
    <row r="5818" spans="1:15">
      <c r="A5818" t="str">
        <f>original_table!A5818</f>
        <v>Country Strong</v>
      </c>
      <c r="B5818" s="42" t="s">
        <v>2013</v>
      </c>
      <c r="C5818" t="str">
        <f>original_table!C5818</f>
        <v>Drama</v>
      </c>
      <c r="D5818">
        <f>original_table!D5818</f>
        <v>2010</v>
      </c>
      <c r="E5818" t="str">
        <f>original_table!E5818</f>
        <v>January 7, 2011 (United States)</v>
      </c>
      <c r="F5818">
        <f>IF(movies[[#This Row],[score]]=0,summaries!$G$11,movies[score])</f>
        <v>6.3</v>
      </c>
      <c r="G5818">
        <f>IF(movies[[#This Row],[votes]]=0,summaries!$H$10,movies[votes])</f>
        <v>18000</v>
      </c>
      <c r="H5818" t="str">
        <f>original_table!H5818</f>
        <v>Shana Feste</v>
      </c>
      <c r="I5818" t="str">
        <f>original_table!I5818</f>
        <v>Shana Feste</v>
      </c>
      <c r="J5818" t="str">
        <f>original_table!J5818</f>
        <v>Garrett Hedlund</v>
      </c>
      <c r="K5818" t="str">
        <f>original_table!K5818</f>
        <v>United States</v>
      </c>
      <c r="L5818">
        <f>IF(movies[[#This Row],[budget]]=0,summaries!$M$10,movies[budget])</f>
        <v>15000000</v>
      </c>
      <c r="M5818">
        <f>IF(movies[[#This Row],[gross]]=0,summaries!$N$10,movies[gross])</f>
        <v>20529194</v>
      </c>
      <c r="N5818" t="str">
        <f>original_table!N5818</f>
        <v>Screen Gems</v>
      </c>
      <c r="O5818">
        <f>IF(movies[[#This Row],[runtime]]=0,summaries!$P$10,movies[runtime])</f>
        <v>117</v>
      </c>
    </row>
    <row r="5819" spans="1:15">
      <c r="A5819" t="str">
        <f>original_table!A5819</f>
        <v>Little White Lies</v>
      </c>
      <c r="B5819" s="43" t="s">
        <v>461</v>
      </c>
      <c r="C5819" t="str">
        <f>original_table!C5819</f>
        <v>Comedy</v>
      </c>
      <c r="D5819">
        <f>original_table!D5819</f>
        <v>2010</v>
      </c>
      <c r="E5819" t="str">
        <f>original_table!E5819</f>
        <v>October 20, 2010 (Belgium)</v>
      </c>
      <c r="F5819">
        <f>IF(movies[[#This Row],[score]]=0,summaries!$G$11,movies[score])</f>
        <v>7.1</v>
      </c>
      <c r="G5819">
        <f>IF(movies[[#This Row],[votes]]=0,summaries!$H$10,movies[votes])</f>
        <v>24000</v>
      </c>
      <c r="H5819" t="str">
        <f>original_table!H5819</f>
        <v>Guillaume Canet</v>
      </c>
      <c r="I5819" t="str">
        <f>original_table!I5819</f>
        <v>Guillaume Canet</v>
      </c>
      <c r="J5819" t="str">
        <f>original_table!J5819</f>
        <v>FranÃ§ois Cluzet</v>
      </c>
      <c r="K5819" t="str">
        <f>original_table!K5819</f>
        <v>France</v>
      </c>
      <c r="L5819">
        <f>IF(movies[[#This Row],[budget]]=0,summaries!$M$10,movies[budget])</f>
        <v>20500000</v>
      </c>
      <c r="M5819">
        <f>IF(movies[[#This Row],[gross]]=0,summaries!$N$10,movies[gross])</f>
        <v>53319615</v>
      </c>
      <c r="N5819" t="str">
        <f>original_table!N5819</f>
        <v>TrÃ©sor Films</v>
      </c>
      <c r="O5819">
        <f>IF(movies[[#This Row],[runtime]]=0,summaries!$P$10,movies[runtime])</f>
        <v>154</v>
      </c>
    </row>
    <row r="5820" spans="1:15">
      <c r="A5820" t="str">
        <f>original_table!A5820</f>
        <v>Charlie St. Cloud</v>
      </c>
      <c r="B5820" s="42" t="s">
        <v>2013</v>
      </c>
      <c r="C5820" t="str">
        <f>original_table!C5820</f>
        <v>Drama</v>
      </c>
      <c r="D5820">
        <f>original_table!D5820</f>
        <v>2010</v>
      </c>
      <c r="E5820" t="str">
        <f>original_table!E5820</f>
        <v>July 30, 2010 (United States)</v>
      </c>
      <c r="F5820">
        <f>IF(movies[[#This Row],[score]]=0,summaries!$G$11,movies[score])</f>
        <v>6.4</v>
      </c>
      <c r="G5820">
        <f>IF(movies[[#This Row],[votes]]=0,summaries!$H$10,movies[votes])</f>
        <v>60000</v>
      </c>
      <c r="H5820" t="str">
        <f>original_table!H5820</f>
        <v>Burr Steers</v>
      </c>
      <c r="I5820" t="str">
        <f>original_table!I5820</f>
        <v>Craig Pearce</v>
      </c>
      <c r="J5820" t="str">
        <f>original_table!J5820</f>
        <v>Zac Efron</v>
      </c>
      <c r="K5820" t="str">
        <f>original_table!K5820</f>
        <v>United States</v>
      </c>
      <c r="L5820">
        <f>IF(movies[[#This Row],[budget]]=0,summaries!$M$10,movies[budget])</f>
        <v>44000000</v>
      </c>
      <c r="M5820">
        <f>IF(movies[[#This Row],[gross]]=0,summaries!$N$10,movies[gross])</f>
        <v>48190704</v>
      </c>
      <c r="N5820" t="str">
        <f>original_table!N5820</f>
        <v>Universal Pictures</v>
      </c>
      <c r="O5820">
        <f>IF(movies[[#This Row],[runtime]]=0,summaries!$P$10,movies[runtime])</f>
        <v>99</v>
      </c>
    </row>
    <row r="5821" spans="1:15">
      <c r="A5821" t="str">
        <f>original_table!A5821</f>
        <v>Snabba Cash</v>
      </c>
      <c r="B5821" s="43" t="s">
        <v>17</v>
      </c>
      <c r="C5821" t="str">
        <f>original_table!C5821</f>
        <v>Action</v>
      </c>
      <c r="D5821">
        <f>original_table!D5821</f>
        <v>2010</v>
      </c>
      <c r="E5821" t="str">
        <f>original_table!E5821</f>
        <v>January 15, 2010 (Sweden)</v>
      </c>
      <c r="F5821">
        <f>IF(movies[[#This Row],[score]]=0,summaries!$G$11,movies[score])</f>
        <v>6.7</v>
      </c>
      <c r="G5821">
        <f>IF(movies[[#This Row],[votes]]=0,summaries!$H$10,movies[votes])</f>
        <v>17000</v>
      </c>
      <c r="H5821" t="str">
        <f>original_table!H5821</f>
        <v>Daniel Espinosa</v>
      </c>
      <c r="I5821" t="str">
        <f>original_table!I5821</f>
        <v>Daniel Espinosa</v>
      </c>
      <c r="J5821" t="str">
        <f>original_table!J5821</f>
        <v>Joel Kinnaman</v>
      </c>
      <c r="K5821" t="str">
        <f>original_table!K5821</f>
        <v>Sweden</v>
      </c>
      <c r="L5821">
        <f>IF(movies[[#This Row],[budget]]=0,summaries!$M$10,movies[budget])</f>
        <v>20500000</v>
      </c>
      <c r="M5821">
        <f>IF(movies[[#This Row],[gross]]=0,summaries!$N$10,movies[gross])</f>
        <v>8444544</v>
      </c>
      <c r="N5821" t="str">
        <f>original_table!N5821</f>
        <v>Tre VÃ¤nner Produktion AB</v>
      </c>
      <c r="O5821">
        <f>IF(movies[[#This Row],[runtime]]=0,summaries!$P$10,movies[runtime])</f>
        <v>124</v>
      </c>
    </row>
    <row r="5822" spans="1:15">
      <c r="A5822" t="str">
        <f>original_table!A5822</f>
        <v>Stake Land</v>
      </c>
      <c r="B5822" s="42" t="s">
        <v>17</v>
      </c>
      <c r="C5822" t="str">
        <f>original_table!C5822</f>
        <v>Drama</v>
      </c>
      <c r="D5822">
        <f>original_table!D5822</f>
        <v>2010</v>
      </c>
      <c r="E5822" t="str">
        <f>original_table!E5822</f>
        <v>June 17, 2011 (Ireland)</v>
      </c>
      <c r="F5822">
        <f>IF(movies[[#This Row],[score]]=0,summaries!$G$11,movies[score])</f>
        <v>6.5</v>
      </c>
      <c r="G5822">
        <f>IF(movies[[#This Row],[votes]]=0,summaries!$H$10,movies[votes])</f>
        <v>41000</v>
      </c>
      <c r="H5822" t="str">
        <f>original_table!H5822</f>
        <v>Jim Mickle</v>
      </c>
      <c r="I5822" t="str">
        <f>original_table!I5822</f>
        <v>Nick Damici</v>
      </c>
      <c r="J5822" t="str">
        <f>original_table!J5822</f>
        <v>Connor Paolo</v>
      </c>
      <c r="K5822" t="str">
        <f>original_table!K5822</f>
        <v>United States</v>
      </c>
      <c r="L5822">
        <f>IF(movies[[#This Row],[budget]]=0,summaries!$M$10,movies[budget])</f>
        <v>650000</v>
      </c>
      <c r="M5822">
        <f>IF(movies[[#This Row],[gross]]=0,summaries!$N$10,movies[gross])</f>
        <v>405380</v>
      </c>
      <c r="N5822" t="str">
        <f>original_table!N5822</f>
        <v>Glass Eye Pix</v>
      </c>
      <c r="O5822">
        <f>IF(movies[[#This Row],[runtime]]=0,summaries!$P$10,movies[runtime])</f>
        <v>98</v>
      </c>
    </row>
    <row r="5823" spans="1:15">
      <c r="A5823" t="str">
        <f>original_table!A5823</f>
        <v>Vanishing on 7th Street</v>
      </c>
      <c r="B5823" s="43" t="s">
        <v>17</v>
      </c>
      <c r="C5823" t="str">
        <f>original_table!C5823</f>
        <v>Horror</v>
      </c>
      <c r="D5823">
        <f>original_table!D5823</f>
        <v>2010</v>
      </c>
      <c r="E5823" t="str">
        <f>original_table!E5823</f>
        <v>February 5, 2011 (Japan)</v>
      </c>
      <c r="F5823">
        <f>IF(movies[[#This Row],[score]]=0,summaries!$G$11,movies[score])</f>
        <v>4.9</v>
      </c>
      <c r="G5823">
        <f>IF(movies[[#This Row],[votes]]=0,summaries!$H$10,movies[votes])</f>
        <v>25000</v>
      </c>
      <c r="H5823" t="str">
        <f>original_table!H5823</f>
        <v>Brad Anderson</v>
      </c>
      <c r="I5823" t="str">
        <f>original_table!I5823</f>
        <v>Anthony Jaswinski</v>
      </c>
      <c r="J5823" t="str">
        <f>original_table!J5823</f>
        <v>Hayden Christensen</v>
      </c>
      <c r="K5823" t="str">
        <f>original_table!K5823</f>
        <v>United States</v>
      </c>
      <c r="L5823">
        <f>IF(movies[[#This Row],[budget]]=0,summaries!$M$10,movies[budget])</f>
        <v>10000000</v>
      </c>
      <c r="M5823">
        <f>IF(movies[[#This Row],[gross]]=0,summaries!$N$10,movies[gross])</f>
        <v>1671196</v>
      </c>
      <c r="N5823" t="str">
        <f>original_table!N5823</f>
        <v>Herrick Entertainment</v>
      </c>
      <c r="O5823">
        <f>IF(movies[[#This Row],[runtime]]=0,summaries!$P$10,movies[runtime])</f>
        <v>92</v>
      </c>
    </row>
    <row r="5824" spans="1:15">
      <c r="A5824" t="str">
        <f>original_table!A5824</f>
        <v>Barney's Version</v>
      </c>
      <c r="B5824" s="42" t="s">
        <v>17</v>
      </c>
      <c r="C5824" t="str">
        <f>original_table!C5824</f>
        <v>Comedy</v>
      </c>
      <c r="D5824">
        <f>original_table!D5824</f>
        <v>2010</v>
      </c>
      <c r="E5824" t="str">
        <f>original_table!E5824</f>
        <v>February 18, 2011 (United States)</v>
      </c>
      <c r="F5824">
        <f>IF(movies[[#This Row],[score]]=0,summaries!$G$11,movies[score])</f>
        <v>7.3</v>
      </c>
      <c r="G5824">
        <f>IF(movies[[#This Row],[votes]]=0,summaries!$H$10,movies[votes])</f>
        <v>24000</v>
      </c>
      <c r="H5824" t="str">
        <f>original_table!H5824</f>
        <v>Richard J. Lewis</v>
      </c>
      <c r="I5824" t="str">
        <f>original_table!I5824</f>
        <v>Mordecai Richler</v>
      </c>
      <c r="J5824" t="str">
        <f>original_table!J5824</f>
        <v>Paul Giamatti</v>
      </c>
      <c r="K5824" t="str">
        <f>original_table!K5824</f>
        <v>Italy</v>
      </c>
      <c r="L5824">
        <f>IF(movies[[#This Row],[budget]]=0,summaries!$M$10,movies[budget])</f>
        <v>30000000</v>
      </c>
      <c r="M5824">
        <f>IF(movies[[#This Row],[gross]]=0,summaries!$N$10,movies[gross])</f>
        <v>12106921</v>
      </c>
      <c r="N5824" t="str">
        <f>original_table!N5824</f>
        <v>Serendipity Point Films</v>
      </c>
      <c r="O5824">
        <f>IF(movies[[#This Row],[runtime]]=0,summaries!$P$10,movies[runtime])</f>
        <v>134</v>
      </c>
    </row>
    <row r="5825" spans="1:15">
      <c r="A5825" t="str">
        <f>original_table!A5825</f>
        <v>You Will Meet a Tall Dark Stranger</v>
      </c>
      <c r="B5825" s="43" t="s">
        <v>17</v>
      </c>
      <c r="C5825" t="str">
        <f>original_table!C5825</f>
        <v>Comedy</v>
      </c>
      <c r="D5825">
        <f>original_table!D5825</f>
        <v>2010</v>
      </c>
      <c r="E5825" t="str">
        <f>original_table!E5825</f>
        <v>October 22, 2010 (United States)</v>
      </c>
      <c r="F5825">
        <f>IF(movies[[#This Row],[score]]=0,summaries!$G$11,movies[score])</f>
        <v>6.3</v>
      </c>
      <c r="G5825">
        <f>IF(movies[[#This Row],[votes]]=0,summaries!$H$10,movies[votes])</f>
        <v>44000</v>
      </c>
      <c r="H5825" t="str">
        <f>original_table!H5825</f>
        <v>Woody Allen</v>
      </c>
      <c r="I5825" t="str">
        <f>original_table!I5825</f>
        <v>Woody Allen</v>
      </c>
      <c r="J5825" t="str">
        <f>original_table!J5825</f>
        <v>Anthony Hopkins</v>
      </c>
      <c r="K5825" t="str">
        <f>original_table!K5825</f>
        <v>United States</v>
      </c>
      <c r="L5825">
        <f>IF(movies[[#This Row],[budget]]=0,summaries!$M$10,movies[budget])</f>
        <v>22000000</v>
      </c>
      <c r="M5825">
        <f>IF(movies[[#This Row],[gross]]=0,summaries!$N$10,movies[gross])</f>
        <v>36015260</v>
      </c>
      <c r="N5825" t="str">
        <f>original_table!N5825</f>
        <v>Mediapro</v>
      </c>
      <c r="O5825">
        <f>IF(movies[[#This Row],[runtime]]=0,summaries!$P$10,movies[runtime])</f>
        <v>98</v>
      </c>
    </row>
    <row r="5826" spans="1:15">
      <c r="A5826" t="str">
        <f>original_table!A5826</f>
        <v>The Conspirator</v>
      </c>
      <c r="B5826" s="42" t="s">
        <v>2013</v>
      </c>
      <c r="C5826" t="str">
        <f>original_table!C5826</f>
        <v>Crime</v>
      </c>
      <c r="D5826">
        <f>original_table!D5826</f>
        <v>2010</v>
      </c>
      <c r="E5826" t="str">
        <f>original_table!E5826</f>
        <v>April 15, 2011 (United States)</v>
      </c>
      <c r="F5826">
        <f>IF(movies[[#This Row],[score]]=0,summaries!$G$11,movies[score])</f>
        <v>6.9</v>
      </c>
      <c r="G5826">
        <f>IF(movies[[#This Row],[votes]]=0,summaries!$H$10,movies[votes])</f>
        <v>28000</v>
      </c>
      <c r="H5826" t="str">
        <f>original_table!H5826</f>
        <v>Robert Redford</v>
      </c>
      <c r="I5826" t="str">
        <f>original_table!I5826</f>
        <v>James D. Solomon</v>
      </c>
      <c r="J5826" t="str">
        <f>original_table!J5826</f>
        <v>Robin Wright</v>
      </c>
      <c r="K5826" t="str">
        <f>original_table!K5826</f>
        <v>United States</v>
      </c>
      <c r="L5826">
        <f>IF(movies[[#This Row],[budget]]=0,summaries!$M$10,movies[budget])</f>
        <v>25000000</v>
      </c>
      <c r="M5826">
        <f>IF(movies[[#This Row],[gross]]=0,summaries!$N$10,movies[gross])</f>
        <v>15625544</v>
      </c>
      <c r="N5826" t="str">
        <f>original_table!N5826</f>
        <v>The American Film Company</v>
      </c>
      <c r="O5826">
        <f>IF(movies[[#This Row],[runtime]]=0,summaries!$P$10,movies[runtime])</f>
        <v>122</v>
      </c>
    </row>
    <row r="5827" spans="1:15">
      <c r="A5827" t="str">
        <f>original_table!A5827</f>
        <v>Furry Vengeance</v>
      </c>
      <c r="B5827" s="43" t="s">
        <v>36</v>
      </c>
      <c r="C5827" t="str">
        <f>original_table!C5827</f>
        <v>Comedy</v>
      </c>
      <c r="D5827">
        <f>original_table!D5827</f>
        <v>2010</v>
      </c>
      <c r="E5827" t="str">
        <f>original_table!E5827</f>
        <v>April 30, 2010 (United States)</v>
      </c>
      <c r="F5827">
        <f>IF(movies[[#This Row],[score]]=0,summaries!$G$11,movies[score])</f>
        <v>3.8</v>
      </c>
      <c r="G5827">
        <f>IF(movies[[#This Row],[votes]]=0,summaries!$H$10,movies[votes])</f>
        <v>16000</v>
      </c>
      <c r="H5827" t="str">
        <f>original_table!H5827</f>
        <v>Roger Kumble</v>
      </c>
      <c r="I5827" t="str">
        <f>original_table!I5827</f>
        <v>Michael Carnes</v>
      </c>
      <c r="J5827" t="str">
        <f>original_table!J5827</f>
        <v>Brendan Fraser</v>
      </c>
      <c r="K5827" t="str">
        <f>original_table!K5827</f>
        <v>United Kingdom</v>
      </c>
      <c r="L5827">
        <f>IF(movies[[#This Row],[budget]]=0,summaries!$M$10,movies[budget])</f>
        <v>35000000</v>
      </c>
      <c r="M5827">
        <f>IF(movies[[#This Row],[gross]]=0,summaries!$N$10,movies[gross])</f>
        <v>36351945</v>
      </c>
      <c r="N5827" t="str">
        <f>original_table!N5827</f>
        <v>Summit Entertainment</v>
      </c>
      <c r="O5827">
        <f>IF(movies[[#This Row],[runtime]]=0,summaries!$P$10,movies[runtime])</f>
        <v>92</v>
      </c>
    </row>
    <row r="5828" spans="1:15">
      <c r="A5828" t="str">
        <f>original_table!A5828</f>
        <v>The Tempest</v>
      </c>
      <c r="B5828" s="42" t="s">
        <v>2013</v>
      </c>
      <c r="C5828" t="str">
        <f>original_table!C5828</f>
        <v>Comedy</v>
      </c>
      <c r="D5828">
        <f>original_table!D5828</f>
        <v>2010</v>
      </c>
      <c r="E5828" t="str">
        <f>original_table!E5828</f>
        <v>January 7, 2011 (Brazil)</v>
      </c>
      <c r="F5828">
        <f>IF(movies[[#This Row],[score]]=0,summaries!$G$11,movies[score])</f>
        <v>5.4</v>
      </c>
      <c r="G5828">
        <f>IF(movies[[#This Row],[votes]]=0,summaries!$H$10,movies[votes])</f>
        <v>7500</v>
      </c>
      <c r="H5828" t="str">
        <f>original_table!H5828</f>
        <v>Julie Taymor</v>
      </c>
      <c r="I5828" t="str">
        <f>original_table!I5828</f>
        <v>Julie Taymor</v>
      </c>
      <c r="J5828" t="str">
        <f>original_table!J5828</f>
        <v>Helen Mirren</v>
      </c>
      <c r="K5828" t="str">
        <f>original_table!K5828</f>
        <v>United States</v>
      </c>
      <c r="L5828">
        <f>IF(movies[[#This Row],[budget]]=0,summaries!$M$10,movies[budget])</f>
        <v>20000000</v>
      </c>
      <c r="M5828">
        <f>IF(movies[[#This Row],[gross]]=0,summaries!$N$10,movies[gross])</f>
        <v>405861</v>
      </c>
      <c r="N5828" t="str">
        <f>original_table!N5828</f>
        <v>Miramax</v>
      </c>
      <c r="O5828">
        <f>IF(movies[[#This Row],[runtime]]=0,summaries!$P$10,movies[runtime])</f>
        <v>110</v>
      </c>
    </row>
    <row r="5829" spans="1:15">
      <c r="A5829" t="str">
        <f>original_table!A5829</f>
        <v>Henry's Crime</v>
      </c>
      <c r="B5829" s="43" t="s">
        <v>17</v>
      </c>
      <c r="C5829" t="str">
        <f>original_table!C5829</f>
        <v>Comedy</v>
      </c>
      <c r="D5829">
        <f>original_table!D5829</f>
        <v>2010</v>
      </c>
      <c r="E5829" t="str">
        <f>original_table!E5829</f>
        <v>January 14, 2011 (United Kingdom)</v>
      </c>
      <c r="F5829">
        <f>IF(movies[[#This Row],[score]]=0,summaries!$G$11,movies[score])</f>
        <v>6</v>
      </c>
      <c r="G5829">
        <f>IF(movies[[#This Row],[votes]]=0,summaries!$H$10,movies[votes])</f>
        <v>19000</v>
      </c>
      <c r="H5829" t="str">
        <f>original_table!H5829</f>
        <v>Malcolm Venville</v>
      </c>
      <c r="I5829" t="str">
        <f>original_table!I5829</f>
        <v>Sacha Gervasi</v>
      </c>
      <c r="J5829" t="str">
        <f>original_table!J5829</f>
        <v>Keanu Reeves</v>
      </c>
      <c r="K5829" t="str">
        <f>original_table!K5829</f>
        <v>United States</v>
      </c>
      <c r="L5829">
        <f>IF(movies[[#This Row],[budget]]=0,summaries!$M$10,movies[budget])</f>
        <v>12000000</v>
      </c>
      <c r="M5829">
        <f>IF(movies[[#This Row],[gross]]=0,summaries!$N$10,movies[gross])</f>
        <v>2169799</v>
      </c>
      <c r="N5829" t="str">
        <f>original_table!N5829</f>
        <v>Company Films</v>
      </c>
      <c r="O5829">
        <f>IF(movies[[#This Row],[runtime]]=0,summaries!$P$10,movies[runtime])</f>
        <v>108</v>
      </c>
    </row>
    <row r="5830" spans="1:15">
      <c r="A5830" t="str">
        <f>original_table!A5830</f>
        <v>Extraordinary Measures</v>
      </c>
      <c r="B5830" s="42" t="s">
        <v>36</v>
      </c>
      <c r="C5830" t="str">
        <f>original_table!C5830</f>
        <v>Drama</v>
      </c>
      <c r="D5830">
        <f>original_table!D5830</f>
        <v>2010</v>
      </c>
      <c r="E5830" t="str">
        <f>original_table!E5830</f>
        <v>January 22, 2010 (United States)</v>
      </c>
      <c r="F5830">
        <f>IF(movies[[#This Row],[score]]=0,summaries!$G$11,movies[score])</f>
        <v>6.4</v>
      </c>
      <c r="G5830">
        <f>IF(movies[[#This Row],[votes]]=0,summaries!$H$10,movies[votes])</f>
        <v>16000</v>
      </c>
      <c r="H5830" t="str">
        <f>original_table!H5830</f>
        <v>Tom Vaughan</v>
      </c>
      <c r="I5830" t="str">
        <f>original_table!I5830</f>
        <v>Robert Nelson Jacobs</v>
      </c>
      <c r="J5830" t="str">
        <f>original_table!J5830</f>
        <v>Brendan Fraser</v>
      </c>
      <c r="K5830" t="str">
        <f>original_table!K5830</f>
        <v>United States</v>
      </c>
      <c r="L5830">
        <f>IF(movies[[#This Row],[budget]]=0,summaries!$M$10,movies[budget])</f>
        <v>31000000</v>
      </c>
      <c r="M5830">
        <f>IF(movies[[#This Row],[gross]]=0,summaries!$N$10,movies[gross])</f>
        <v>15134293</v>
      </c>
      <c r="N5830" t="str">
        <f>original_table!N5830</f>
        <v>CBS Films</v>
      </c>
      <c r="O5830">
        <f>IF(movies[[#This Row],[runtime]]=0,summaries!$P$10,movies[runtime])</f>
        <v>106</v>
      </c>
    </row>
    <row r="5831" spans="1:15">
      <c r="A5831" t="str">
        <f>original_table!A5831</f>
        <v>Yogi Bear</v>
      </c>
      <c r="B5831" s="43" t="s">
        <v>36</v>
      </c>
      <c r="C5831" t="str">
        <f>original_table!C5831</f>
        <v>Animation</v>
      </c>
      <c r="D5831">
        <f>original_table!D5831</f>
        <v>2010</v>
      </c>
      <c r="E5831" t="str">
        <f>original_table!E5831</f>
        <v>December 17, 2010 (United States)</v>
      </c>
      <c r="F5831">
        <f>IF(movies[[#This Row],[score]]=0,summaries!$G$11,movies[score])</f>
        <v>4.6</v>
      </c>
      <c r="G5831">
        <f>IF(movies[[#This Row],[votes]]=0,summaries!$H$10,movies[votes])</f>
        <v>21000</v>
      </c>
      <c r="H5831" t="str">
        <f>original_table!H5831</f>
        <v>Eric Brevig</v>
      </c>
      <c r="I5831" t="str">
        <f>original_table!I5831</f>
        <v>Jennifer Ventimilia</v>
      </c>
      <c r="J5831" t="str">
        <f>original_table!J5831</f>
        <v>Dan Aykroyd</v>
      </c>
      <c r="K5831" t="str">
        <f>original_table!K5831</f>
        <v>United States</v>
      </c>
      <c r="L5831">
        <f>IF(movies[[#This Row],[budget]]=0,summaries!$M$10,movies[budget])</f>
        <v>80000000</v>
      </c>
      <c r="M5831">
        <f>IF(movies[[#This Row],[gross]]=0,summaries!$N$10,movies[gross])</f>
        <v>203509374</v>
      </c>
      <c r="N5831" t="str">
        <f>original_table!N5831</f>
        <v>Warner Bros.</v>
      </c>
      <c r="O5831">
        <f>IF(movies[[#This Row],[runtime]]=0,summaries!$P$10,movies[runtime])</f>
        <v>80</v>
      </c>
    </row>
    <row r="5832" spans="1:15">
      <c r="A5832" t="str">
        <f>original_table!A5832</f>
        <v>My Soul to Take</v>
      </c>
      <c r="B5832" s="42" t="s">
        <v>17</v>
      </c>
      <c r="C5832" t="str">
        <f>original_table!C5832</f>
        <v>Horror</v>
      </c>
      <c r="D5832">
        <f>original_table!D5832</f>
        <v>2010</v>
      </c>
      <c r="E5832" t="str">
        <f>original_table!E5832</f>
        <v>October 8, 2010 (United States)</v>
      </c>
      <c r="F5832">
        <f>IF(movies[[#This Row],[score]]=0,summaries!$G$11,movies[score])</f>
        <v>4.8</v>
      </c>
      <c r="G5832">
        <f>IF(movies[[#This Row],[votes]]=0,summaries!$H$10,movies[votes])</f>
        <v>20000</v>
      </c>
      <c r="H5832" t="str">
        <f>original_table!H5832</f>
        <v>Wes Craven</v>
      </c>
      <c r="I5832" t="str">
        <f>original_table!I5832</f>
        <v>Wes Craven</v>
      </c>
      <c r="J5832" t="str">
        <f>original_table!J5832</f>
        <v>Max Thieriot</v>
      </c>
      <c r="K5832" t="str">
        <f>original_table!K5832</f>
        <v>United States</v>
      </c>
      <c r="L5832">
        <f>IF(movies[[#This Row],[budget]]=0,summaries!$M$10,movies[budget])</f>
        <v>25000000</v>
      </c>
      <c r="M5832">
        <f>IF(movies[[#This Row],[gross]]=0,summaries!$N$10,movies[gross])</f>
        <v>21500813</v>
      </c>
      <c r="N5832" t="str">
        <f>original_table!N5832</f>
        <v>Rogue</v>
      </c>
      <c r="O5832">
        <f>IF(movies[[#This Row],[runtime]]=0,summaries!$P$10,movies[runtime])</f>
        <v>107</v>
      </c>
    </row>
    <row r="5833" spans="1:15">
      <c r="A5833" t="str">
        <f>original_table!A5833</f>
        <v>Elle s'appelait Sarah</v>
      </c>
      <c r="B5833" s="43" t="s">
        <v>2013</v>
      </c>
      <c r="C5833" t="str">
        <f>original_table!C5833</f>
        <v>Drama</v>
      </c>
      <c r="D5833">
        <f>original_table!D5833</f>
        <v>2010</v>
      </c>
      <c r="E5833" t="str">
        <f>original_table!E5833</f>
        <v>July 22, 2011 (United States)</v>
      </c>
      <c r="F5833">
        <f>IF(movies[[#This Row],[score]]=0,summaries!$G$11,movies[score])</f>
        <v>7.5</v>
      </c>
      <c r="G5833">
        <f>IF(movies[[#This Row],[votes]]=0,summaries!$H$10,movies[votes])</f>
        <v>17000</v>
      </c>
      <c r="H5833" t="str">
        <f>original_table!H5833</f>
        <v>Gilles Paquet-Brenner</v>
      </c>
      <c r="I5833" t="str">
        <f>original_table!I5833</f>
        <v>Tatiana De Rosnay</v>
      </c>
      <c r="J5833" t="str">
        <f>original_table!J5833</f>
        <v>Kristin Scott Thomas</v>
      </c>
      <c r="K5833" t="str">
        <f>original_table!K5833</f>
        <v>France</v>
      </c>
      <c r="L5833">
        <f>IF(movies[[#This Row],[budget]]=0,summaries!$M$10,movies[budget])</f>
        <v>20500000</v>
      </c>
      <c r="M5833">
        <f>IF(movies[[#This Row],[gross]]=0,summaries!$N$10,movies[gross])</f>
        <v>24792815</v>
      </c>
      <c r="N5833" t="str">
        <f>original_table!N5833</f>
        <v>Hugo Productions</v>
      </c>
      <c r="O5833">
        <f>IF(movies[[#This Row],[runtime]]=0,summaries!$P$10,movies[runtime])</f>
        <v>111</v>
      </c>
    </row>
    <row r="5834" spans="1:15">
      <c r="A5834" t="str">
        <f>original_table!A5834</f>
        <v>The Warrior's Way</v>
      </c>
      <c r="B5834" s="42" t="s">
        <v>17</v>
      </c>
      <c r="C5834" t="str">
        <f>original_table!C5834</f>
        <v>Action</v>
      </c>
      <c r="D5834">
        <f>original_table!D5834</f>
        <v>2010</v>
      </c>
      <c r="E5834" t="str">
        <f>original_table!E5834</f>
        <v>December 3, 2010 (United States)</v>
      </c>
      <c r="F5834">
        <f>IF(movies[[#This Row],[score]]=0,summaries!$G$11,movies[score])</f>
        <v>6.3</v>
      </c>
      <c r="G5834">
        <f>IF(movies[[#This Row],[votes]]=0,summaries!$H$10,movies[votes])</f>
        <v>26000</v>
      </c>
      <c r="H5834" t="str">
        <f>original_table!H5834</f>
        <v>Sngmoo Lee</v>
      </c>
      <c r="I5834" t="str">
        <f>original_table!I5834</f>
        <v>Sngmoo Lee</v>
      </c>
      <c r="J5834" t="str">
        <f>original_table!J5834</f>
        <v>Jang Dong-Gun</v>
      </c>
      <c r="K5834" t="str">
        <f>original_table!K5834</f>
        <v>New Zealand</v>
      </c>
      <c r="L5834">
        <f>IF(movies[[#This Row],[budget]]=0,summaries!$M$10,movies[budget])</f>
        <v>42000000</v>
      </c>
      <c r="M5834">
        <f>IF(movies[[#This Row],[gross]]=0,summaries!$N$10,movies[gross])</f>
        <v>11103434</v>
      </c>
      <c r="N5834" t="str">
        <f>original_table!N5834</f>
        <v>Rogue</v>
      </c>
      <c r="O5834">
        <f>IF(movies[[#This Row],[runtime]]=0,summaries!$P$10,movies[runtime])</f>
        <v>100</v>
      </c>
    </row>
    <row r="5835" spans="1:15">
      <c r="A5835" t="str">
        <f>original_table!A5835</f>
        <v>Hatchet II</v>
      </c>
      <c r="B5835" s="43" t="s">
        <v>17</v>
      </c>
      <c r="C5835" t="str">
        <f>original_table!C5835</f>
        <v>Action</v>
      </c>
      <c r="D5835">
        <f>original_table!D5835</f>
        <v>2010</v>
      </c>
      <c r="E5835" t="str">
        <f>original_table!E5835</f>
        <v>November 2010 (Australia)</v>
      </c>
      <c r="F5835">
        <f>IF(movies[[#This Row],[score]]=0,summaries!$G$11,movies[score])</f>
        <v>5.5</v>
      </c>
      <c r="G5835">
        <f>IF(movies[[#This Row],[votes]]=0,summaries!$H$10,movies[votes])</f>
        <v>13000</v>
      </c>
      <c r="H5835" t="str">
        <f>original_table!H5835</f>
        <v>Adam Green</v>
      </c>
      <c r="I5835" t="str">
        <f>original_table!I5835</f>
        <v>Adam Green</v>
      </c>
      <c r="J5835" t="str">
        <f>original_table!J5835</f>
        <v>Danielle Harris</v>
      </c>
      <c r="K5835" t="str">
        <f>original_table!K5835</f>
        <v>United States</v>
      </c>
      <c r="L5835">
        <f>IF(movies[[#This Row],[budget]]=0,summaries!$M$10,movies[budget])</f>
        <v>800000</v>
      </c>
      <c r="M5835">
        <f>IF(movies[[#This Row],[gross]]=0,summaries!$N$10,movies[gross])</f>
        <v>156190</v>
      </c>
      <c r="N5835" t="str">
        <f>original_table!N5835</f>
        <v>ArieScope Pictures</v>
      </c>
      <c r="O5835">
        <f>IF(movies[[#This Row],[runtime]]=0,summaries!$P$10,movies[runtime])</f>
        <v>85</v>
      </c>
    </row>
    <row r="5836" spans="1:15">
      <c r="A5836" t="str">
        <f>original_table!A5836</f>
        <v>The Trip</v>
      </c>
      <c r="B5836" s="42" t="s">
        <v>461</v>
      </c>
      <c r="C5836" t="str">
        <f>original_table!C5836</f>
        <v>Comedy</v>
      </c>
      <c r="D5836">
        <f>original_table!D5836</f>
        <v>2010</v>
      </c>
      <c r="E5836" t="str">
        <f>original_table!E5836</f>
        <v>April 24, 2011 (Greece)</v>
      </c>
      <c r="F5836">
        <f>IF(movies[[#This Row],[score]]=0,summaries!$G$11,movies[score])</f>
        <v>7</v>
      </c>
      <c r="G5836">
        <f>IF(movies[[#This Row],[votes]]=0,summaries!$H$10,movies[votes])</f>
        <v>22000</v>
      </c>
      <c r="H5836" t="str">
        <f>original_table!H5836</f>
        <v>Michael Winterbottom</v>
      </c>
      <c r="I5836" t="s">
        <v>22117</v>
      </c>
      <c r="J5836" t="str">
        <f>original_table!J5836</f>
        <v>Steve Coogan</v>
      </c>
      <c r="K5836" t="str">
        <f>original_table!K5836</f>
        <v>United Kingdom</v>
      </c>
      <c r="L5836">
        <f>IF(movies[[#This Row],[budget]]=0,summaries!$M$10,movies[budget])</f>
        <v>20500000</v>
      </c>
      <c r="M5836">
        <f>IF(movies[[#This Row],[gross]]=0,summaries!$N$10,movies[gross])</f>
        <v>3945217</v>
      </c>
      <c r="N5836" t="str">
        <f>original_table!N5836</f>
        <v>Baby Cow Productions</v>
      </c>
      <c r="O5836">
        <f>IF(movies[[#This Row],[runtime]]=0,summaries!$P$10,movies[runtime])</f>
        <v>112</v>
      </c>
    </row>
    <row r="5837" spans="1:15">
      <c r="A5837" t="str">
        <f>original_table!A5837</f>
        <v>Hesher</v>
      </c>
      <c r="B5837" s="43" t="s">
        <v>17</v>
      </c>
      <c r="C5837" t="str">
        <f>original_table!C5837</f>
        <v>Drama</v>
      </c>
      <c r="D5837">
        <f>original_table!D5837</f>
        <v>2010</v>
      </c>
      <c r="E5837" t="str">
        <f>original_table!E5837</f>
        <v>June 25, 2011 (Japan)</v>
      </c>
      <c r="F5837">
        <f>IF(movies[[#This Row],[score]]=0,summaries!$G$11,movies[score])</f>
        <v>7</v>
      </c>
      <c r="G5837">
        <f>IF(movies[[#This Row],[votes]]=0,summaries!$H$10,movies[votes])</f>
        <v>51000</v>
      </c>
      <c r="H5837" t="str">
        <f>original_table!H5837</f>
        <v>Spencer Susser</v>
      </c>
      <c r="I5837" t="str">
        <f>original_table!I5837</f>
        <v>Spencer Susser</v>
      </c>
      <c r="J5837" t="str">
        <f>original_table!J5837</f>
        <v>Joseph Gordon-Levitt</v>
      </c>
      <c r="K5837" t="str">
        <f>original_table!K5837</f>
        <v>United States</v>
      </c>
      <c r="L5837">
        <f>IF(movies[[#This Row],[budget]]=0,summaries!$M$10,movies[budget])</f>
        <v>7000000</v>
      </c>
      <c r="M5837">
        <f>IF(movies[[#This Row],[gross]]=0,summaries!$N$10,movies[gross])</f>
        <v>449702</v>
      </c>
      <c r="N5837" t="str">
        <f>original_table!N5837</f>
        <v>The Last Picture Company</v>
      </c>
      <c r="O5837">
        <f>IF(movies[[#This Row],[runtime]]=0,summaries!$P$10,movies[runtime])</f>
        <v>106</v>
      </c>
    </row>
    <row r="5838" spans="1:15">
      <c r="A5838" t="str">
        <f>original_table!A5838</f>
        <v>For Colored Girls</v>
      </c>
      <c r="B5838" s="42" t="s">
        <v>17</v>
      </c>
      <c r="C5838" t="str">
        <f>original_table!C5838</f>
        <v>Drama</v>
      </c>
      <c r="D5838">
        <f>original_table!D5838</f>
        <v>2010</v>
      </c>
      <c r="E5838" t="str">
        <f>original_table!E5838</f>
        <v>November 5, 2010 (United States)</v>
      </c>
      <c r="F5838">
        <f>IF(movies[[#This Row],[score]]=0,summaries!$G$11,movies[score])</f>
        <v>6.1</v>
      </c>
      <c r="G5838">
        <f>IF(movies[[#This Row],[votes]]=0,summaries!$H$10,movies[votes])</f>
        <v>7300</v>
      </c>
      <c r="H5838" t="str">
        <f>original_table!H5838</f>
        <v>Tyler Perry</v>
      </c>
      <c r="I5838" t="str">
        <f>original_table!I5838</f>
        <v>Tyler Perry</v>
      </c>
      <c r="J5838" t="str">
        <f>original_table!J5838</f>
        <v>Janet Jackson</v>
      </c>
      <c r="K5838" t="str">
        <f>original_table!K5838</f>
        <v>United States</v>
      </c>
      <c r="L5838">
        <f>IF(movies[[#This Row],[budget]]=0,summaries!$M$10,movies[budget])</f>
        <v>21000000</v>
      </c>
      <c r="M5838">
        <f>IF(movies[[#This Row],[gross]]=0,summaries!$N$10,movies[gross])</f>
        <v>37981984</v>
      </c>
      <c r="N5838" t="str">
        <f>original_table!N5838</f>
        <v>Lionsgate</v>
      </c>
      <c r="O5838">
        <f>IF(movies[[#This Row],[runtime]]=0,summaries!$P$10,movies[runtime])</f>
        <v>133</v>
      </c>
    </row>
    <row r="5839" spans="1:15">
      <c r="A5839" t="str">
        <f>original_table!A5839</f>
        <v>The Perfect Host</v>
      </c>
      <c r="B5839" s="43" t="s">
        <v>17</v>
      </c>
      <c r="C5839" t="str">
        <f>original_table!C5839</f>
        <v>Comedy</v>
      </c>
      <c r="D5839">
        <f>original_table!D5839</f>
        <v>2010</v>
      </c>
      <c r="E5839" t="str">
        <f>original_table!E5839</f>
        <v>May 7, 2011 (Japan)</v>
      </c>
      <c r="F5839">
        <f>IF(movies[[#This Row],[score]]=0,summaries!$G$11,movies[score])</f>
        <v>6.8</v>
      </c>
      <c r="G5839">
        <f>IF(movies[[#This Row],[votes]]=0,summaries!$H$10,movies[votes])</f>
        <v>26000</v>
      </c>
      <c r="H5839" t="str">
        <f>original_table!H5839</f>
        <v>Nick Tomnay</v>
      </c>
      <c r="I5839" t="str">
        <f>original_table!I5839</f>
        <v>Nick Tomnay</v>
      </c>
      <c r="J5839" t="str">
        <f>original_table!J5839</f>
        <v>David Hyde Pierce</v>
      </c>
      <c r="K5839" t="str">
        <f>original_table!K5839</f>
        <v>United States</v>
      </c>
      <c r="L5839">
        <f>IF(movies[[#This Row],[budget]]=0,summaries!$M$10,movies[budget])</f>
        <v>500000</v>
      </c>
      <c r="M5839">
        <f>IF(movies[[#This Row],[gross]]=0,summaries!$N$10,movies[gross])</f>
        <v>453708</v>
      </c>
      <c r="N5839" t="str">
        <f>original_table!N5839</f>
        <v>Stacey Testro International</v>
      </c>
      <c r="O5839">
        <f>IF(movies[[#This Row],[runtime]]=0,summaries!$P$10,movies[runtime])</f>
        <v>93</v>
      </c>
    </row>
    <row r="5840" spans="1:15">
      <c r="A5840" t="str">
        <f>original_table!A5840</f>
        <v>Love Ranch</v>
      </c>
      <c r="B5840" s="42" t="s">
        <v>17</v>
      </c>
      <c r="C5840" t="str">
        <f>original_table!C5840</f>
        <v>Biography</v>
      </c>
      <c r="D5840">
        <f>original_table!D5840</f>
        <v>2010</v>
      </c>
      <c r="E5840" t="str">
        <f>original_table!E5840</f>
        <v>January 6, 2011 (Netherlands)</v>
      </c>
      <c r="F5840">
        <f>IF(movies[[#This Row],[score]]=0,summaries!$G$11,movies[score])</f>
        <v>5.6</v>
      </c>
      <c r="G5840">
        <f>IF(movies[[#This Row],[votes]]=0,summaries!$H$10,movies[votes])</f>
        <v>3000</v>
      </c>
      <c r="H5840" t="str">
        <f>original_table!H5840</f>
        <v>Taylor Hackford</v>
      </c>
      <c r="I5840" t="str">
        <f>original_table!I5840</f>
        <v>Mark Jacobson</v>
      </c>
      <c r="J5840" t="str">
        <f>original_table!J5840</f>
        <v>Helen Mirren</v>
      </c>
      <c r="K5840" t="str">
        <f>original_table!K5840</f>
        <v>Germany</v>
      </c>
      <c r="L5840">
        <f>IF(movies[[#This Row],[budget]]=0,summaries!$M$10,movies[budget])</f>
        <v>25000000</v>
      </c>
      <c r="M5840">
        <f>IF(movies[[#This Row],[gross]]=0,summaries!$N$10,movies[gross])</f>
        <v>146149</v>
      </c>
      <c r="N5840" t="str">
        <f>original_table!N5840</f>
        <v>Aramid Entertainment Fund</v>
      </c>
      <c r="O5840">
        <f>IF(movies[[#This Row],[runtime]]=0,summaries!$P$10,movies[runtime])</f>
        <v>117</v>
      </c>
    </row>
    <row r="5841" spans="1:15">
      <c r="A5841" t="str">
        <f>original_table!A5841</f>
        <v>Love Crime</v>
      </c>
      <c r="B5841" s="43" t="s">
        <v>461</v>
      </c>
      <c r="C5841" t="str">
        <f>original_table!C5841</f>
        <v>Crime</v>
      </c>
      <c r="D5841">
        <f>original_table!D5841</f>
        <v>2010</v>
      </c>
      <c r="E5841" t="str">
        <f>original_table!E5841</f>
        <v>September 2, 2011 (United States)</v>
      </c>
      <c r="F5841">
        <f>IF(movies[[#This Row],[score]]=0,summaries!$G$11,movies[score])</f>
        <v>6.5</v>
      </c>
      <c r="G5841">
        <f>IF(movies[[#This Row],[votes]]=0,summaries!$H$10,movies[votes])</f>
        <v>5200</v>
      </c>
      <c r="H5841" t="str">
        <f>original_table!H5841</f>
        <v>Alain Corneau</v>
      </c>
      <c r="I5841" t="str">
        <f>original_table!I5841</f>
        <v>Alain Corneau</v>
      </c>
      <c r="J5841" t="str">
        <f>original_table!J5841</f>
        <v>Ludivine Sagnier</v>
      </c>
      <c r="K5841" t="str">
        <f>original_table!K5841</f>
        <v>France</v>
      </c>
      <c r="L5841">
        <f>IF(movies[[#This Row],[budget]]=0,summaries!$M$10,movies[budget])</f>
        <v>20500000</v>
      </c>
      <c r="M5841">
        <f>IF(movies[[#This Row],[gross]]=0,summaries!$N$10,movies[gross])</f>
        <v>3696522</v>
      </c>
      <c r="N5841" t="str">
        <f>original_table!N5841</f>
        <v>SBS Films</v>
      </c>
      <c r="O5841">
        <f>IF(movies[[#This Row],[runtime]]=0,summaries!$P$10,movies[runtime])</f>
        <v>106</v>
      </c>
    </row>
    <row r="5842" spans="1:15">
      <c r="A5842" t="str">
        <f>original_table!A5842</f>
        <v>Passion Play</v>
      </c>
      <c r="B5842" s="42" t="s">
        <v>17</v>
      </c>
      <c r="C5842" t="str">
        <f>original_table!C5842</f>
        <v>Drama</v>
      </c>
      <c r="D5842">
        <f>original_table!D5842</f>
        <v>2010</v>
      </c>
      <c r="E5842" t="str">
        <f>original_table!E5842</f>
        <v>July 2, 2011 (Taiwan)</v>
      </c>
      <c r="F5842">
        <f>IF(movies[[#This Row],[score]]=0,summaries!$G$11,movies[score])</f>
        <v>4.6</v>
      </c>
      <c r="G5842">
        <f>IF(movies[[#This Row],[votes]]=0,summaries!$H$10,movies[votes])</f>
        <v>7400</v>
      </c>
      <c r="H5842" t="str">
        <f>original_table!H5842</f>
        <v>Mitch Glazer</v>
      </c>
      <c r="I5842" t="str">
        <f>original_table!I5842</f>
        <v>Mitch Glazer</v>
      </c>
      <c r="J5842" t="str">
        <f>original_table!J5842</f>
        <v>Mickey Rourke</v>
      </c>
      <c r="K5842" t="str">
        <f>original_table!K5842</f>
        <v>United States</v>
      </c>
      <c r="L5842">
        <f>IF(movies[[#This Row],[budget]]=0,summaries!$M$10,movies[budget])</f>
        <v>8000000</v>
      </c>
      <c r="M5842">
        <f>IF(movies[[#This Row],[gross]]=0,summaries!$N$10,movies[gross])</f>
        <v>25603</v>
      </c>
      <c r="N5842" t="str">
        <f>original_table!N5842</f>
        <v>Annapurna Productions</v>
      </c>
      <c r="O5842">
        <f>IF(movies[[#This Row],[runtime]]=0,summaries!$P$10,movies[runtime])</f>
        <v>94</v>
      </c>
    </row>
    <row r="5843" spans="1:15">
      <c r="A5843" t="str">
        <f>original_table!A5843</f>
        <v>Kaboom</v>
      </c>
      <c r="B5843" s="43" t="s">
        <v>461</v>
      </c>
      <c r="C5843" t="str">
        <f>original_table!C5843</f>
        <v>Comedy</v>
      </c>
      <c r="D5843">
        <f>original_table!D5843</f>
        <v>2010</v>
      </c>
      <c r="E5843" t="str">
        <f>original_table!E5843</f>
        <v>October 6, 2010 (France)</v>
      </c>
      <c r="F5843">
        <f>IF(movies[[#This Row],[score]]=0,summaries!$G$11,movies[score])</f>
        <v>5.7</v>
      </c>
      <c r="G5843">
        <f>IF(movies[[#This Row],[votes]]=0,summaries!$H$10,movies[votes])</f>
        <v>13000</v>
      </c>
      <c r="H5843" t="str">
        <f>original_table!H5843</f>
        <v>Gregg Araki</v>
      </c>
      <c r="I5843" t="str">
        <f>original_table!I5843</f>
        <v>Gregg Araki</v>
      </c>
      <c r="J5843" t="str">
        <f>original_table!J5843</f>
        <v>Thomas Dekker</v>
      </c>
      <c r="K5843" t="str">
        <f>original_table!K5843</f>
        <v>United States</v>
      </c>
      <c r="L5843">
        <f>IF(movies[[#This Row],[budget]]=0,summaries!$M$10,movies[budget])</f>
        <v>20500000</v>
      </c>
      <c r="M5843">
        <f>IF(movies[[#This Row],[gross]]=0,summaries!$N$10,movies[gross])</f>
        <v>635162</v>
      </c>
      <c r="N5843" t="str">
        <f>original_table!N5843</f>
        <v>Desperate Pictures</v>
      </c>
      <c r="O5843">
        <f>IF(movies[[#This Row],[runtime]]=0,summaries!$P$10,movies[runtime])</f>
        <v>86</v>
      </c>
    </row>
    <row r="5844" spans="1:15">
      <c r="A5844" t="str">
        <f>original_table!A5844</f>
        <v>Everything Must Go</v>
      </c>
      <c r="B5844" s="42" t="s">
        <v>17</v>
      </c>
      <c r="C5844" t="str">
        <f>original_table!C5844</f>
        <v>Drama</v>
      </c>
      <c r="D5844">
        <f>original_table!D5844</f>
        <v>2010</v>
      </c>
      <c r="E5844" t="str">
        <f>original_table!E5844</f>
        <v>October 14, 2011 (United Kingdom)</v>
      </c>
      <c r="F5844">
        <f>IF(movies[[#This Row],[score]]=0,summaries!$G$11,movies[score])</f>
        <v>6.4</v>
      </c>
      <c r="G5844">
        <f>IF(movies[[#This Row],[votes]]=0,summaries!$H$10,movies[votes])</f>
        <v>49000</v>
      </c>
      <c r="H5844" t="str">
        <f>original_table!H5844</f>
        <v>Dan Rush</v>
      </c>
      <c r="I5844" t="str">
        <f>original_table!I5844</f>
        <v>Dan Rush</v>
      </c>
      <c r="J5844" t="str">
        <f>original_table!J5844</f>
        <v>Will Ferrell</v>
      </c>
      <c r="K5844" t="str">
        <f>original_table!K5844</f>
        <v>United States</v>
      </c>
      <c r="L5844">
        <f>IF(movies[[#This Row],[budget]]=0,summaries!$M$10,movies[budget])</f>
        <v>5000000</v>
      </c>
      <c r="M5844">
        <f>IF(movies[[#This Row],[gross]]=0,summaries!$N$10,movies[gross])</f>
        <v>2820490</v>
      </c>
      <c r="N5844" t="str">
        <f>original_table!N5844</f>
        <v>Temple Hill Entertainment</v>
      </c>
      <c r="O5844">
        <f>IF(movies[[#This Row],[runtime]]=0,summaries!$P$10,movies[runtime])</f>
        <v>97</v>
      </c>
    </row>
    <row r="5845" spans="1:15">
      <c r="A5845" t="str">
        <f>original_table!A5845</f>
        <v>Captain America: the First Avenger</v>
      </c>
      <c r="B5845" s="43" t="s">
        <v>2013</v>
      </c>
      <c r="C5845" t="str">
        <f>original_table!C5845</f>
        <v>Action</v>
      </c>
      <c r="D5845">
        <f>original_table!D5845</f>
        <v>2011</v>
      </c>
      <c r="E5845" t="str">
        <f>original_table!E5845</f>
        <v>July 22, 2011 (United States)</v>
      </c>
      <c r="F5845">
        <f>IF(movies[[#This Row],[score]]=0,summaries!$G$11,movies[score])</f>
        <v>6.9</v>
      </c>
      <c r="G5845">
        <f>IF(movies[[#This Row],[votes]]=0,summaries!$H$10,movies[votes])</f>
        <v>769000</v>
      </c>
      <c r="H5845" t="str">
        <f>original_table!H5845</f>
        <v>Joe Johnston</v>
      </c>
      <c r="I5845" t="str">
        <f>original_table!I5845</f>
        <v>Christopher Markus</v>
      </c>
      <c r="J5845" t="str">
        <f>original_table!J5845</f>
        <v>Chris Evans</v>
      </c>
      <c r="K5845" t="str">
        <f>original_table!K5845</f>
        <v>United States</v>
      </c>
      <c r="L5845">
        <f>IF(movies[[#This Row],[budget]]=0,summaries!$M$10,movies[budget])</f>
        <v>140000000</v>
      </c>
      <c r="M5845">
        <f>IF(movies[[#This Row],[gross]]=0,summaries!$N$10,movies[gross])</f>
        <v>370569774</v>
      </c>
      <c r="N5845" t="str">
        <f>original_table!N5845</f>
        <v>Paramount Pictures</v>
      </c>
      <c r="O5845">
        <f>IF(movies[[#This Row],[runtime]]=0,summaries!$P$10,movies[runtime])</f>
        <v>124</v>
      </c>
    </row>
    <row r="5846" spans="1:15">
      <c r="A5846" t="str">
        <f>original_table!A5846</f>
        <v>Thor</v>
      </c>
      <c r="B5846" s="42" t="s">
        <v>2013</v>
      </c>
      <c r="C5846" t="str">
        <f>original_table!C5846</f>
        <v>Action</v>
      </c>
      <c r="D5846">
        <f>original_table!D5846</f>
        <v>2011</v>
      </c>
      <c r="E5846" t="str">
        <f>original_table!E5846</f>
        <v>May 6, 2011 (United States)</v>
      </c>
      <c r="F5846">
        <f>IF(movies[[#This Row],[score]]=0,summaries!$G$11,movies[score])</f>
        <v>7</v>
      </c>
      <c r="G5846">
        <f>IF(movies[[#This Row],[votes]]=0,summaries!$H$10,movies[votes])</f>
        <v>772000</v>
      </c>
      <c r="H5846" t="str">
        <f>original_table!H5846</f>
        <v>Kenneth Branagh</v>
      </c>
      <c r="I5846" t="str">
        <f>original_table!I5846</f>
        <v>Ashley Miller</v>
      </c>
      <c r="J5846" t="str">
        <f>original_table!J5846</f>
        <v>Chris Hemsworth</v>
      </c>
      <c r="K5846" t="str">
        <f>original_table!K5846</f>
        <v>United States</v>
      </c>
      <c r="L5846">
        <f>IF(movies[[#This Row],[budget]]=0,summaries!$M$10,movies[budget])</f>
        <v>150000000</v>
      </c>
      <c r="M5846">
        <f>IF(movies[[#This Row],[gross]]=0,summaries!$N$10,movies[gross])</f>
        <v>449326618</v>
      </c>
      <c r="N5846" t="str">
        <f>original_table!N5846</f>
        <v>Paramount Pictures</v>
      </c>
      <c r="O5846">
        <f>IF(movies[[#This Row],[runtime]]=0,summaries!$P$10,movies[runtime])</f>
        <v>115</v>
      </c>
    </row>
    <row r="5847" spans="1:15">
      <c r="A5847" t="str">
        <f>original_table!A5847</f>
        <v>Harry Potter and the Deathly Hallows: Part 2</v>
      </c>
      <c r="B5847" s="43" t="s">
        <v>2013</v>
      </c>
      <c r="C5847" t="str">
        <f>original_table!C5847</f>
        <v>Adventure</v>
      </c>
      <c r="D5847">
        <f>original_table!D5847</f>
        <v>2011</v>
      </c>
      <c r="E5847" t="str">
        <f>original_table!E5847</f>
        <v>July 15, 2011 (United States)</v>
      </c>
      <c r="F5847">
        <f>IF(movies[[#This Row],[score]]=0,summaries!$G$11,movies[score])</f>
        <v>8.1</v>
      </c>
      <c r="G5847">
        <f>IF(movies[[#This Row],[votes]]=0,summaries!$H$10,movies[votes])</f>
        <v>790000</v>
      </c>
      <c r="H5847" t="str">
        <f>original_table!H5847</f>
        <v>David Yates</v>
      </c>
      <c r="I5847" t="str">
        <f>original_table!I5847</f>
        <v>Steve Kloves</v>
      </c>
      <c r="J5847" t="str">
        <f>original_table!J5847</f>
        <v>Daniel Radcliffe</v>
      </c>
      <c r="K5847" t="str">
        <f>original_table!K5847</f>
        <v>United Kingdom</v>
      </c>
      <c r="L5847">
        <f>IF(movies[[#This Row],[budget]]=0,summaries!$M$10,movies[budget])</f>
        <v>125000000</v>
      </c>
      <c r="M5847">
        <f>IF(movies[[#This Row],[gross]]=0,summaries!$N$10,movies[gross])</f>
        <v>1342321665</v>
      </c>
      <c r="N5847" t="str">
        <f>original_table!N5847</f>
        <v>Warner Bros.</v>
      </c>
      <c r="O5847">
        <f>IF(movies[[#This Row],[runtime]]=0,summaries!$P$10,movies[runtime])</f>
        <v>130</v>
      </c>
    </row>
    <row r="5848" spans="1:15">
      <c r="A5848" t="str">
        <f>original_table!A5848</f>
        <v>Take Shelter</v>
      </c>
      <c r="B5848" s="42" t="s">
        <v>17</v>
      </c>
      <c r="C5848" t="str">
        <f>original_table!C5848</f>
        <v>Drama</v>
      </c>
      <c r="D5848">
        <f>original_table!D5848</f>
        <v>2011</v>
      </c>
      <c r="E5848" t="str">
        <f>original_table!E5848</f>
        <v>November 10, 2011 (Croatia)</v>
      </c>
      <c r="F5848">
        <f>IF(movies[[#This Row],[score]]=0,summaries!$G$11,movies[score])</f>
        <v>7.4</v>
      </c>
      <c r="G5848">
        <f>IF(movies[[#This Row],[votes]]=0,summaries!$H$10,movies[votes])</f>
        <v>95000</v>
      </c>
      <c r="H5848" t="str">
        <f>original_table!H5848</f>
        <v>Jeff Nichols</v>
      </c>
      <c r="I5848" t="str">
        <f>original_table!I5848</f>
        <v>Jeff Nichols</v>
      </c>
      <c r="J5848" t="str">
        <f>original_table!J5848</f>
        <v>Michael Shannon</v>
      </c>
      <c r="K5848" t="str">
        <f>original_table!K5848</f>
        <v>United States</v>
      </c>
      <c r="L5848">
        <f>IF(movies[[#This Row],[budget]]=0,summaries!$M$10,movies[budget])</f>
        <v>5000000</v>
      </c>
      <c r="M5848">
        <f>IF(movies[[#This Row],[gross]]=0,summaries!$N$10,movies[gross])</f>
        <v>3741098</v>
      </c>
      <c r="N5848" t="str">
        <f>original_table!N5848</f>
        <v>Hydraulx</v>
      </c>
      <c r="O5848">
        <f>IF(movies[[#This Row],[runtime]]=0,summaries!$P$10,movies[runtime])</f>
        <v>120</v>
      </c>
    </row>
    <row r="5849" spans="1:15">
      <c r="A5849" t="str">
        <f>original_table!A5849</f>
        <v>Bridesmaids</v>
      </c>
      <c r="B5849" s="43" t="s">
        <v>17</v>
      </c>
      <c r="C5849" t="str">
        <f>original_table!C5849</f>
        <v>Comedy</v>
      </c>
      <c r="D5849">
        <f>original_table!D5849</f>
        <v>2011</v>
      </c>
      <c r="E5849" t="str">
        <f>original_table!E5849</f>
        <v>May 13, 2011 (United States)</v>
      </c>
      <c r="F5849">
        <f>IF(movies[[#This Row],[score]]=0,summaries!$G$11,movies[score])</f>
        <v>6.8</v>
      </c>
      <c r="G5849">
        <f>IF(movies[[#This Row],[votes]]=0,summaries!$H$10,movies[votes])</f>
        <v>276000</v>
      </c>
      <c r="H5849" t="str">
        <f>original_table!H5849</f>
        <v>Paul Feig</v>
      </c>
      <c r="I5849" t="str">
        <f>original_table!I5849</f>
        <v>Kristen Wiig</v>
      </c>
      <c r="J5849" t="str">
        <f>original_table!J5849</f>
        <v>Kristen Wiig</v>
      </c>
      <c r="K5849" t="str">
        <f>original_table!K5849</f>
        <v>United States</v>
      </c>
      <c r="L5849">
        <f>IF(movies[[#This Row],[budget]]=0,summaries!$M$10,movies[budget])</f>
        <v>32500000</v>
      </c>
      <c r="M5849">
        <f>IF(movies[[#This Row],[gross]]=0,summaries!$N$10,movies[gross])</f>
        <v>288383523</v>
      </c>
      <c r="N5849" t="str">
        <f>original_table!N5849</f>
        <v>Universal Pictures</v>
      </c>
      <c r="O5849">
        <f>IF(movies[[#This Row],[runtime]]=0,summaries!$P$10,movies[runtime])</f>
        <v>125</v>
      </c>
    </row>
    <row r="5850" spans="1:15">
      <c r="A5850" t="str">
        <f>original_table!A5850</f>
        <v>Fast Five</v>
      </c>
      <c r="B5850" s="42" t="s">
        <v>2013</v>
      </c>
      <c r="C5850" t="str">
        <f>original_table!C5850</f>
        <v>Action</v>
      </c>
      <c r="D5850">
        <f>original_table!D5850</f>
        <v>2011</v>
      </c>
      <c r="E5850" t="str">
        <f>original_table!E5850</f>
        <v>April 29, 2011 (United States)</v>
      </c>
      <c r="F5850">
        <f>IF(movies[[#This Row],[score]]=0,summaries!$G$11,movies[score])</f>
        <v>7.3</v>
      </c>
      <c r="G5850">
        <f>IF(movies[[#This Row],[votes]]=0,summaries!$H$10,movies[votes])</f>
        <v>362000</v>
      </c>
      <c r="H5850" t="str">
        <f>original_table!H5850</f>
        <v>Justin Lin</v>
      </c>
      <c r="I5850" t="str">
        <f>original_table!I5850</f>
        <v>Chris Morgan</v>
      </c>
      <c r="J5850" t="str">
        <f>original_table!J5850</f>
        <v>Vin Diesel</v>
      </c>
      <c r="K5850" t="str">
        <f>original_table!K5850</f>
        <v>United States</v>
      </c>
      <c r="L5850">
        <f>IF(movies[[#This Row],[budget]]=0,summaries!$M$10,movies[budget])</f>
        <v>125000000</v>
      </c>
      <c r="M5850">
        <f>IF(movies[[#This Row],[gross]]=0,summaries!$N$10,movies[gross])</f>
        <v>626137675</v>
      </c>
      <c r="N5850" t="str">
        <f>original_table!N5850</f>
        <v>Universal Pictures</v>
      </c>
      <c r="O5850">
        <f>IF(movies[[#This Row],[runtime]]=0,summaries!$P$10,movies[runtime])</f>
        <v>130</v>
      </c>
    </row>
    <row r="5851" spans="1:15">
      <c r="A5851" t="str">
        <f>original_table!A5851</f>
        <v>Midnight in Paris</v>
      </c>
      <c r="B5851" s="43" t="s">
        <v>2013</v>
      </c>
      <c r="C5851" t="str">
        <f>original_table!C5851</f>
        <v>Comedy</v>
      </c>
      <c r="D5851">
        <f>original_table!D5851</f>
        <v>2011</v>
      </c>
      <c r="E5851" t="str">
        <f>original_table!E5851</f>
        <v>June 10, 2011 (United States)</v>
      </c>
      <c r="F5851">
        <f>IF(movies[[#This Row],[score]]=0,summaries!$G$11,movies[score])</f>
        <v>7.7</v>
      </c>
      <c r="G5851">
        <f>IF(movies[[#This Row],[votes]]=0,summaries!$H$10,movies[votes])</f>
        <v>398000</v>
      </c>
      <c r="H5851" t="str">
        <f>original_table!H5851</f>
        <v>Woody Allen</v>
      </c>
      <c r="I5851" t="str">
        <f>original_table!I5851</f>
        <v>Woody Allen</v>
      </c>
      <c r="J5851" t="str">
        <f>original_table!J5851</f>
        <v>Owen Wilson</v>
      </c>
      <c r="K5851" t="str">
        <f>original_table!K5851</f>
        <v>Spain</v>
      </c>
      <c r="L5851">
        <f>IF(movies[[#This Row],[budget]]=0,summaries!$M$10,movies[budget])</f>
        <v>17000000</v>
      </c>
      <c r="M5851">
        <f>IF(movies[[#This Row],[gross]]=0,summaries!$N$10,movies[gross])</f>
        <v>151653750</v>
      </c>
      <c r="N5851" t="str">
        <f>original_table!N5851</f>
        <v>Mediapro</v>
      </c>
      <c r="O5851">
        <f>IF(movies[[#This Row],[runtime]]=0,summaries!$P$10,movies[runtime])</f>
        <v>94</v>
      </c>
    </row>
    <row r="5852" spans="1:15">
      <c r="A5852" t="str">
        <f>original_table!A5852</f>
        <v>Moneyball</v>
      </c>
      <c r="B5852" s="42" t="s">
        <v>2013</v>
      </c>
      <c r="C5852" t="str">
        <f>original_table!C5852</f>
        <v>Biography</v>
      </c>
      <c r="D5852">
        <f>original_table!D5852</f>
        <v>2011</v>
      </c>
      <c r="E5852" t="str">
        <f>original_table!E5852</f>
        <v>September 23, 2011 (United States)</v>
      </c>
      <c r="F5852">
        <f>IF(movies[[#This Row],[score]]=0,summaries!$G$11,movies[score])</f>
        <v>7.6</v>
      </c>
      <c r="G5852">
        <f>IF(movies[[#This Row],[votes]]=0,summaries!$H$10,movies[votes])</f>
        <v>385000</v>
      </c>
      <c r="H5852" t="str">
        <f>original_table!H5852</f>
        <v>Bennett Miller</v>
      </c>
      <c r="I5852" t="str">
        <f>original_table!I5852</f>
        <v>Steven Zaillian</v>
      </c>
      <c r="J5852" t="str">
        <f>original_table!J5852</f>
        <v>Brad Pitt</v>
      </c>
      <c r="K5852" t="str">
        <f>original_table!K5852</f>
        <v>United States</v>
      </c>
      <c r="L5852">
        <f>IF(movies[[#This Row],[budget]]=0,summaries!$M$10,movies[budget])</f>
        <v>50000000</v>
      </c>
      <c r="M5852">
        <f>IF(movies[[#This Row],[gross]]=0,summaries!$N$10,movies[gross])</f>
        <v>110206216</v>
      </c>
      <c r="N5852" t="str">
        <f>original_table!N5852</f>
        <v>Columbia Pictures</v>
      </c>
      <c r="O5852">
        <f>IF(movies[[#This Row],[runtime]]=0,summaries!$P$10,movies[runtime])</f>
        <v>133</v>
      </c>
    </row>
    <row r="5853" spans="1:15">
      <c r="A5853" t="str">
        <f>original_table!A5853</f>
        <v>The Girl with the Dragon Tattoo</v>
      </c>
      <c r="B5853" s="43" t="s">
        <v>17</v>
      </c>
      <c r="C5853" t="str">
        <f>original_table!C5853</f>
        <v>Crime</v>
      </c>
      <c r="D5853">
        <f>original_table!D5853</f>
        <v>2011</v>
      </c>
      <c r="E5853" t="str">
        <f>original_table!E5853</f>
        <v>December 21, 2011 (United States)</v>
      </c>
      <c r="F5853">
        <f>IF(movies[[#This Row],[score]]=0,summaries!$G$11,movies[score])</f>
        <v>7.8</v>
      </c>
      <c r="G5853">
        <f>IF(movies[[#This Row],[votes]]=0,summaries!$H$10,movies[votes])</f>
        <v>435000</v>
      </c>
      <c r="H5853" t="str">
        <f>original_table!H5853</f>
        <v>David Fincher</v>
      </c>
      <c r="I5853" t="str">
        <f>original_table!I5853</f>
        <v>Steven Zaillian</v>
      </c>
      <c r="J5853" t="str">
        <f>original_table!J5853</f>
        <v>Daniel Craig</v>
      </c>
      <c r="K5853" t="str">
        <f>original_table!K5853</f>
        <v>United States</v>
      </c>
      <c r="L5853">
        <f>IF(movies[[#This Row],[budget]]=0,summaries!$M$10,movies[budget])</f>
        <v>90000000</v>
      </c>
      <c r="M5853">
        <f>IF(movies[[#This Row],[gross]]=0,summaries!$N$10,movies[gross])</f>
        <v>232617430</v>
      </c>
      <c r="N5853" t="str">
        <f>original_table!N5853</f>
        <v>Columbia Pictures</v>
      </c>
      <c r="O5853">
        <f>IF(movies[[#This Row],[runtime]]=0,summaries!$P$10,movies[runtime])</f>
        <v>158</v>
      </c>
    </row>
    <row r="5854" spans="1:15">
      <c r="A5854" t="str">
        <f>original_table!A5854</f>
        <v>Just Go with It</v>
      </c>
      <c r="B5854" s="42" t="s">
        <v>2013</v>
      </c>
      <c r="C5854" t="str">
        <f>original_table!C5854</f>
        <v>Comedy</v>
      </c>
      <c r="D5854">
        <f>original_table!D5854</f>
        <v>2011</v>
      </c>
      <c r="E5854" t="str">
        <f>original_table!E5854</f>
        <v>February 11, 2011 (United States)</v>
      </c>
      <c r="F5854">
        <f>IF(movies[[#This Row],[score]]=0,summaries!$G$11,movies[score])</f>
        <v>6.4</v>
      </c>
      <c r="G5854">
        <f>IF(movies[[#This Row],[votes]]=0,summaries!$H$10,movies[votes])</f>
        <v>227000</v>
      </c>
      <c r="H5854" t="str">
        <f>original_table!H5854</f>
        <v>Dennis Dugan</v>
      </c>
      <c r="I5854" t="str">
        <f>original_table!I5854</f>
        <v>Allan Loeb</v>
      </c>
      <c r="J5854" t="str">
        <f>original_table!J5854</f>
        <v>Adam Sandler</v>
      </c>
      <c r="K5854" t="str">
        <f>original_table!K5854</f>
        <v>United States</v>
      </c>
      <c r="L5854">
        <f>IF(movies[[#This Row],[budget]]=0,summaries!$M$10,movies[budget])</f>
        <v>80000000</v>
      </c>
      <c r="M5854">
        <f>IF(movies[[#This Row],[gross]]=0,summaries!$N$10,movies[gross])</f>
        <v>214945591</v>
      </c>
      <c r="N5854" t="str">
        <f>original_table!N5854</f>
        <v>Columbia Pictures</v>
      </c>
      <c r="O5854">
        <f>IF(movies[[#This Row],[runtime]]=0,summaries!$P$10,movies[runtime])</f>
        <v>117</v>
      </c>
    </row>
    <row r="5855" spans="1:15">
      <c r="A5855" t="str">
        <f>original_table!A5855</f>
        <v>The Intouchables</v>
      </c>
      <c r="B5855" s="43" t="s">
        <v>17</v>
      </c>
      <c r="C5855" t="str">
        <f>original_table!C5855</f>
        <v>Biography</v>
      </c>
      <c r="D5855">
        <f>original_table!D5855</f>
        <v>2011</v>
      </c>
      <c r="E5855" t="str">
        <f>original_table!E5855</f>
        <v>November 2, 2011 (France)</v>
      </c>
      <c r="F5855">
        <f>IF(movies[[#This Row],[score]]=0,summaries!$G$11,movies[score])</f>
        <v>8.5</v>
      </c>
      <c r="G5855">
        <f>IF(movies[[#This Row],[votes]]=0,summaries!$H$10,movies[votes])</f>
        <v>785000</v>
      </c>
      <c r="H5855" t="str">
        <f>original_table!H5855</f>
        <v>Olivier Nakache</v>
      </c>
      <c r="I5855" t="str">
        <f>original_table!I5855</f>
        <v>Olivier Nakache</v>
      </c>
      <c r="J5855" t="str">
        <f>original_table!J5855</f>
        <v>FranÃ§ois Cluzet</v>
      </c>
      <c r="K5855" t="str">
        <f>original_table!K5855</f>
        <v>France</v>
      </c>
      <c r="L5855">
        <f>IF(movies[[#This Row],[budget]]=0,summaries!$M$10,movies[budget])</f>
        <v>20500000</v>
      </c>
      <c r="M5855">
        <f>IF(movies[[#This Row],[gross]]=0,summaries!$N$10,movies[gross])</f>
        <v>426588510</v>
      </c>
      <c r="N5855" t="str">
        <f>original_table!N5855</f>
        <v>Quad Productions</v>
      </c>
      <c r="O5855">
        <f>IF(movies[[#This Row],[runtime]]=0,summaries!$P$10,movies[runtime])</f>
        <v>112</v>
      </c>
    </row>
    <row r="5856" spans="1:15">
      <c r="A5856" t="str">
        <f>original_table!A5856</f>
        <v>Drive</v>
      </c>
      <c r="B5856" s="42" t="s">
        <v>17</v>
      </c>
      <c r="C5856" t="str">
        <f>original_table!C5856</f>
        <v>Crime</v>
      </c>
      <c r="D5856">
        <f>original_table!D5856</f>
        <v>2011</v>
      </c>
      <c r="E5856" t="str">
        <f>original_table!E5856</f>
        <v>September 16, 2011 (United States)</v>
      </c>
      <c r="F5856">
        <f>IF(movies[[#This Row],[score]]=0,summaries!$G$11,movies[score])</f>
        <v>7.8</v>
      </c>
      <c r="G5856">
        <f>IF(movies[[#This Row],[votes]]=0,summaries!$H$10,movies[votes])</f>
        <v>587000</v>
      </c>
      <c r="H5856" t="str">
        <f>original_table!H5856</f>
        <v>Nicolas Winding Refn</v>
      </c>
      <c r="I5856" t="str">
        <f>original_table!I5856</f>
        <v>Hossein Amini</v>
      </c>
      <c r="J5856" t="str">
        <f>original_table!J5856</f>
        <v>Ryan Gosling</v>
      </c>
      <c r="K5856" t="str">
        <f>original_table!K5856</f>
        <v>United States</v>
      </c>
      <c r="L5856">
        <f>IF(movies[[#This Row],[budget]]=0,summaries!$M$10,movies[budget])</f>
        <v>15000000</v>
      </c>
      <c r="M5856">
        <f>IF(movies[[#This Row],[gross]]=0,summaries!$N$10,movies[gross])</f>
        <v>77187281</v>
      </c>
      <c r="N5856" t="str">
        <f>original_table!N5856</f>
        <v>FilmDistrict</v>
      </c>
      <c r="O5856">
        <f>IF(movies[[#This Row],[runtime]]=0,summaries!$P$10,movies[runtime])</f>
        <v>100</v>
      </c>
    </row>
    <row r="5857" spans="1:15">
      <c r="A5857" t="str">
        <f>original_table!A5857</f>
        <v>Green Lantern</v>
      </c>
      <c r="B5857" s="43" t="s">
        <v>2013</v>
      </c>
      <c r="C5857" t="str">
        <f>original_table!C5857</f>
        <v>Action</v>
      </c>
      <c r="D5857">
        <f>original_table!D5857</f>
        <v>2011</v>
      </c>
      <c r="E5857" t="str">
        <f>original_table!E5857</f>
        <v>June 17, 2011 (United States)</v>
      </c>
      <c r="F5857">
        <f>IF(movies[[#This Row],[score]]=0,summaries!$G$11,movies[score])</f>
        <v>5.5</v>
      </c>
      <c r="G5857">
        <f>IF(movies[[#This Row],[votes]]=0,summaries!$H$10,movies[votes])</f>
        <v>272000</v>
      </c>
      <c r="H5857" t="str">
        <f>original_table!H5857</f>
        <v>Martin Campbell</v>
      </c>
      <c r="I5857" t="str">
        <f>original_table!I5857</f>
        <v>Greg Berlanti</v>
      </c>
      <c r="J5857" t="str">
        <f>original_table!J5857</f>
        <v>Ryan Reynolds</v>
      </c>
      <c r="K5857" t="str">
        <f>original_table!K5857</f>
        <v>United States</v>
      </c>
      <c r="L5857">
        <f>IF(movies[[#This Row],[budget]]=0,summaries!$M$10,movies[budget])</f>
        <v>200000000</v>
      </c>
      <c r="M5857">
        <f>IF(movies[[#This Row],[gross]]=0,summaries!$N$10,movies[gross])</f>
        <v>219851172</v>
      </c>
      <c r="N5857" t="str">
        <f>original_table!N5857</f>
        <v>Warner Bros.</v>
      </c>
      <c r="O5857">
        <f>IF(movies[[#This Row],[runtime]]=0,summaries!$P$10,movies[runtime])</f>
        <v>114</v>
      </c>
    </row>
    <row r="5858" spans="1:15">
      <c r="A5858" t="str">
        <f>original_table!A5858</f>
        <v>The Cabin in the Woods</v>
      </c>
      <c r="B5858" s="42" t="s">
        <v>17</v>
      </c>
      <c r="C5858" t="str">
        <f>original_table!C5858</f>
        <v>Horror</v>
      </c>
      <c r="D5858">
        <f>original_table!D5858</f>
        <v>2011</v>
      </c>
      <c r="E5858" t="str">
        <f>original_table!E5858</f>
        <v>April 13, 2012 (United States)</v>
      </c>
      <c r="F5858">
        <f>IF(movies[[#This Row],[score]]=0,summaries!$G$11,movies[score])</f>
        <v>7</v>
      </c>
      <c r="G5858">
        <f>IF(movies[[#This Row],[votes]]=0,summaries!$H$10,movies[votes])</f>
        <v>387000</v>
      </c>
      <c r="H5858" t="str">
        <f>original_table!H5858</f>
        <v>Drew Goddard</v>
      </c>
      <c r="I5858" t="str">
        <f>original_table!I5858</f>
        <v>Joss Whedon</v>
      </c>
      <c r="J5858" t="str">
        <f>original_table!J5858</f>
        <v>Kristen Connolly</v>
      </c>
      <c r="K5858" t="str">
        <f>original_table!K5858</f>
        <v>United States</v>
      </c>
      <c r="L5858">
        <f>IF(movies[[#This Row],[budget]]=0,summaries!$M$10,movies[budget])</f>
        <v>30000000</v>
      </c>
      <c r="M5858">
        <f>IF(movies[[#This Row],[gross]]=0,summaries!$N$10,movies[gross])</f>
        <v>69935600</v>
      </c>
      <c r="N5858" t="str">
        <f>original_table!N5858</f>
        <v>Lionsgate</v>
      </c>
      <c r="O5858">
        <f>IF(movies[[#This Row],[runtime]]=0,summaries!$P$10,movies[runtime])</f>
        <v>95</v>
      </c>
    </row>
    <row r="5859" spans="1:15">
      <c r="A5859" t="str">
        <f>original_table!A5859</f>
        <v>The Help</v>
      </c>
      <c r="B5859" s="43" t="s">
        <v>2013</v>
      </c>
      <c r="C5859" t="str">
        <f>original_table!C5859</f>
        <v>Drama</v>
      </c>
      <c r="D5859">
        <f>original_table!D5859</f>
        <v>2011</v>
      </c>
      <c r="E5859" t="str">
        <f>original_table!E5859</f>
        <v>August 10, 2011 (United States)</v>
      </c>
      <c r="F5859">
        <f>IF(movies[[#This Row],[score]]=0,summaries!$G$11,movies[score])</f>
        <v>8</v>
      </c>
      <c r="G5859">
        <f>IF(movies[[#This Row],[votes]]=0,summaries!$H$10,movies[votes])</f>
        <v>436000</v>
      </c>
      <c r="H5859" t="str">
        <f>original_table!H5859</f>
        <v>Tate Taylor</v>
      </c>
      <c r="I5859" t="str">
        <f>original_table!I5859</f>
        <v>Tate Taylor</v>
      </c>
      <c r="J5859" t="str">
        <f>original_table!J5859</f>
        <v>Emma Stone</v>
      </c>
      <c r="K5859" t="str">
        <f>original_table!K5859</f>
        <v>United States</v>
      </c>
      <c r="L5859">
        <f>IF(movies[[#This Row],[budget]]=0,summaries!$M$10,movies[budget])</f>
        <v>25000000</v>
      </c>
      <c r="M5859">
        <f>IF(movies[[#This Row],[gross]]=0,summaries!$N$10,movies[gross])</f>
        <v>216639112</v>
      </c>
      <c r="N5859" t="str">
        <f>original_table!N5859</f>
        <v>DreamWorks</v>
      </c>
      <c r="O5859">
        <f>IF(movies[[#This Row],[runtime]]=0,summaries!$P$10,movies[runtime])</f>
        <v>146</v>
      </c>
    </row>
    <row r="5860" spans="1:15">
      <c r="A5860" t="str">
        <f>original_table!A5860</f>
        <v>Crazy, Stupid, Love.</v>
      </c>
      <c r="B5860" s="42" t="s">
        <v>2013</v>
      </c>
      <c r="C5860" t="str">
        <f>original_table!C5860</f>
        <v>Comedy</v>
      </c>
      <c r="D5860">
        <f>original_table!D5860</f>
        <v>2011</v>
      </c>
      <c r="E5860" t="str">
        <f>original_table!E5860</f>
        <v>July 29, 2011 (United States)</v>
      </c>
      <c r="F5860">
        <f>IF(movies[[#This Row],[score]]=0,summaries!$G$11,movies[score])</f>
        <v>7.4</v>
      </c>
      <c r="G5860">
        <f>IF(movies[[#This Row],[votes]]=0,summaries!$H$10,movies[votes])</f>
        <v>487000</v>
      </c>
      <c r="H5860" t="str">
        <f>original_table!H5860</f>
        <v>Glenn Ficarra</v>
      </c>
      <c r="I5860" t="str">
        <f>original_table!I5860</f>
        <v>Dan Fogelman</v>
      </c>
      <c r="J5860" t="str">
        <f>original_table!J5860</f>
        <v>Steve Carell</v>
      </c>
      <c r="K5860" t="str">
        <f>original_table!K5860</f>
        <v>United States</v>
      </c>
      <c r="L5860">
        <f>IF(movies[[#This Row],[budget]]=0,summaries!$M$10,movies[budget])</f>
        <v>50000000</v>
      </c>
      <c r="M5860">
        <f>IF(movies[[#This Row],[gross]]=0,summaries!$N$10,movies[gross])</f>
        <v>145051197</v>
      </c>
      <c r="N5860" t="str">
        <f>original_table!N5860</f>
        <v>Carousel Productions (II)</v>
      </c>
      <c r="O5860">
        <f>IF(movies[[#This Row],[runtime]]=0,summaries!$P$10,movies[runtime])</f>
        <v>118</v>
      </c>
    </row>
    <row r="5861" spans="1:15">
      <c r="A5861" t="str">
        <f>original_table!A5861</f>
        <v>No Strings Attached</v>
      </c>
      <c r="B5861" s="43" t="s">
        <v>17</v>
      </c>
      <c r="C5861" t="str">
        <f>original_table!C5861</f>
        <v>Comedy</v>
      </c>
      <c r="D5861">
        <f>original_table!D5861</f>
        <v>2011</v>
      </c>
      <c r="E5861" t="str">
        <f>original_table!E5861</f>
        <v>January 21, 2011 (United States)</v>
      </c>
      <c r="F5861">
        <f>IF(movies[[#This Row],[score]]=0,summaries!$G$11,movies[score])</f>
        <v>6.2</v>
      </c>
      <c r="G5861">
        <f>IF(movies[[#This Row],[votes]]=0,summaries!$H$10,movies[votes])</f>
        <v>219000</v>
      </c>
      <c r="H5861" t="str">
        <f>original_table!H5861</f>
        <v>Ivan Reitman</v>
      </c>
      <c r="I5861" t="str">
        <f>original_table!I5861</f>
        <v>Elizabeth Meriwether</v>
      </c>
      <c r="J5861" t="str">
        <f>original_table!J5861</f>
        <v>Natalie Portman</v>
      </c>
      <c r="K5861" t="str">
        <f>original_table!K5861</f>
        <v>United States</v>
      </c>
      <c r="L5861">
        <f>IF(movies[[#This Row],[budget]]=0,summaries!$M$10,movies[budget])</f>
        <v>25000000</v>
      </c>
      <c r="M5861">
        <f>IF(movies[[#This Row],[gross]]=0,summaries!$N$10,movies[gross])</f>
        <v>149228077</v>
      </c>
      <c r="N5861" t="str">
        <f>original_table!N5861</f>
        <v>Paramount Pictures</v>
      </c>
      <c r="O5861">
        <f>IF(movies[[#This Row],[runtime]]=0,summaries!$P$10,movies[runtime])</f>
        <v>108</v>
      </c>
    </row>
    <row r="5862" spans="1:15">
      <c r="A5862" t="str">
        <f>original_table!A5862</f>
        <v>Pirates of the Caribbean: on Stranger Tides</v>
      </c>
      <c r="B5862" s="42" t="s">
        <v>2013</v>
      </c>
      <c r="C5862" t="str">
        <f>original_table!C5862</f>
        <v>Action</v>
      </c>
      <c r="D5862">
        <f>original_table!D5862</f>
        <v>2011</v>
      </c>
      <c r="E5862" t="str">
        <f>original_table!E5862</f>
        <v>May 20, 2011 (United States)</v>
      </c>
      <c r="F5862">
        <f>IF(movies[[#This Row],[score]]=0,summaries!$G$11,movies[score])</f>
        <v>6.6</v>
      </c>
      <c r="G5862">
        <f>IF(movies[[#This Row],[votes]]=0,summaries!$H$10,movies[votes])</f>
        <v>492000</v>
      </c>
      <c r="H5862" t="str">
        <f>original_table!H5862</f>
        <v>Rob Marshall</v>
      </c>
      <c r="I5862" t="str">
        <f>original_table!I5862</f>
        <v>Ted Elliott</v>
      </c>
      <c r="J5862" t="str">
        <f>original_table!J5862</f>
        <v>Johnny Depp</v>
      </c>
      <c r="K5862" t="str">
        <f>original_table!K5862</f>
        <v>United States</v>
      </c>
      <c r="L5862">
        <f>IF(movies[[#This Row],[budget]]=0,summaries!$M$10,movies[budget])</f>
        <v>250000000</v>
      </c>
      <c r="M5862">
        <f>IF(movies[[#This Row],[gross]]=0,summaries!$N$10,movies[gross])</f>
        <v>1045713802</v>
      </c>
      <c r="N5862" t="str">
        <f>original_table!N5862</f>
        <v>Walt Disney Pictures</v>
      </c>
      <c r="O5862">
        <f>IF(movies[[#This Row],[runtime]]=0,summaries!$P$10,movies[runtime])</f>
        <v>136</v>
      </c>
    </row>
    <row r="5863" spans="1:15">
      <c r="A5863" t="str">
        <f>original_table!A5863</f>
        <v>Sucker Punch</v>
      </c>
      <c r="B5863" s="43" t="s">
        <v>2013</v>
      </c>
      <c r="C5863" t="str">
        <f>original_table!C5863</f>
        <v>Action</v>
      </c>
      <c r="D5863">
        <f>original_table!D5863</f>
        <v>2011</v>
      </c>
      <c r="E5863" t="str">
        <f>original_table!E5863</f>
        <v>March 25, 2011 (United States)</v>
      </c>
      <c r="F5863">
        <f>IF(movies[[#This Row],[score]]=0,summaries!$G$11,movies[score])</f>
        <v>6</v>
      </c>
      <c r="G5863">
        <f>IF(movies[[#This Row],[votes]]=0,summaries!$H$10,movies[votes])</f>
        <v>235000</v>
      </c>
      <c r="H5863" t="str">
        <f>original_table!H5863</f>
        <v>Zack Snyder</v>
      </c>
      <c r="I5863" t="str">
        <f>original_table!I5863</f>
        <v>Zack Snyder</v>
      </c>
      <c r="J5863" t="str">
        <f>original_table!J5863</f>
        <v>Emily Browning</v>
      </c>
      <c r="K5863" t="str">
        <f>original_table!K5863</f>
        <v>United States</v>
      </c>
      <c r="L5863">
        <f>IF(movies[[#This Row],[budget]]=0,summaries!$M$10,movies[budget])</f>
        <v>82000000</v>
      </c>
      <c r="M5863">
        <f>IF(movies[[#This Row],[gross]]=0,summaries!$N$10,movies[gross])</f>
        <v>89792502</v>
      </c>
      <c r="N5863" t="str">
        <f>original_table!N5863</f>
        <v>Warner Bros.</v>
      </c>
      <c r="O5863">
        <f>IF(movies[[#This Row],[runtime]]=0,summaries!$P$10,movies[runtime])</f>
        <v>110</v>
      </c>
    </row>
    <row r="5864" spans="1:15">
      <c r="A5864" t="str">
        <f>original_table!A5864</f>
        <v>Warrior</v>
      </c>
      <c r="B5864" s="42" t="s">
        <v>2013</v>
      </c>
      <c r="C5864" t="str">
        <f>original_table!C5864</f>
        <v>Action</v>
      </c>
      <c r="D5864">
        <f>original_table!D5864</f>
        <v>2011</v>
      </c>
      <c r="E5864" t="str">
        <f>original_table!E5864</f>
        <v>September 9, 2011 (United States)</v>
      </c>
      <c r="F5864">
        <f>IF(movies[[#This Row],[score]]=0,summaries!$G$11,movies[score])</f>
        <v>8.1</v>
      </c>
      <c r="G5864">
        <f>IF(movies[[#This Row],[votes]]=0,summaries!$H$10,movies[votes])</f>
        <v>445000</v>
      </c>
      <c r="H5864" t="str">
        <f>original_table!H5864</f>
        <v>Gavin O'Connor</v>
      </c>
      <c r="I5864" t="str">
        <f>original_table!I5864</f>
        <v>Gavin O'Connor</v>
      </c>
      <c r="J5864" t="str">
        <f>original_table!J5864</f>
        <v>Tom Hardy</v>
      </c>
      <c r="K5864" t="str">
        <f>original_table!K5864</f>
        <v>United States</v>
      </c>
      <c r="L5864">
        <f>IF(movies[[#This Row],[budget]]=0,summaries!$M$10,movies[budget])</f>
        <v>25000000</v>
      </c>
      <c r="M5864">
        <f>IF(movies[[#This Row],[gross]]=0,summaries!$N$10,movies[gross])</f>
        <v>23308615</v>
      </c>
      <c r="N5864" t="str">
        <f>original_table!N5864</f>
        <v>Lionsgate</v>
      </c>
      <c r="O5864">
        <f>IF(movies[[#This Row],[runtime]]=0,summaries!$P$10,movies[runtime])</f>
        <v>140</v>
      </c>
    </row>
    <row r="5865" spans="1:15">
      <c r="A5865" t="str">
        <f>original_table!A5865</f>
        <v>Kung Fu Panda 2</v>
      </c>
      <c r="B5865" s="43" t="s">
        <v>36</v>
      </c>
      <c r="C5865" t="str">
        <f>original_table!C5865</f>
        <v>Animation</v>
      </c>
      <c r="D5865">
        <f>original_table!D5865</f>
        <v>2011</v>
      </c>
      <c r="E5865" t="str">
        <f>original_table!E5865</f>
        <v>May 26, 2011 (United States)</v>
      </c>
      <c r="F5865">
        <f>IF(movies[[#This Row],[score]]=0,summaries!$G$11,movies[score])</f>
        <v>7.2</v>
      </c>
      <c r="G5865">
        <f>IF(movies[[#This Row],[votes]]=0,summaries!$H$10,movies[votes])</f>
        <v>262000</v>
      </c>
      <c r="H5865" t="str">
        <f>original_table!H5865</f>
        <v>Jennifer Yuh Nelson</v>
      </c>
      <c r="I5865" t="str">
        <f>original_table!I5865</f>
        <v>Jonathan Aibel</v>
      </c>
      <c r="J5865" t="str">
        <f>original_table!J5865</f>
        <v>Jack Black</v>
      </c>
      <c r="K5865" t="str">
        <f>original_table!K5865</f>
        <v>United States</v>
      </c>
      <c r="L5865">
        <f>IF(movies[[#This Row],[budget]]=0,summaries!$M$10,movies[budget])</f>
        <v>150000000</v>
      </c>
      <c r="M5865">
        <f>IF(movies[[#This Row],[gross]]=0,summaries!$N$10,movies[gross])</f>
        <v>665692281</v>
      </c>
      <c r="N5865" t="str">
        <f>original_table!N5865</f>
        <v>DreamWorks Animation</v>
      </c>
      <c r="O5865">
        <f>IF(movies[[#This Row],[runtime]]=0,summaries!$P$10,movies[runtime])</f>
        <v>90</v>
      </c>
    </row>
    <row r="5866" spans="1:15">
      <c r="A5866" t="str">
        <f>original_table!A5866</f>
        <v>Friends with Benefits</v>
      </c>
      <c r="B5866" s="42" t="s">
        <v>17</v>
      </c>
      <c r="C5866" t="str">
        <f>original_table!C5866</f>
        <v>Comedy</v>
      </c>
      <c r="D5866">
        <f>original_table!D5866</f>
        <v>2011</v>
      </c>
      <c r="E5866" t="str">
        <f>original_table!E5866</f>
        <v>July 22, 2011 (United States)</v>
      </c>
      <c r="F5866">
        <f>IF(movies[[#This Row],[score]]=0,summaries!$G$11,movies[score])</f>
        <v>6.5</v>
      </c>
      <c r="G5866">
        <f>IF(movies[[#This Row],[votes]]=0,summaries!$H$10,movies[votes])</f>
        <v>348000</v>
      </c>
      <c r="H5866" t="str">
        <f>original_table!H5866</f>
        <v>Will Gluck</v>
      </c>
      <c r="I5866" t="str">
        <f>original_table!I5866</f>
        <v>Keith Merryman</v>
      </c>
      <c r="J5866" t="str">
        <f>original_table!J5866</f>
        <v>Mila Kunis</v>
      </c>
      <c r="K5866" t="str">
        <f>original_table!K5866</f>
        <v>United States</v>
      </c>
      <c r="L5866">
        <f>IF(movies[[#This Row],[budget]]=0,summaries!$M$10,movies[budget])</f>
        <v>35000000</v>
      </c>
      <c r="M5866">
        <f>IF(movies[[#This Row],[gross]]=0,summaries!$N$10,movies[gross])</f>
        <v>149542245</v>
      </c>
      <c r="N5866" t="str">
        <f>original_table!N5866</f>
        <v>Screen Gems</v>
      </c>
      <c r="O5866">
        <f>IF(movies[[#This Row],[runtime]]=0,summaries!$P$10,movies[runtime])</f>
        <v>109</v>
      </c>
    </row>
    <row r="5867" spans="1:15">
      <c r="A5867" t="str">
        <f>original_table!A5867</f>
        <v>Immortals</v>
      </c>
      <c r="B5867" s="43" t="s">
        <v>17</v>
      </c>
      <c r="C5867" t="str">
        <f>original_table!C5867</f>
        <v>Action</v>
      </c>
      <c r="D5867">
        <f>original_table!D5867</f>
        <v>2011</v>
      </c>
      <c r="E5867" t="str">
        <f>original_table!E5867</f>
        <v>November 11, 2011 (United States)</v>
      </c>
      <c r="F5867">
        <f>IF(movies[[#This Row],[score]]=0,summaries!$G$11,movies[score])</f>
        <v>6</v>
      </c>
      <c r="G5867">
        <f>IF(movies[[#This Row],[votes]]=0,summaries!$H$10,movies[votes])</f>
        <v>163000</v>
      </c>
      <c r="H5867" t="str">
        <f>original_table!H5867</f>
        <v>Tarsem Singh</v>
      </c>
      <c r="I5867" t="str">
        <f>original_table!I5867</f>
        <v>Charley Parlapanides</v>
      </c>
      <c r="J5867" t="str">
        <f>original_table!J5867</f>
        <v>Henry Cavill</v>
      </c>
      <c r="K5867" t="str">
        <f>original_table!K5867</f>
        <v>United States</v>
      </c>
      <c r="L5867">
        <f>IF(movies[[#This Row],[budget]]=0,summaries!$M$10,movies[budget])</f>
        <v>75000000</v>
      </c>
      <c r="M5867">
        <f>IF(movies[[#This Row],[gross]]=0,summaries!$N$10,movies[gross])</f>
        <v>226904017</v>
      </c>
      <c r="N5867" t="str">
        <f>original_table!N5867</f>
        <v>Relativity Media</v>
      </c>
      <c r="O5867">
        <f>IF(movies[[#This Row],[runtime]]=0,summaries!$P$10,movies[runtime])</f>
        <v>110</v>
      </c>
    </row>
    <row r="5868" spans="1:15">
      <c r="A5868" t="str">
        <f>original_table!A5868</f>
        <v>X-Men: First Class</v>
      </c>
      <c r="B5868" s="42" t="s">
        <v>2013</v>
      </c>
      <c r="C5868" t="str">
        <f>original_table!C5868</f>
        <v>Action</v>
      </c>
      <c r="D5868">
        <f>original_table!D5868</f>
        <v>2011</v>
      </c>
      <c r="E5868" t="str">
        <f>original_table!E5868</f>
        <v>June 3, 2011 (United States)</v>
      </c>
      <c r="F5868">
        <f>IF(movies[[#This Row],[score]]=0,summaries!$G$11,movies[score])</f>
        <v>7.7</v>
      </c>
      <c r="G5868">
        <f>IF(movies[[#This Row],[votes]]=0,summaries!$H$10,movies[votes])</f>
        <v>657000</v>
      </c>
      <c r="H5868" t="str">
        <f>original_table!H5868</f>
        <v>Matthew Vaughn</v>
      </c>
      <c r="I5868" t="str">
        <f>original_table!I5868</f>
        <v>Ashley Miller</v>
      </c>
      <c r="J5868" t="str">
        <f>original_table!J5868</f>
        <v>James McAvoy</v>
      </c>
      <c r="K5868" t="str">
        <f>original_table!K5868</f>
        <v>United States</v>
      </c>
      <c r="L5868">
        <f>IF(movies[[#This Row],[budget]]=0,summaries!$M$10,movies[budget])</f>
        <v>160000000</v>
      </c>
      <c r="M5868">
        <f>IF(movies[[#This Row],[gross]]=0,summaries!$N$10,movies[gross])</f>
        <v>352616690</v>
      </c>
      <c r="N5868" t="str">
        <f>original_table!N5868</f>
        <v>Twentieth Century Fox</v>
      </c>
      <c r="O5868">
        <f>IF(movies[[#This Row],[runtime]]=0,summaries!$P$10,movies[runtime])</f>
        <v>131</v>
      </c>
    </row>
    <row r="5869" spans="1:15">
      <c r="A5869" t="str">
        <f>original_table!A5869</f>
        <v>Contagion</v>
      </c>
      <c r="B5869" s="43" t="s">
        <v>2013</v>
      </c>
      <c r="C5869" t="str">
        <f>original_table!C5869</f>
        <v>Drama</v>
      </c>
      <c r="D5869">
        <f>original_table!D5869</f>
        <v>2011</v>
      </c>
      <c r="E5869" t="str">
        <f>original_table!E5869</f>
        <v>September 9, 2011 (United States)</v>
      </c>
      <c r="F5869">
        <f>IF(movies[[#This Row],[score]]=0,summaries!$G$11,movies[score])</f>
        <v>6.7</v>
      </c>
      <c r="G5869">
        <f>IF(movies[[#This Row],[votes]]=0,summaries!$H$10,movies[votes])</f>
        <v>290000</v>
      </c>
      <c r="H5869" t="str">
        <f>original_table!H5869</f>
        <v>Steven Soderbergh</v>
      </c>
      <c r="I5869" t="str">
        <f>original_table!I5869</f>
        <v>Scott Z. Burns</v>
      </c>
      <c r="J5869" t="str">
        <f>original_table!J5869</f>
        <v>Matt Damon</v>
      </c>
      <c r="K5869" t="str">
        <f>original_table!K5869</f>
        <v>United Arab Emirates</v>
      </c>
      <c r="L5869">
        <f>IF(movies[[#This Row],[budget]]=0,summaries!$M$10,movies[budget])</f>
        <v>60000000</v>
      </c>
      <c r="M5869">
        <f>IF(movies[[#This Row],[gross]]=0,summaries!$N$10,movies[gross])</f>
        <v>136515867</v>
      </c>
      <c r="N5869" t="str">
        <f>original_table!N5869</f>
        <v>Warner Bros.</v>
      </c>
      <c r="O5869">
        <f>IF(movies[[#This Row],[runtime]]=0,summaries!$P$10,movies[runtime])</f>
        <v>106</v>
      </c>
    </row>
    <row r="5870" spans="1:15">
      <c r="A5870" t="str">
        <f>original_table!A5870</f>
        <v>Bad Teacher</v>
      </c>
      <c r="B5870" s="42" t="s">
        <v>17</v>
      </c>
      <c r="C5870" t="str">
        <f>original_table!C5870</f>
        <v>Comedy</v>
      </c>
      <c r="D5870">
        <f>original_table!D5870</f>
        <v>2011</v>
      </c>
      <c r="E5870" t="str">
        <f>original_table!E5870</f>
        <v>June 24, 2011 (United States)</v>
      </c>
      <c r="F5870">
        <f>IF(movies[[#This Row],[score]]=0,summaries!$G$11,movies[score])</f>
        <v>5.6</v>
      </c>
      <c r="G5870">
        <f>IF(movies[[#This Row],[votes]]=0,summaries!$H$10,movies[votes])</f>
        <v>196000</v>
      </c>
      <c r="H5870" t="str">
        <f>original_table!H5870</f>
        <v>Jake Kasdan</v>
      </c>
      <c r="I5870" t="str">
        <f>original_table!I5870</f>
        <v>Gene Stupnitsky</v>
      </c>
      <c r="J5870" t="str">
        <f>original_table!J5870</f>
        <v>Cameron Diaz</v>
      </c>
      <c r="K5870" t="str">
        <f>original_table!K5870</f>
        <v>United States</v>
      </c>
      <c r="L5870">
        <f>IF(movies[[#This Row],[budget]]=0,summaries!$M$10,movies[budget])</f>
        <v>20000000</v>
      </c>
      <c r="M5870">
        <f>IF(movies[[#This Row],[gross]]=0,summaries!$N$10,movies[gross])</f>
        <v>216197492</v>
      </c>
      <c r="N5870" t="str">
        <f>original_table!N5870</f>
        <v>Columbia Pictures</v>
      </c>
      <c r="O5870">
        <f>IF(movies[[#This Row],[runtime]]=0,summaries!$P$10,movies[runtime])</f>
        <v>92</v>
      </c>
    </row>
    <row r="5871" spans="1:15">
      <c r="A5871" t="str">
        <f>original_table!A5871</f>
        <v>In Time</v>
      </c>
      <c r="B5871" s="43" t="s">
        <v>2013</v>
      </c>
      <c r="C5871" t="str">
        <f>original_table!C5871</f>
        <v>Action</v>
      </c>
      <c r="D5871">
        <f>original_table!D5871</f>
        <v>2011</v>
      </c>
      <c r="E5871" t="str">
        <f>original_table!E5871</f>
        <v>October 28, 2011 (United States)</v>
      </c>
      <c r="F5871">
        <f>IF(movies[[#This Row],[score]]=0,summaries!$G$11,movies[score])</f>
        <v>6.7</v>
      </c>
      <c r="G5871">
        <f>IF(movies[[#This Row],[votes]]=0,summaries!$H$10,movies[votes])</f>
        <v>379000</v>
      </c>
      <c r="H5871" t="str">
        <f>original_table!H5871</f>
        <v>Andrew Niccol</v>
      </c>
      <c r="I5871" t="str">
        <f>original_table!I5871</f>
        <v>Andrew Niccol</v>
      </c>
      <c r="J5871" t="str">
        <f>original_table!J5871</f>
        <v>Justin Timberlake</v>
      </c>
      <c r="K5871" t="str">
        <f>original_table!K5871</f>
        <v>United States</v>
      </c>
      <c r="L5871">
        <f>IF(movies[[#This Row],[budget]]=0,summaries!$M$10,movies[budget])</f>
        <v>40000000</v>
      </c>
      <c r="M5871">
        <f>IF(movies[[#This Row],[gross]]=0,summaries!$N$10,movies[gross])</f>
        <v>173930596</v>
      </c>
      <c r="N5871" t="str">
        <f>original_table!N5871</f>
        <v>New Regency Productions</v>
      </c>
      <c r="O5871">
        <f>IF(movies[[#This Row],[runtime]]=0,summaries!$P$10,movies[runtime])</f>
        <v>109</v>
      </c>
    </row>
    <row r="5872" spans="1:15">
      <c r="A5872" t="str">
        <f>original_table!A5872</f>
        <v>One Day</v>
      </c>
      <c r="B5872" s="42" t="s">
        <v>2013</v>
      </c>
      <c r="C5872" t="str">
        <f>original_table!C5872</f>
        <v>Drama</v>
      </c>
      <c r="D5872">
        <f>original_table!D5872</f>
        <v>2011</v>
      </c>
      <c r="E5872" t="str">
        <f>original_table!E5872</f>
        <v>August 19, 2011 (United States)</v>
      </c>
      <c r="F5872">
        <f>IF(movies[[#This Row],[score]]=0,summaries!$G$11,movies[score])</f>
        <v>7</v>
      </c>
      <c r="G5872">
        <f>IF(movies[[#This Row],[votes]]=0,summaries!$H$10,movies[votes])</f>
        <v>143000</v>
      </c>
      <c r="H5872" t="str">
        <f>original_table!H5872</f>
        <v>Lone Scherfig</v>
      </c>
      <c r="I5872" t="str">
        <f>original_table!I5872</f>
        <v>David Nicholls</v>
      </c>
      <c r="J5872" t="str">
        <f>original_table!J5872</f>
        <v>Anne Hathaway</v>
      </c>
      <c r="K5872" t="str">
        <f>original_table!K5872</f>
        <v>United States</v>
      </c>
      <c r="L5872">
        <f>IF(movies[[#This Row],[budget]]=0,summaries!$M$10,movies[budget])</f>
        <v>15000000</v>
      </c>
      <c r="M5872">
        <f>IF(movies[[#This Row],[gross]]=0,summaries!$N$10,movies[gross])</f>
        <v>59389433</v>
      </c>
      <c r="N5872" t="str">
        <f>original_table!N5872</f>
        <v>Focus Features</v>
      </c>
      <c r="O5872">
        <f>IF(movies[[#This Row],[runtime]]=0,summaries!$P$10,movies[runtime])</f>
        <v>107</v>
      </c>
    </row>
    <row r="5873" spans="1:15">
      <c r="A5873" t="str">
        <f>original_table!A5873</f>
        <v>Scream 4</v>
      </c>
      <c r="B5873" s="43" t="s">
        <v>17</v>
      </c>
      <c r="C5873" t="str">
        <f>original_table!C5873</f>
        <v>Horror</v>
      </c>
      <c r="D5873">
        <f>original_table!D5873</f>
        <v>2011</v>
      </c>
      <c r="E5873" t="str">
        <f>original_table!E5873</f>
        <v>April 15, 2011 (United States)</v>
      </c>
      <c r="F5873">
        <f>IF(movies[[#This Row],[score]]=0,summaries!$G$11,movies[score])</f>
        <v>6.1</v>
      </c>
      <c r="G5873">
        <f>IF(movies[[#This Row],[votes]]=0,summaries!$H$10,movies[votes])</f>
        <v>131000</v>
      </c>
      <c r="H5873" t="str">
        <f>original_table!H5873</f>
        <v>Wes Craven</v>
      </c>
      <c r="I5873" t="str">
        <f>original_table!I5873</f>
        <v>Kevin Williamson</v>
      </c>
      <c r="J5873" t="str">
        <f>original_table!J5873</f>
        <v>Neve Campbell</v>
      </c>
      <c r="K5873" t="str">
        <f>original_table!K5873</f>
        <v>United States</v>
      </c>
      <c r="L5873">
        <f>IF(movies[[#This Row],[budget]]=0,summaries!$M$10,movies[budget])</f>
        <v>40000000</v>
      </c>
      <c r="M5873">
        <f>IF(movies[[#This Row],[gross]]=0,summaries!$N$10,movies[gross])</f>
        <v>97231420</v>
      </c>
      <c r="N5873" t="str">
        <f>original_table!N5873</f>
        <v>Dimension Films</v>
      </c>
      <c r="O5873">
        <f>IF(movies[[#This Row],[runtime]]=0,summaries!$P$10,movies[runtime])</f>
        <v>111</v>
      </c>
    </row>
    <row r="5874" spans="1:15">
      <c r="A5874" t="str">
        <f>original_table!A5874</f>
        <v>Shame</v>
      </c>
      <c r="B5874" s="42" t="s">
        <v>523</v>
      </c>
      <c r="C5874" t="str">
        <f>original_table!C5874</f>
        <v>Drama</v>
      </c>
      <c r="D5874">
        <f>original_table!D5874</f>
        <v>2011</v>
      </c>
      <c r="E5874" t="str">
        <f>original_table!E5874</f>
        <v>January 13, 2012 (United Kingdom)</v>
      </c>
      <c r="F5874">
        <f>IF(movies[[#This Row],[score]]=0,summaries!$G$11,movies[score])</f>
        <v>7.2</v>
      </c>
      <c r="G5874">
        <f>IF(movies[[#This Row],[votes]]=0,summaries!$H$10,movies[votes])</f>
        <v>187000</v>
      </c>
      <c r="H5874" t="str">
        <f>original_table!H5874</f>
        <v>Steve McQueen</v>
      </c>
      <c r="I5874" t="str">
        <f>original_table!I5874</f>
        <v>Steve McQueen</v>
      </c>
      <c r="J5874" t="str">
        <f>original_table!J5874</f>
        <v>Michael Fassbender</v>
      </c>
      <c r="K5874" t="str">
        <f>original_table!K5874</f>
        <v>United Kingdom</v>
      </c>
      <c r="L5874">
        <f>IF(movies[[#This Row],[budget]]=0,summaries!$M$10,movies[budget])</f>
        <v>6500000</v>
      </c>
      <c r="M5874">
        <f>IF(movies[[#This Row],[gross]]=0,summaries!$N$10,movies[gross])</f>
        <v>19123767</v>
      </c>
      <c r="N5874" t="str">
        <f>original_table!N5874</f>
        <v>Fox Searchlight Pictures</v>
      </c>
      <c r="O5874">
        <f>IF(movies[[#This Row],[runtime]]=0,summaries!$P$10,movies[runtime])</f>
        <v>101</v>
      </c>
    </row>
    <row r="5875" spans="1:15">
      <c r="A5875" t="str">
        <f>original_table!A5875</f>
        <v>Mission: Impossible - Ghost Protocol</v>
      </c>
      <c r="B5875" s="43" t="s">
        <v>2013</v>
      </c>
      <c r="C5875" t="str">
        <f>original_table!C5875</f>
        <v>Action</v>
      </c>
      <c r="D5875">
        <f>original_table!D5875</f>
        <v>2011</v>
      </c>
      <c r="E5875" t="str">
        <f>original_table!E5875</f>
        <v>December 21, 2011 (United States)</v>
      </c>
      <c r="F5875">
        <f>IF(movies[[#This Row],[score]]=0,summaries!$G$11,movies[score])</f>
        <v>7.4</v>
      </c>
      <c r="G5875">
        <f>IF(movies[[#This Row],[votes]]=0,summaries!$H$10,movies[votes])</f>
        <v>466000</v>
      </c>
      <c r="H5875" t="str">
        <f>original_table!H5875</f>
        <v>Brad Bird</v>
      </c>
      <c r="I5875" t="str">
        <f>original_table!I5875</f>
        <v>Bruce Geller</v>
      </c>
      <c r="J5875" t="str">
        <f>original_table!J5875</f>
        <v>Tom Cruise</v>
      </c>
      <c r="K5875" t="str">
        <f>original_table!K5875</f>
        <v>United States</v>
      </c>
      <c r="L5875">
        <f>IF(movies[[#This Row],[budget]]=0,summaries!$M$10,movies[budget])</f>
        <v>145000000</v>
      </c>
      <c r="M5875">
        <f>IF(movies[[#This Row],[gross]]=0,summaries!$N$10,movies[gross])</f>
        <v>694713380</v>
      </c>
      <c r="N5875" t="str">
        <f>original_table!N5875</f>
        <v>Paramount Pictures</v>
      </c>
      <c r="O5875">
        <f>IF(movies[[#This Row],[runtime]]=0,summaries!$P$10,movies[runtime])</f>
        <v>132</v>
      </c>
    </row>
    <row r="5876" spans="1:15">
      <c r="A5876" t="str">
        <f>original_table!A5876</f>
        <v>Super 8</v>
      </c>
      <c r="B5876" s="42" t="s">
        <v>2013</v>
      </c>
      <c r="C5876" t="str">
        <f>original_table!C5876</f>
        <v>Mystery</v>
      </c>
      <c r="D5876">
        <f>original_table!D5876</f>
        <v>2011</v>
      </c>
      <c r="E5876" t="str">
        <f>original_table!E5876</f>
        <v>June 10, 2011 (United States)</v>
      </c>
      <c r="F5876">
        <f>IF(movies[[#This Row],[score]]=0,summaries!$G$11,movies[score])</f>
        <v>7</v>
      </c>
      <c r="G5876">
        <f>IF(movies[[#This Row],[votes]]=0,summaries!$H$10,movies[votes])</f>
        <v>343000</v>
      </c>
      <c r="H5876" t="str">
        <f>original_table!H5876</f>
        <v>J.J. Abrams</v>
      </c>
      <c r="I5876" t="str">
        <f>original_table!I5876</f>
        <v>J.J. Abrams</v>
      </c>
      <c r="J5876" t="str">
        <f>original_table!J5876</f>
        <v>Elle Fanning</v>
      </c>
      <c r="K5876" t="str">
        <f>original_table!K5876</f>
        <v>United States</v>
      </c>
      <c r="L5876">
        <f>IF(movies[[#This Row],[budget]]=0,summaries!$M$10,movies[budget])</f>
        <v>50000000</v>
      </c>
      <c r="M5876">
        <f>IF(movies[[#This Row],[gross]]=0,summaries!$N$10,movies[gross])</f>
        <v>260095986</v>
      </c>
      <c r="N5876" t="str">
        <f>original_table!N5876</f>
        <v>Paramount Pictures</v>
      </c>
      <c r="O5876">
        <f>IF(movies[[#This Row],[runtime]]=0,summaries!$P$10,movies[runtime])</f>
        <v>112</v>
      </c>
    </row>
    <row r="5877" spans="1:15">
      <c r="A5877" t="str">
        <f>original_table!A5877</f>
        <v>We Need to Talk About Kevin</v>
      </c>
      <c r="B5877" s="43" t="s">
        <v>17</v>
      </c>
      <c r="C5877" t="str">
        <f>original_table!C5877</f>
        <v>Drama</v>
      </c>
      <c r="D5877">
        <f>original_table!D5877</f>
        <v>2011</v>
      </c>
      <c r="E5877" t="str">
        <f>original_table!E5877</f>
        <v>October 21, 2011 (United Kingdom)</v>
      </c>
      <c r="F5877">
        <f>IF(movies[[#This Row],[score]]=0,summaries!$G$11,movies[score])</f>
        <v>7.5</v>
      </c>
      <c r="G5877">
        <f>IF(movies[[#This Row],[votes]]=0,summaries!$H$10,movies[votes])</f>
        <v>142000</v>
      </c>
      <c r="H5877" t="str">
        <f>original_table!H5877</f>
        <v>Lynne Ramsay</v>
      </c>
      <c r="I5877" t="str">
        <f>original_table!I5877</f>
        <v>Lynne Ramsay</v>
      </c>
      <c r="J5877" t="str">
        <f>original_table!J5877</f>
        <v>Tilda Swinton</v>
      </c>
      <c r="K5877" t="str">
        <f>original_table!K5877</f>
        <v>United Kingdom</v>
      </c>
      <c r="L5877">
        <f>IF(movies[[#This Row],[budget]]=0,summaries!$M$10,movies[budget])</f>
        <v>7000000</v>
      </c>
      <c r="M5877">
        <f>IF(movies[[#This Row],[gross]]=0,summaries!$N$10,movies[gross])</f>
        <v>9232318</v>
      </c>
      <c r="N5877" t="str">
        <f>original_table!N5877</f>
        <v>BBC Films</v>
      </c>
      <c r="O5877">
        <f>IF(movies[[#This Row],[runtime]]=0,summaries!$P$10,movies[runtime])</f>
        <v>112</v>
      </c>
    </row>
    <row r="5878" spans="1:15">
      <c r="A5878" t="str">
        <f>original_table!A5878</f>
        <v>Limitless</v>
      </c>
      <c r="B5878" s="42" t="s">
        <v>2013</v>
      </c>
      <c r="C5878" t="str">
        <f>original_table!C5878</f>
        <v>Sci-Fi</v>
      </c>
      <c r="D5878">
        <f>original_table!D5878</f>
        <v>2011</v>
      </c>
      <c r="E5878" t="str">
        <f>original_table!E5878</f>
        <v>March 18, 2011 (United States)</v>
      </c>
      <c r="F5878">
        <f>IF(movies[[#This Row],[score]]=0,summaries!$G$11,movies[score])</f>
        <v>7.4</v>
      </c>
      <c r="G5878">
        <f>IF(movies[[#This Row],[votes]]=0,summaries!$H$10,movies[votes])</f>
        <v>538000</v>
      </c>
      <c r="H5878" t="str">
        <f>original_table!H5878</f>
        <v>Neil Burger</v>
      </c>
      <c r="I5878" t="str">
        <f>original_table!I5878</f>
        <v>Leslie Dixon</v>
      </c>
      <c r="J5878" t="str">
        <f>original_table!J5878</f>
        <v>Bradley Cooper</v>
      </c>
      <c r="K5878" t="str">
        <f>original_table!K5878</f>
        <v>United States</v>
      </c>
      <c r="L5878">
        <f>IF(movies[[#This Row],[budget]]=0,summaries!$M$10,movies[budget])</f>
        <v>27000000</v>
      </c>
      <c r="M5878">
        <f>IF(movies[[#This Row],[gross]]=0,summaries!$N$10,movies[gross])</f>
        <v>161849455</v>
      </c>
      <c r="N5878" t="str">
        <f>original_table!N5878</f>
        <v>Relativity Media</v>
      </c>
      <c r="O5878">
        <f>IF(movies[[#This Row],[runtime]]=0,summaries!$P$10,movies[runtime])</f>
        <v>105</v>
      </c>
    </row>
    <row r="5879" spans="1:15">
      <c r="A5879" t="str">
        <f>original_table!A5879</f>
        <v>Unknown</v>
      </c>
      <c r="B5879" s="43" t="s">
        <v>2013</v>
      </c>
      <c r="C5879" t="str">
        <f>original_table!C5879</f>
        <v>Action</v>
      </c>
      <c r="D5879">
        <f>original_table!D5879</f>
        <v>2011</v>
      </c>
      <c r="E5879" t="str">
        <f>original_table!E5879</f>
        <v>February 18, 2011 (United States)</v>
      </c>
      <c r="F5879">
        <f>IF(movies[[#This Row],[score]]=0,summaries!$G$11,movies[score])</f>
        <v>6.8</v>
      </c>
      <c r="G5879">
        <f>IF(movies[[#This Row],[votes]]=0,summaries!$H$10,movies[votes])</f>
        <v>253000</v>
      </c>
      <c r="H5879" t="str">
        <f>original_table!H5879</f>
        <v>Jaume Collet-Serra</v>
      </c>
      <c r="I5879" t="str">
        <f>original_table!I5879</f>
        <v>Oliver Butcher</v>
      </c>
      <c r="J5879" t="str">
        <f>original_table!J5879</f>
        <v>Liam Neeson</v>
      </c>
      <c r="K5879" t="str">
        <f>original_table!K5879</f>
        <v>United Kingdom</v>
      </c>
      <c r="L5879">
        <f>IF(movies[[#This Row],[budget]]=0,summaries!$M$10,movies[budget])</f>
        <v>30000000</v>
      </c>
      <c r="M5879">
        <f>IF(movies[[#This Row],[gross]]=0,summaries!$N$10,movies[gross])</f>
        <v>135710029</v>
      </c>
      <c r="N5879" t="str">
        <f>original_table!N5879</f>
        <v>Dark Castle Entertainment</v>
      </c>
      <c r="O5879">
        <f>IF(movies[[#This Row],[runtime]]=0,summaries!$P$10,movies[runtime])</f>
        <v>113</v>
      </c>
    </row>
    <row r="5880" spans="1:15">
      <c r="A5880" t="str">
        <f>original_table!A5880</f>
        <v>Transformers: Dark of the Moon</v>
      </c>
      <c r="B5880" s="42" t="s">
        <v>2013</v>
      </c>
      <c r="C5880" t="str">
        <f>original_table!C5880</f>
        <v>Action</v>
      </c>
      <c r="D5880">
        <f>original_table!D5880</f>
        <v>2011</v>
      </c>
      <c r="E5880" t="str">
        <f>original_table!E5880</f>
        <v>June 29, 2011 (United States)</v>
      </c>
      <c r="F5880">
        <f>IF(movies[[#This Row],[score]]=0,summaries!$G$11,movies[score])</f>
        <v>6.2</v>
      </c>
      <c r="G5880">
        <f>IF(movies[[#This Row],[votes]]=0,summaries!$H$10,movies[votes])</f>
        <v>390000</v>
      </c>
      <c r="H5880" t="str">
        <f>original_table!H5880</f>
        <v>Michael Bay</v>
      </c>
      <c r="I5880" t="str">
        <f>original_table!I5880</f>
        <v>Ehren Kruger</v>
      </c>
      <c r="J5880" t="str">
        <f>original_table!J5880</f>
        <v>Shia LaBeouf</v>
      </c>
      <c r="K5880" t="str">
        <f>original_table!K5880</f>
        <v>United States</v>
      </c>
      <c r="L5880">
        <f>IF(movies[[#This Row],[budget]]=0,summaries!$M$10,movies[budget])</f>
        <v>195000000</v>
      </c>
      <c r="M5880">
        <f>IF(movies[[#This Row],[gross]]=0,summaries!$N$10,movies[gross])</f>
        <v>1123794079</v>
      </c>
      <c r="N5880" t="str">
        <f>original_table!N5880</f>
        <v>Paramount Pictures</v>
      </c>
      <c r="O5880">
        <f>IF(movies[[#This Row],[runtime]]=0,summaries!$P$10,movies[runtime])</f>
        <v>154</v>
      </c>
    </row>
    <row r="5881" spans="1:15">
      <c r="A5881" t="str">
        <f>original_table!A5881</f>
        <v>Cowboys &amp; Aliens</v>
      </c>
      <c r="B5881" s="43" t="s">
        <v>2013</v>
      </c>
      <c r="C5881" t="str">
        <f>original_table!C5881</f>
        <v>Action</v>
      </c>
      <c r="D5881">
        <f>original_table!D5881</f>
        <v>2011</v>
      </c>
      <c r="E5881" t="str">
        <f>original_table!E5881</f>
        <v>July 29, 2011 (United States)</v>
      </c>
      <c r="F5881">
        <f>IF(movies[[#This Row],[score]]=0,summaries!$G$11,movies[score])</f>
        <v>6</v>
      </c>
      <c r="G5881">
        <f>IF(movies[[#This Row],[votes]]=0,summaries!$H$10,movies[votes])</f>
        <v>211000</v>
      </c>
      <c r="H5881" t="str">
        <f>original_table!H5881</f>
        <v>Jon Favreau</v>
      </c>
      <c r="I5881" t="str">
        <f>original_table!I5881</f>
        <v>Roberto Orci</v>
      </c>
      <c r="J5881" t="str">
        <f>original_table!J5881</f>
        <v>Daniel Craig</v>
      </c>
      <c r="K5881" t="str">
        <f>original_table!K5881</f>
        <v>United States</v>
      </c>
      <c r="L5881">
        <f>IF(movies[[#This Row],[budget]]=0,summaries!$M$10,movies[budget])</f>
        <v>163000000</v>
      </c>
      <c r="M5881">
        <f>IF(movies[[#This Row],[gross]]=0,summaries!$N$10,movies[gross])</f>
        <v>174822325</v>
      </c>
      <c r="N5881" t="str">
        <f>original_table!N5881</f>
        <v>Universal Pictures</v>
      </c>
      <c r="O5881">
        <f>IF(movies[[#This Row],[runtime]]=0,summaries!$P$10,movies[runtime])</f>
        <v>119</v>
      </c>
    </row>
    <row r="5882" spans="1:15">
      <c r="A5882" t="str">
        <f>original_table!A5882</f>
        <v>Tinker Tailor Soldier Spy</v>
      </c>
      <c r="B5882" s="42" t="s">
        <v>17</v>
      </c>
      <c r="C5882" t="str">
        <f>original_table!C5882</f>
        <v>Drama</v>
      </c>
      <c r="D5882">
        <f>original_table!D5882</f>
        <v>2011</v>
      </c>
      <c r="E5882" t="str">
        <f>original_table!E5882</f>
        <v>January 6, 2012 (United States)</v>
      </c>
      <c r="F5882">
        <f>IF(movies[[#This Row],[score]]=0,summaries!$G$11,movies[score])</f>
        <v>7.1</v>
      </c>
      <c r="G5882">
        <f>IF(movies[[#This Row],[votes]]=0,summaries!$H$10,movies[votes])</f>
        <v>192000</v>
      </c>
      <c r="H5882" t="str">
        <f>original_table!H5882</f>
        <v>Tomas Alfredson</v>
      </c>
      <c r="I5882" t="str">
        <f>original_table!I5882</f>
        <v>John le CarrÃ©</v>
      </c>
      <c r="J5882" t="str">
        <f>original_table!J5882</f>
        <v>Gary Oldman</v>
      </c>
      <c r="K5882" t="str">
        <f>original_table!K5882</f>
        <v>United Kingdom</v>
      </c>
      <c r="L5882">
        <f>IF(movies[[#This Row],[budget]]=0,summaries!$M$10,movies[budget])</f>
        <v>20500000</v>
      </c>
      <c r="M5882">
        <f>IF(movies[[#This Row],[gross]]=0,summaries!$N$10,movies[gross])</f>
        <v>81529126</v>
      </c>
      <c r="N5882" t="str">
        <f>original_table!N5882</f>
        <v>StudioCanal</v>
      </c>
      <c r="O5882">
        <f>IF(movies[[#This Row],[runtime]]=0,summaries!$P$10,movies[runtime])</f>
        <v>122</v>
      </c>
    </row>
    <row r="5883" spans="1:15">
      <c r="A5883" t="str">
        <f>original_table!A5883</f>
        <v>The Twilight Saga: Breaking Dawn - Part 1</v>
      </c>
      <c r="B5883" s="43" t="s">
        <v>2013</v>
      </c>
      <c r="C5883" t="str">
        <f>original_table!C5883</f>
        <v>Adventure</v>
      </c>
      <c r="D5883">
        <f>original_table!D5883</f>
        <v>2011</v>
      </c>
      <c r="E5883" t="str">
        <f>original_table!E5883</f>
        <v>November 18, 2011 (United States)</v>
      </c>
      <c r="F5883">
        <f>IF(movies[[#This Row],[score]]=0,summaries!$G$11,movies[score])</f>
        <v>4.9</v>
      </c>
      <c r="G5883">
        <f>IF(movies[[#This Row],[votes]]=0,summaries!$H$10,movies[votes])</f>
        <v>228000</v>
      </c>
      <c r="H5883" t="str">
        <f>original_table!H5883</f>
        <v>Bill Condon</v>
      </c>
      <c r="I5883" t="str">
        <f>original_table!I5883</f>
        <v>Melissa Rosenberg</v>
      </c>
      <c r="J5883" t="str">
        <f>original_table!J5883</f>
        <v>Kristen Stewart</v>
      </c>
      <c r="K5883" t="str">
        <f>original_table!K5883</f>
        <v>United States</v>
      </c>
      <c r="L5883">
        <f>IF(movies[[#This Row],[budget]]=0,summaries!$M$10,movies[budget])</f>
        <v>110000000</v>
      </c>
      <c r="M5883">
        <f>IF(movies[[#This Row],[gross]]=0,summaries!$N$10,movies[gross])</f>
        <v>712205856</v>
      </c>
      <c r="N5883" t="str">
        <f>original_table!N5883</f>
        <v>Summit Entertainment</v>
      </c>
      <c r="O5883">
        <f>IF(movies[[#This Row],[runtime]]=0,summaries!$P$10,movies[runtime])</f>
        <v>117</v>
      </c>
    </row>
    <row r="5884" spans="1:15">
      <c r="A5884" t="str">
        <f>original_table!A5884</f>
        <v>Conan the Barbarian</v>
      </c>
      <c r="B5884" s="42" t="s">
        <v>17</v>
      </c>
      <c r="C5884" t="str">
        <f>original_table!C5884</f>
        <v>Action</v>
      </c>
      <c r="D5884">
        <f>original_table!D5884</f>
        <v>2011</v>
      </c>
      <c r="E5884" t="str">
        <f>original_table!E5884</f>
        <v>August 19, 2011 (United States)</v>
      </c>
      <c r="F5884">
        <f>IF(movies[[#This Row],[score]]=0,summaries!$G$11,movies[score])</f>
        <v>5.2</v>
      </c>
      <c r="G5884">
        <f>IF(movies[[#This Row],[votes]]=0,summaries!$H$10,movies[votes])</f>
        <v>96000</v>
      </c>
      <c r="H5884" t="str">
        <f>original_table!H5884</f>
        <v>Marcus Nispel</v>
      </c>
      <c r="I5884" t="str">
        <f>original_table!I5884</f>
        <v>Thomas Dean Donnelly</v>
      </c>
      <c r="J5884" t="str">
        <f>original_table!J5884</f>
        <v>Jason Momoa</v>
      </c>
      <c r="K5884" t="str">
        <f>original_table!K5884</f>
        <v>United States</v>
      </c>
      <c r="L5884">
        <f>IF(movies[[#This Row],[budget]]=0,summaries!$M$10,movies[budget])</f>
        <v>90000000</v>
      </c>
      <c r="M5884">
        <f>IF(movies[[#This Row],[gross]]=0,summaries!$N$10,movies[gross])</f>
        <v>63523283</v>
      </c>
      <c r="N5884" t="str">
        <f>original_table!N5884</f>
        <v>Lionsgate</v>
      </c>
      <c r="O5884">
        <f>IF(movies[[#This Row],[runtime]]=0,summaries!$P$10,movies[runtime])</f>
        <v>113</v>
      </c>
    </row>
    <row r="5885" spans="1:15">
      <c r="A5885" t="str">
        <f>original_table!A5885</f>
        <v>Cars 2</v>
      </c>
      <c r="B5885" s="43" t="s">
        <v>349</v>
      </c>
      <c r="C5885" t="str">
        <f>original_table!C5885</f>
        <v>Animation</v>
      </c>
      <c r="D5885">
        <f>original_table!D5885</f>
        <v>2011</v>
      </c>
      <c r="E5885" t="str">
        <f>original_table!E5885</f>
        <v>June 24, 2011 (United States)</v>
      </c>
      <c r="F5885">
        <f>IF(movies[[#This Row],[score]]=0,summaries!$G$11,movies[score])</f>
        <v>6.1</v>
      </c>
      <c r="G5885">
        <f>IF(movies[[#This Row],[votes]]=0,summaries!$H$10,movies[votes])</f>
        <v>168000</v>
      </c>
      <c r="H5885" t="str">
        <f>original_table!H5885</f>
        <v>John Lasseter</v>
      </c>
      <c r="I5885" t="str">
        <f>original_table!I5885</f>
        <v>John Lasseter</v>
      </c>
      <c r="J5885" t="str">
        <f>original_table!J5885</f>
        <v>Owen Wilson</v>
      </c>
      <c r="K5885" t="str">
        <f>original_table!K5885</f>
        <v>United States</v>
      </c>
      <c r="L5885">
        <f>IF(movies[[#This Row],[budget]]=0,summaries!$M$10,movies[budget])</f>
        <v>200000000</v>
      </c>
      <c r="M5885">
        <f>IF(movies[[#This Row],[gross]]=0,summaries!$N$10,movies[gross])</f>
        <v>559852396</v>
      </c>
      <c r="N5885" t="str">
        <f>original_table!N5885</f>
        <v>Walt Disney Pictures</v>
      </c>
      <c r="O5885">
        <f>IF(movies[[#This Row],[runtime]]=0,summaries!$P$10,movies[runtime])</f>
        <v>106</v>
      </c>
    </row>
    <row r="5886" spans="1:15">
      <c r="A5886" t="str">
        <f>original_table!A5886</f>
        <v>Rango</v>
      </c>
      <c r="B5886" s="42" t="s">
        <v>36</v>
      </c>
      <c r="C5886" t="str">
        <f>original_table!C5886</f>
        <v>Animation</v>
      </c>
      <c r="D5886">
        <f>original_table!D5886</f>
        <v>2011</v>
      </c>
      <c r="E5886" t="str">
        <f>original_table!E5886</f>
        <v>March 4, 2011 (United States)</v>
      </c>
      <c r="F5886">
        <f>IF(movies[[#This Row],[score]]=0,summaries!$G$11,movies[score])</f>
        <v>7.2</v>
      </c>
      <c r="G5886">
        <f>IF(movies[[#This Row],[votes]]=0,summaries!$H$10,movies[votes])</f>
        <v>245000</v>
      </c>
      <c r="H5886" t="str">
        <f>original_table!H5886</f>
        <v>Gore Verbinski</v>
      </c>
      <c r="I5886" t="str">
        <f>original_table!I5886</f>
        <v>John Logan</v>
      </c>
      <c r="J5886" t="str">
        <f>original_table!J5886</f>
        <v>Johnny Depp</v>
      </c>
      <c r="K5886" t="str">
        <f>original_table!K5886</f>
        <v>United States</v>
      </c>
      <c r="L5886">
        <f>IF(movies[[#This Row],[budget]]=0,summaries!$M$10,movies[budget])</f>
        <v>135000000</v>
      </c>
      <c r="M5886">
        <f>IF(movies[[#This Row],[gross]]=0,summaries!$N$10,movies[gross])</f>
        <v>245724603</v>
      </c>
      <c r="N5886" t="str">
        <f>original_table!N5886</f>
        <v>Paramount Pictures</v>
      </c>
      <c r="O5886">
        <f>IF(movies[[#This Row],[runtime]]=0,summaries!$P$10,movies[runtime])</f>
        <v>107</v>
      </c>
    </row>
    <row r="5887" spans="1:15">
      <c r="A5887" t="str">
        <f>original_table!A5887</f>
        <v>Melancholia</v>
      </c>
      <c r="B5887" s="43" t="s">
        <v>17</v>
      </c>
      <c r="C5887" t="str">
        <f>original_table!C5887</f>
        <v>Drama</v>
      </c>
      <c r="D5887">
        <f>original_table!D5887</f>
        <v>2011</v>
      </c>
      <c r="E5887" t="str">
        <f>original_table!E5887</f>
        <v>May 26, 2011 (Denmark)</v>
      </c>
      <c r="F5887">
        <f>IF(movies[[#This Row],[score]]=0,summaries!$G$11,movies[score])</f>
        <v>7.2</v>
      </c>
      <c r="G5887">
        <f>IF(movies[[#This Row],[votes]]=0,summaries!$H$10,movies[votes])</f>
        <v>172000</v>
      </c>
      <c r="H5887" t="str">
        <f>original_table!H5887</f>
        <v>Lars von Trier</v>
      </c>
      <c r="I5887" t="str">
        <f>original_table!I5887</f>
        <v>Lars von Trier</v>
      </c>
      <c r="J5887" t="str">
        <f>original_table!J5887</f>
        <v>Kirsten Dunst</v>
      </c>
      <c r="K5887" t="str">
        <f>original_table!K5887</f>
        <v>Denmark</v>
      </c>
      <c r="L5887">
        <f>IF(movies[[#This Row],[budget]]=0,summaries!$M$10,movies[budget])</f>
        <v>7400000</v>
      </c>
      <c r="M5887">
        <f>IF(movies[[#This Row],[gross]]=0,summaries!$N$10,movies[gross])</f>
        <v>17039814</v>
      </c>
      <c r="N5887" t="str">
        <f>original_table!N5887</f>
        <v>Zentropa Entertainments</v>
      </c>
      <c r="O5887">
        <f>IF(movies[[#This Row],[runtime]]=0,summaries!$P$10,movies[runtime])</f>
        <v>135</v>
      </c>
    </row>
    <row r="5888" spans="1:15">
      <c r="A5888" t="str">
        <f>original_table!A5888</f>
        <v>Source Code</v>
      </c>
      <c r="B5888" s="42" t="s">
        <v>2013</v>
      </c>
      <c r="C5888" t="str">
        <f>original_table!C5888</f>
        <v>Action</v>
      </c>
      <c r="D5888">
        <f>original_table!D5888</f>
        <v>2011</v>
      </c>
      <c r="E5888" t="str">
        <f>original_table!E5888</f>
        <v>April 1, 2011 (United States)</v>
      </c>
      <c r="F5888">
        <f>IF(movies[[#This Row],[score]]=0,summaries!$G$11,movies[score])</f>
        <v>7.5</v>
      </c>
      <c r="G5888">
        <f>IF(movies[[#This Row],[votes]]=0,summaries!$H$10,movies[votes])</f>
        <v>495000</v>
      </c>
      <c r="H5888" t="str">
        <f>original_table!H5888</f>
        <v>Duncan Jones</v>
      </c>
      <c r="I5888" t="str">
        <f>original_table!I5888</f>
        <v>Ben Ripley</v>
      </c>
      <c r="J5888" t="str">
        <f>original_table!J5888</f>
        <v>Jake Gyllenhaal</v>
      </c>
      <c r="K5888" t="str">
        <f>original_table!K5888</f>
        <v>United States</v>
      </c>
      <c r="L5888">
        <f>IF(movies[[#This Row],[budget]]=0,summaries!$M$10,movies[budget])</f>
        <v>32000000</v>
      </c>
      <c r="M5888">
        <f>IF(movies[[#This Row],[gross]]=0,summaries!$N$10,movies[gross])</f>
        <v>147332697</v>
      </c>
      <c r="N5888" t="str">
        <f>original_table!N5888</f>
        <v>Summit Entertainment</v>
      </c>
      <c r="O5888">
        <f>IF(movies[[#This Row],[runtime]]=0,summaries!$P$10,movies[runtime])</f>
        <v>93</v>
      </c>
    </row>
    <row r="5889" spans="1:15">
      <c r="A5889" t="str">
        <f>original_table!A5889</f>
        <v>Real Steel</v>
      </c>
      <c r="B5889" s="43" t="s">
        <v>2013</v>
      </c>
      <c r="C5889" t="str">
        <f>original_table!C5889</f>
        <v>Action</v>
      </c>
      <c r="D5889">
        <f>original_table!D5889</f>
        <v>2011</v>
      </c>
      <c r="E5889" t="str">
        <f>original_table!E5889</f>
        <v>October 7, 2011 (United States)</v>
      </c>
      <c r="F5889">
        <f>IF(movies[[#This Row],[score]]=0,summaries!$G$11,movies[score])</f>
        <v>7</v>
      </c>
      <c r="G5889">
        <f>IF(movies[[#This Row],[votes]]=0,summaries!$H$10,movies[votes])</f>
        <v>306000</v>
      </c>
      <c r="H5889" t="str">
        <f>original_table!H5889</f>
        <v>Shawn Levy</v>
      </c>
      <c r="I5889" t="str">
        <f>original_table!I5889</f>
        <v>John Gatins</v>
      </c>
      <c r="J5889" t="str">
        <f>original_table!J5889</f>
        <v>Hugh Jackman</v>
      </c>
      <c r="K5889" t="str">
        <f>original_table!K5889</f>
        <v>United States</v>
      </c>
      <c r="L5889">
        <f>IF(movies[[#This Row],[budget]]=0,summaries!$M$10,movies[budget])</f>
        <v>110000000</v>
      </c>
      <c r="M5889">
        <f>IF(movies[[#This Row],[gross]]=0,summaries!$N$10,movies[gross])</f>
        <v>299268508</v>
      </c>
      <c r="N5889" t="str">
        <f>original_table!N5889</f>
        <v>Dreamworks Pictures</v>
      </c>
      <c r="O5889">
        <f>IF(movies[[#This Row],[runtime]]=0,summaries!$P$10,movies[runtime])</f>
        <v>127</v>
      </c>
    </row>
    <row r="5890" spans="1:15">
      <c r="A5890" t="str">
        <f>original_table!A5890</f>
        <v>Horrible Bosses</v>
      </c>
      <c r="B5890" s="42" t="s">
        <v>17</v>
      </c>
      <c r="C5890" t="str">
        <f>original_table!C5890</f>
        <v>Comedy</v>
      </c>
      <c r="D5890">
        <f>original_table!D5890</f>
        <v>2011</v>
      </c>
      <c r="E5890" t="str">
        <f>original_table!E5890</f>
        <v>July 8, 2011 (United States)</v>
      </c>
      <c r="F5890">
        <f>IF(movies[[#This Row],[score]]=0,summaries!$G$11,movies[score])</f>
        <v>6.8</v>
      </c>
      <c r="G5890">
        <f>IF(movies[[#This Row],[votes]]=0,summaries!$H$10,movies[votes])</f>
        <v>428000</v>
      </c>
      <c r="H5890" t="str">
        <f>original_table!H5890</f>
        <v>Seth Gordon</v>
      </c>
      <c r="I5890" t="str">
        <f>original_table!I5890</f>
        <v>Michael Markowitz</v>
      </c>
      <c r="J5890" t="str">
        <f>original_table!J5890</f>
        <v>Jason Bateman</v>
      </c>
      <c r="K5890" t="str">
        <f>original_table!K5890</f>
        <v>United States</v>
      </c>
      <c r="L5890">
        <f>IF(movies[[#This Row],[budget]]=0,summaries!$M$10,movies[budget])</f>
        <v>35000000</v>
      </c>
      <c r="M5890">
        <f>IF(movies[[#This Row],[gross]]=0,summaries!$N$10,movies[gross])</f>
        <v>209838559</v>
      </c>
      <c r="N5890" t="str">
        <f>original_table!N5890</f>
        <v>New Line Cinema</v>
      </c>
      <c r="O5890">
        <f>IF(movies[[#This Row],[runtime]]=0,summaries!$P$10,movies[runtime])</f>
        <v>98</v>
      </c>
    </row>
    <row r="5891" spans="1:15">
      <c r="A5891" t="str">
        <f>original_table!A5891</f>
        <v>Rio</v>
      </c>
      <c r="B5891" s="43" t="s">
        <v>36</v>
      </c>
      <c r="C5891" t="str">
        <f>original_table!C5891</f>
        <v>Animation</v>
      </c>
      <c r="D5891">
        <f>original_table!D5891</f>
        <v>2011</v>
      </c>
      <c r="E5891" t="str">
        <f>original_table!E5891</f>
        <v>April 15, 2011 (United States)</v>
      </c>
      <c r="F5891">
        <f>IF(movies[[#This Row],[score]]=0,summaries!$G$11,movies[score])</f>
        <v>6.9</v>
      </c>
      <c r="G5891">
        <f>IF(movies[[#This Row],[votes]]=0,summaries!$H$10,movies[votes])</f>
        <v>212000</v>
      </c>
      <c r="H5891" t="str">
        <f>original_table!H5891</f>
        <v>Carlos Saldanha</v>
      </c>
      <c r="I5891" t="str">
        <f>original_table!I5891</f>
        <v>Carlos Saldanha</v>
      </c>
      <c r="J5891" t="str">
        <f>original_table!J5891</f>
        <v>Jesse Eisenberg</v>
      </c>
      <c r="K5891" t="str">
        <f>original_table!K5891</f>
        <v>United States</v>
      </c>
      <c r="L5891">
        <f>IF(movies[[#This Row],[budget]]=0,summaries!$M$10,movies[budget])</f>
        <v>90000000</v>
      </c>
      <c r="M5891">
        <f>IF(movies[[#This Row],[gross]]=0,summaries!$N$10,movies[gross])</f>
        <v>483866518</v>
      </c>
      <c r="N5891" t="str">
        <f>original_table!N5891</f>
        <v>Twentieth Century Fox Animation</v>
      </c>
      <c r="O5891">
        <f>IF(movies[[#This Row],[runtime]]=0,summaries!$P$10,movies[runtime])</f>
        <v>96</v>
      </c>
    </row>
    <row r="5892" spans="1:15">
      <c r="A5892" t="str">
        <f>original_table!A5892</f>
        <v>The Skin I Live In</v>
      </c>
      <c r="B5892" s="42" t="s">
        <v>17</v>
      </c>
      <c r="C5892" t="str">
        <f>original_table!C5892</f>
        <v>Drama</v>
      </c>
      <c r="D5892">
        <f>original_table!D5892</f>
        <v>2011</v>
      </c>
      <c r="E5892" t="str">
        <f>original_table!E5892</f>
        <v>September 2, 2011 (Spain)</v>
      </c>
      <c r="F5892">
        <f>IF(movies[[#This Row],[score]]=0,summaries!$G$11,movies[score])</f>
        <v>7.6</v>
      </c>
      <c r="G5892">
        <f>IF(movies[[#This Row],[votes]]=0,summaries!$H$10,movies[votes])</f>
        <v>143000</v>
      </c>
      <c r="H5892" t="str">
        <f>original_table!H5892</f>
        <v>Pedro AlmodÃ³var</v>
      </c>
      <c r="I5892" t="str">
        <f>original_table!I5892</f>
        <v>Thierry Jonquet</v>
      </c>
      <c r="J5892" t="str">
        <f>original_table!J5892</f>
        <v>Antonio Banderas</v>
      </c>
      <c r="K5892" t="str">
        <f>original_table!K5892</f>
        <v>Spain</v>
      </c>
      <c r="L5892">
        <f>IF(movies[[#This Row],[budget]]=0,summaries!$M$10,movies[budget])</f>
        <v>20500000</v>
      </c>
      <c r="M5892">
        <f>IF(movies[[#This Row],[gross]]=0,summaries!$N$10,movies[gross])</f>
        <v>33750478</v>
      </c>
      <c r="N5892" t="str">
        <f>original_table!N5892</f>
        <v>Blue Haze Entertainment</v>
      </c>
      <c r="O5892">
        <f>IF(movies[[#This Row],[runtime]]=0,summaries!$P$10,movies[runtime])</f>
        <v>120</v>
      </c>
    </row>
    <row r="5893" spans="1:15">
      <c r="A5893" t="str">
        <f>original_table!A5893</f>
        <v>Sherlock Holmes: A Game of Shadows</v>
      </c>
      <c r="B5893" s="43" t="s">
        <v>2013</v>
      </c>
      <c r="C5893" t="str">
        <f>original_table!C5893</f>
        <v>Action</v>
      </c>
      <c r="D5893">
        <f>original_table!D5893</f>
        <v>2011</v>
      </c>
      <c r="E5893" t="str">
        <f>original_table!E5893</f>
        <v>December 16, 2011 (United States)</v>
      </c>
      <c r="F5893">
        <f>IF(movies[[#This Row],[score]]=0,summaries!$G$11,movies[score])</f>
        <v>7.5</v>
      </c>
      <c r="G5893">
        <f>IF(movies[[#This Row],[votes]]=0,summaries!$H$10,movies[votes])</f>
        <v>429000</v>
      </c>
      <c r="H5893" t="str">
        <f>original_table!H5893</f>
        <v>Guy Ritchie</v>
      </c>
      <c r="I5893" t="str">
        <f>original_table!I5893</f>
        <v>Michele Mulroney</v>
      </c>
      <c r="J5893" t="str">
        <f>original_table!J5893</f>
        <v>Robert Downey Jr.</v>
      </c>
      <c r="K5893" t="str">
        <f>original_table!K5893</f>
        <v>United States</v>
      </c>
      <c r="L5893">
        <f>IF(movies[[#This Row],[budget]]=0,summaries!$M$10,movies[budget])</f>
        <v>125000000</v>
      </c>
      <c r="M5893">
        <f>IF(movies[[#This Row],[gross]]=0,summaries!$N$10,movies[gross])</f>
        <v>543848418</v>
      </c>
      <c r="N5893" t="str">
        <f>original_table!N5893</f>
        <v>Warner Bros.</v>
      </c>
      <c r="O5893">
        <f>IF(movies[[#This Row],[runtime]]=0,summaries!$P$10,movies[runtime])</f>
        <v>129</v>
      </c>
    </row>
    <row r="5894" spans="1:15">
      <c r="A5894" t="str">
        <f>original_table!A5894</f>
        <v>The Three Musketeers</v>
      </c>
      <c r="B5894" s="42" t="s">
        <v>2013</v>
      </c>
      <c r="C5894" t="str">
        <f>original_table!C5894</f>
        <v>Action</v>
      </c>
      <c r="D5894">
        <f>original_table!D5894</f>
        <v>2011</v>
      </c>
      <c r="E5894" t="str">
        <f>original_table!E5894</f>
        <v>October 21, 2011 (United States)</v>
      </c>
      <c r="F5894">
        <f>IF(movies[[#This Row],[score]]=0,summaries!$G$11,movies[score])</f>
        <v>5.7</v>
      </c>
      <c r="G5894">
        <f>IF(movies[[#This Row],[votes]]=0,summaries!$H$10,movies[votes])</f>
        <v>105000</v>
      </c>
      <c r="H5894" t="str">
        <f>original_table!H5894</f>
        <v>Paul W.S. Anderson</v>
      </c>
      <c r="I5894" t="str">
        <f>original_table!I5894</f>
        <v>Alex Litvak</v>
      </c>
      <c r="J5894" t="str">
        <f>original_table!J5894</f>
        <v>Logan Lerman</v>
      </c>
      <c r="K5894" t="str">
        <f>original_table!K5894</f>
        <v>United States</v>
      </c>
      <c r="L5894">
        <f>IF(movies[[#This Row],[budget]]=0,summaries!$M$10,movies[budget])</f>
        <v>75000000</v>
      </c>
      <c r="M5894">
        <f>IF(movies[[#This Row],[gross]]=0,summaries!$N$10,movies[gross])</f>
        <v>132274484</v>
      </c>
      <c r="N5894" t="str">
        <f>original_table!N5894</f>
        <v>Summit Entertainment</v>
      </c>
      <c r="O5894">
        <f>IF(movies[[#This Row],[runtime]]=0,summaries!$P$10,movies[runtime])</f>
        <v>110</v>
      </c>
    </row>
    <row r="5895" spans="1:15">
      <c r="A5895" t="str">
        <f>original_table!A5895</f>
        <v>Sleeping Beauty</v>
      </c>
      <c r="B5895" s="43" t="s">
        <v>461</v>
      </c>
      <c r="C5895" t="str">
        <f>original_table!C5895</f>
        <v>Drama</v>
      </c>
      <c r="D5895">
        <f>original_table!D5895</f>
        <v>2011</v>
      </c>
      <c r="E5895" t="str">
        <f>original_table!E5895</f>
        <v>December 2, 2011 (United States)</v>
      </c>
      <c r="F5895">
        <f>IF(movies[[#This Row],[score]]=0,summaries!$G$11,movies[score])</f>
        <v>5.3</v>
      </c>
      <c r="G5895">
        <f>IF(movies[[#This Row],[votes]]=0,summaries!$H$10,movies[votes])</f>
        <v>32000</v>
      </c>
      <c r="H5895" t="str">
        <f>original_table!H5895</f>
        <v>Julia Leigh</v>
      </c>
      <c r="I5895" t="str">
        <f>original_table!I5895</f>
        <v>Julia Leigh</v>
      </c>
      <c r="J5895" t="str">
        <f>original_table!J5895</f>
        <v>Emily Browning</v>
      </c>
      <c r="K5895" t="str">
        <f>original_table!K5895</f>
        <v>Australia</v>
      </c>
      <c r="L5895">
        <f>IF(movies[[#This Row],[budget]]=0,summaries!$M$10,movies[budget])</f>
        <v>20500000</v>
      </c>
      <c r="M5895">
        <f>IF(movies[[#This Row],[gross]]=0,summaries!$N$10,movies[gross])</f>
        <v>408680</v>
      </c>
      <c r="N5895" t="str">
        <f>original_table!N5895</f>
        <v>Screen Australia</v>
      </c>
      <c r="O5895">
        <f>IF(movies[[#This Row],[runtime]]=0,summaries!$P$10,movies[runtime])</f>
        <v>101</v>
      </c>
    </row>
    <row r="5896" spans="1:15">
      <c r="A5896" t="str">
        <f>original_table!A5896</f>
        <v>Tower Heist</v>
      </c>
      <c r="B5896" s="42" t="s">
        <v>2013</v>
      </c>
      <c r="C5896" t="str">
        <f>original_table!C5896</f>
        <v>Action</v>
      </c>
      <c r="D5896">
        <f>original_table!D5896</f>
        <v>2011</v>
      </c>
      <c r="E5896" t="str">
        <f>original_table!E5896</f>
        <v>November 4, 2011 (United States)</v>
      </c>
      <c r="F5896">
        <f>IF(movies[[#This Row],[score]]=0,summaries!$G$11,movies[score])</f>
        <v>6.2</v>
      </c>
      <c r="G5896">
        <f>IF(movies[[#This Row],[votes]]=0,summaries!$H$10,movies[votes])</f>
        <v>137000</v>
      </c>
      <c r="H5896" t="str">
        <f>original_table!H5896</f>
        <v>Brett Ratner</v>
      </c>
      <c r="I5896" t="str">
        <f>original_table!I5896</f>
        <v>Adam Cooper</v>
      </c>
      <c r="J5896" t="str">
        <f>original_table!J5896</f>
        <v>Eddie Murphy</v>
      </c>
      <c r="K5896" t="str">
        <f>original_table!K5896</f>
        <v>United States</v>
      </c>
      <c r="L5896">
        <f>IF(movies[[#This Row],[budget]]=0,summaries!$M$10,movies[budget])</f>
        <v>75000000</v>
      </c>
      <c r="M5896">
        <f>IF(movies[[#This Row],[gross]]=0,summaries!$N$10,movies[gross])</f>
        <v>152930623</v>
      </c>
      <c r="N5896" t="str">
        <f>original_table!N5896</f>
        <v>Universal Pictures</v>
      </c>
      <c r="O5896">
        <f>IF(movies[[#This Row],[runtime]]=0,summaries!$P$10,movies[runtime])</f>
        <v>104</v>
      </c>
    </row>
    <row r="5897" spans="1:15">
      <c r="A5897" t="str">
        <f>original_table!A5897</f>
        <v>Paul</v>
      </c>
      <c r="B5897" s="43" t="s">
        <v>17</v>
      </c>
      <c r="C5897" t="str">
        <f>original_table!C5897</f>
        <v>Adventure</v>
      </c>
      <c r="D5897">
        <f>original_table!D5897</f>
        <v>2011</v>
      </c>
      <c r="E5897" t="str">
        <f>original_table!E5897</f>
        <v>March 18, 2011 (United States)</v>
      </c>
      <c r="F5897">
        <f>IF(movies[[#This Row],[score]]=0,summaries!$G$11,movies[score])</f>
        <v>7</v>
      </c>
      <c r="G5897">
        <f>IF(movies[[#This Row],[votes]]=0,summaries!$H$10,movies[votes])</f>
        <v>240000</v>
      </c>
      <c r="H5897" t="str">
        <f>original_table!H5897</f>
        <v>Greg Mottola</v>
      </c>
      <c r="I5897" t="str">
        <f>original_table!I5897</f>
        <v>Simon Pegg</v>
      </c>
      <c r="J5897" t="str">
        <f>original_table!J5897</f>
        <v>Simon Pegg</v>
      </c>
      <c r="K5897" t="str">
        <f>original_table!K5897</f>
        <v>United States</v>
      </c>
      <c r="L5897">
        <f>IF(movies[[#This Row],[budget]]=0,summaries!$M$10,movies[budget])</f>
        <v>40000000</v>
      </c>
      <c r="M5897">
        <f>IF(movies[[#This Row],[gross]]=0,summaries!$N$10,movies[gross])</f>
        <v>97984015</v>
      </c>
      <c r="N5897" t="str">
        <f>original_table!N5897</f>
        <v>Universal Pictures</v>
      </c>
      <c r="O5897">
        <f>IF(movies[[#This Row],[runtime]]=0,summaries!$P$10,movies[runtime])</f>
        <v>104</v>
      </c>
    </row>
    <row r="5898" spans="1:15">
      <c r="A5898" t="str">
        <f>original_table!A5898</f>
        <v>We Bought a Zoo</v>
      </c>
      <c r="B5898" s="42" t="s">
        <v>36</v>
      </c>
      <c r="C5898" t="str">
        <f>original_table!C5898</f>
        <v>Comedy</v>
      </c>
      <c r="D5898">
        <f>original_table!D5898</f>
        <v>2011</v>
      </c>
      <c r="E5898" t="str">
        <f>original_table!E5898</f>
        <v>December 23, 2011 (United States)</v>
      </c>
      <c r="F5898">
        <f>IF(movies[[#This Row],[score]]=0,summaries!$G$11,movies[score])</f>
        <v>7.1</v>
      </c>
      <c r="G5898">
        <f>IF(movies[[#This Row],[votes]]=0,summaries!$H$10,movies[votes])</f>
        <v>138000</v>
      </c>
      <c r="H5898" t="str">
        <f>original_table!H5898</f>
        <v>Cameron Crowe</v>
      </c>
      <c r="I5898" t="str">
        <f>original_table!I5898</f>
        <v>Aline Brosh McKenna</v>
      </c>
      <c r="J5898" t="str">
        <f>original_table!J5898</f>
        <v>Matt Damon</v>
      </c>
      <c r="K5898" t="str">
        <f>original_table!K5898</f>
        <v>United States</v>
      </c>
      <c r="L5898">
        <f>IF(movies[[#This Row],[budget]]=0,summaries!$M$10,movies[budget])</f>
        <v>50000000</v>
      </c>
      <c r="M5898">
        <f>IF(movies[[#This Row],[gross]]=0,summaries!$N$10,movies[gross])</f>
        <v>120081841</v>
      </c>
      <c r="N5898" t="str">
        <f>original_table!N5898</f>
        <v>Twentieth Century Fox</v>
      </c>
      <c r="O5898">
        <f>IF(movies[[#This Row],[runtime]]=0,summaries!$P$10,movies[runtime])</f>
        <v>124</v>
      </c>
    </row>
    <row r="5899" spans="1:15">
      <c r="A5899" t="str">
        <f>original_table!A5899</f>
        <v>Rise of the Planet of the Apes</v>
      </c>
      <c r="B5899" s="43" t="s">
        <v>2013</v>
      </c>
      <c r="C5899" t="str">
        <f>original_table!C5899</f>
        <v>Action</v>
      </c>
      <c r="D5899">
        <f>original_table!D5899</f>
        <v>2011</v>
      </c>
      <c r="E5899" t="str">
        <f>original_table!E5899</f>
        <v>August 5, 2011 (United States)</v>
      </c>
      <c r="F5899">
        <f>IF(movies[[#This Row],[score]]=0,summaries!$G$11,movies[score])</f>
        <v>7.5</v>
      </c>
      <c r="G5899">
        <f>IF(movies[[#This Row],[votes]]=0,summaries!$H$10,movies[votes])</f>
        <v>504000</v>
      </c>
      <c r="H5899" t="str">
        <f>original_table!H5899</f>
        <v>Rupert Wyatt</v>
      </c>
      <c r="I5899" t="str">
        <f>original_table!I5899</f>
        <v>Rick Jaffa</v>
      </c>
      <c r="J5899" t="str">
        <f>original_table!J5899</f>
        <v>James Franco</v>
      </c>
      <c r="K5899" t="str">
        <f>original_table!K5899</f>
        <v>United States</v>
      </c>
      <c r="L5899">
        <f>IF(movies[[#This Row],[budget]]=0,summaries!$M$10,movies[budget])</f>
        <v>93000000</v>
      </c>
      <c r="M5899">
        <f>IF(movies[[#This Row],[gross]]=0,summaries!$N$10,movies[gross])</f>
        <v>481800873</v>
      </c>
      <c r="N5899" t="str">
        <f>original_table!N5899</f>
        <v>Twentieth Century Fox</v>
      </c>
      <c r="O5899">
        <f>IF(movies[[#This Row],[runtime]]=0,summaries!$P$10,movies[runtime])</f>
        <v>105</v>
      </c>
    </row>
    <row r="5900" spans="1:15">
      <c r="A5900" t="str">
        <f>original_table!A5900</f>
        <v>Your Highness</v>
      </c>
      <c r="B5900" s="42" t="s">
        <v>17</v>
      </c>
      <c r="C5900" t="str">
        <f>original_table!C5900</f>
        <v>Adventure</v>
      </c>
      <c r="D5900">
        <f>original_table!D5900</f>
        <v>2011</v>
      </c>
      <c r="E5900" t="str">
        <f>original_table!E5900</f>
        <v>April 8, 2011 (United States)</v>
      </c>
      <c r="F5900">
        <f>IF(movies[[#This Row],[score]]=0,summaries!$G$11,movies[score])</f>
        <v>5.5</v>
      </c>
      <c r="G5900">
        <f>IF(movies[[#This Row],[votes]]=0,summaries!$H$10,movies[votes])</f>
        <v>99000</v>
      </c>
      <c r="H5900" t="str">
        <f>original_table!H5900</f>
        <v>David Gordon Green</v>
      </c>
      <c r="I5900" t="str">
        <f>original_table!I5900</f>
        <v>Danny McBride</v>
      </c>
      <c r="J5900" t="str">
        <f>original_table!J5900</f>
        <v>Danny McBride</v>
      </c>
      <c r="K5900" t="str">
        <f>original_table!K5900</f>
        <v>United States</v>
      </c>
      <c r="L5900">
        <f>IF(movies[[#This Row],[budget]]=0,summaries!$M$10,movies[budget])</f>
        <v>49900000</v>
      </c>
      <c r="M5900">
        <f>IF(movies[[#This Row],[gross]]=0,summaries!$N$10,movies[gross])</f>
        <v>28013733</v>
      </c>
      <c r="N5900" t="str">
        <f>original_table!N5900</f>
        <v>Universal Pictures</v>
      </c>
      <c r="O5900">
        <f>IF(movies[[#This Row],[runtime]]=0,summaries!$P$10,movies[runtime])</f>
        <v>102</v>
      </c>
    </row>
    <row r="5901" spans="1:15">
      <c r="A5901" t="str">
        <f>original_table!A5901</f>
        <v>The Lincoln Lawyer</v>
      </c>
      <c r="B5901" s="43" t="s">
        <v>17</v>
      </c>
      <c r="C5901" t="str">
        <f>original_table!C5901</f>
        <v>Crime</v>
      </c>
      <c r="D5901">
        <f>original_table!D5901</f>
        <v>2011</v>
      </c>
      <c r="E5901" t="str">
        <f>original_table!E5901</f>
        <v>March 18, 2011 (United States)</v>
      </c>
      <c r="F5901">
        <f>IF(movies[[#This Row],[score]]=0,summaries!$G$11,movies[score])</f>
        <v>7.3</v>
      </c>
      <c r="G5901">
        <f>IF(movies[[#This Row],[votes]]=0,summaries!$H$10,movies[votes])</f>
        <v>221000</v>
      </c>
      <c r="H5901" t="str">
        <f>original_table!H5901</f>
        <v>Brad Furman</v>
      </c>
      <c r="I5901" t="str">
        <f>original_table!I5901</f>
        <v>John Romano</v>
      </c>
      <c r="J5901" t="str">
        <f>original_table!J5901</f>
        <v>Matthew McConaughey</v>
      </c>
      <c r="K5901" t="str">
        <f>original_table!K5901</f>
        <v>United States</v>
      </c>
      <c r="L5901">
        <f>IF(movies[[#This Row],[budget]]=0,summaries!$M$10,movies[budget])</f>
        <v>40000000</v>
      </c>
      <c r="M5901">
        <f>IF(movies[[#This Row],[gross]]=0,summaries!$N$10,movies[gross])</f>
        <v>86752352</v>
      </c>
      <c r="N5901" t="str">
        <f>original_table!N5901</f>
        <v>Lionsgate</v>
      </c>
      <c r="O5901">
        <f>IF(movies[[#This Row],[runtime]]=0,summaries!$P$10,movies[runtime])</f>
        <v>118</v>
      </c>
    </row>
    <row r="5902" spans="1:15">
      <c r="A5902" t="str">
        <f>original_table!A5902</f>
        <v>Colombiana</v>
      </c>
      <c r="B5902" s="42" t="s">
        <v>2013</v>
      </c>
      <c r="C5902" t="str">
        <f>original_table!C5902</f>
        <v>Action</v>
      </c>
      <c r="D5902">
        <f>original_table!D5902</f>
        <v>2011</v>
      </c>
      <c r="E5902" t="str">
        <f>original_table!E5902</f>
        <v>August 26, 2011 (United States)</v>
      </c>
      <c r="F5902">
        <f>IF(movies[[#This Row],[score]]=0,summaries!$G$11,movies[score])</f>
        <v>6.4</v>
      </c>
      <c r="G5902">
        <f>IF(movies[[#This Row],[votes]]=0,summaries!$H$10,movies[votes])</f>
        <v>97000</v>
      </c>
      <c r="H5902" t="str">
        <f>original_table!H5902</f>
        <v>Olivier Megaton</v>
      </c>
      <c r="I5902" t="str">
        <f>original_table!I5902</f>
        <v>Luc Besson</v>
      </c>
      <c r="J5902" t="str">
        <f>original_table!J5902</f>
        <v>Zoe Saldana</v>
      </c>
      <c r="K5902" t="str">
        <f>original_table!K5902</f>
        <v>France</v>
      </c>
      <c r="L5902">
        <f>IF(movies[[#This Row],[budget]]=0,summaries!$M$10,movies[budget])</f>
        <v>40000000</v>
      </c>
      <c r="M5902">
        <f>IF(movies[[#This Row],[gross]]=0,summaries!$N$10,movies[gross])</f>
        <v>71508440</v>
      </c>
      <c r="N5902" t="str">
        <f>original_table!N5902</f>
        <v>EuropaCorp</v>
      </c>
      <c r="O5902">
        <f>IF(movies[[#This Row],[runtime]]=0,summaries!$P$10,movies[runtime])</f>
        <v>108</v>
      </c>
    </row>
    <row r="5903" spans="1:15">
      <c r="A5903" t="str">
        <f>original_table!A5903</f>
        <v>Larry Crowne</v>
      </c>
      <c r="B5903" s="43" t="s">
        <v>2013</v>
      </c>
      <c r="C5903" t="str">
        <f>original_table!C5903</f>
        <v>Comedy</v>
      </c>
      <c r="D5903">
        <f>original_table!D5903</f>
        <v>2011</v>
      </c>
      <c r="E5903" t="str">
        <f>original_table!E5903</f>
        <v>July 1, 2011 (United States)</v>
      </c>
      <c r="F5903">
        <f>IF(movies[[#This Row],[score]]=0,summaries!$G$11,movies[score])</f>
        <v>6.1</v>
      </c>
      <c r="G5903">
        <f>IF(movies[[#This Row],[votes]]=0,summaries!$H$10,movies[votes])</f>
        <v>65000</v>
      </c>
      <c r="H5903" t="str">
        <f>original_table!H5903</f>
        <v>Tom Hanks</v>
      </c>
      <c r="I5903" t="str">
        <f>original_table!I5903</f>
        <v>Tom Hanks</v>
      </c>
      <c r="J5903" t="str">
        <f>original_table!J5903</f>
        <v>Tom Hanks</v>
      </c>
      <c r="K5903" t="str">
        <f>original_table!K5903</f>
        <v>United States</v>
      </c>
      <c r="L5903">
        <f>IF(movies[[#This Row],[budget]]=0,summaries!$M$10,movies[budget])</f>
        <v>30000000</v>
      </c>
      <c r="M5903">
        <f>IF(movies[[#This Row],[gross]]=0,summaries!$N$10,movies[gross])</f>
        <v>75055070</v>
      </c>
      <c r="N5903" t="str">
        <f>original_table!N5903</f>
        <v>Universal Pictures</v>
      </c>
      <c r="O5903">
        <f>IF(movies[[#This Row],[runtime]]=0,summaries!$P$10,movies[runtime])</f>
        <v>98</v>
      </c>
    </row>
    <row r="5904" spans="1:15">
      <c r="A5904" t="str">
        <f>original_table!A5904</f>
        <v>Abduction</v>
      </c>
      <c r="B5904" s="42" t="s">
        <v>2013</v>
      </c>
      <c r="C5904" t="str">
        <f>original_table!C5904</f>
        <v>Action</v>
      </c>
      <c r="D5904">
        <f>original_table!D5904</f>
        <v>2011</v>
      </c>
      <c r="E5904" t="str">
        <f>original_table!E5904</f>
        <v>September 23, 2011 (United States)</v>
      </c>
      <c r="F5904">
        <f>IF(movies[[#This Row],[score]]=0,summaries!$G$11,movies[score])</f>
        <v>5.1</v>
      </c>
      <c r="G5904">
        <f>IF(movies[[#This Row],[votes]]=0,summaries!$H$10,movies[votes])</f>
        <v>78000</v>
      </c>
      <c r="H5904" t="str">
        <f>original_table!H5904</f>
        <v>John Singleton</v>
      </c>
      <c r="I5904" t="str">
        <f>original_table!I5904</f>
        <v>Shawn Christensen</v>
      </c>
      <c r="J5904" t="str">
        <f>original_table!J5904</f>
        <v>Taylor Lautner</v>
      </c>
      <c r="K5904" t="str">
        <f>original_table!K5904</f>
        <v>United States</v>
      </c>
      <c r="L5904">
        <f>IF(movies[[#This Row],[budget]]=0,summaries!$M$10,movies[budget])</f>
        <v>35000000</v>
      </c>
      <c r="M5904">
        <f>IF(movies[[#This Row],[gross]]=0,summaries!$N$10,movies[gross])</f>
        <v>82087155</v>
      </c>
      <c r="N5904" t="str">
        <f>original_table!N5904</f>
        <v>Lionsgate</v>
      </c>
      <c r="O5904">
        <f>IF(movies[[#This Row],[runtime]]=0,summaries!$P$10,movies[runtime])</f>
        <v>106</v>
      </c>
    </row>
    <row r="5905" spans="1:15">
      <c r="A5905" t="str">
        <f>original_table!A5905</f>
        <v>A Separation</v>
      </c>
      <c r="B5905" s="43" t="s">
        <v>2013</v>
      </c>
      <c r="C5905" t="str">
        <f>original_table!C5905</f>
        <v>Drama</v>
      </c>
      <c r="D5905">
        <f>original_table!D5905</f>
        <v>2011</v>
      </c>
      <c r="E5905" t="str">
        <f>original_table!E5905</f>
        <v>March 16, 2011 (Iran)</v>
      </c>
      <c r="F5905">
        <f>IF(movies[[#This Row],[score]]=0,summaries!$G$11,movies[score])</f>
        <v>8.3</v>
      </c>
      <c r="G5905">
        <f>IF(movies[[#This Row],[votes]]=0,summaries!$H$10,movies[votes])</f>
        <v>227000</v>
      </c>
      <c r="H5905" t="str">
        <f>original_table!H5905</f>
        <v>Asghar Farhadi</v>
      </c>
      <c r="I5905" t="str">
        <f>original_table!I5905</f>
        <v>Asghar Farhadi</v>
      </c>
      <c r="J5905" t="str">
        <f>original_table!J5905</f>
        <v>Payman Maadi</v>
      </c>
      <c r="K5905" t="str">
        <f>original_table!K5905</f>
        <v>Iran</v>
      </c>
      <c r="L5905">
        <f>IF(movies[[#This Row],[budget]]=0,summaries!$M$10,movies[budget])</f>
        <v>500000</v>
      </c>
      <c r="M5905">
        <f>IF(movies[[#This Row],[gross]]=0,summaries!$N$10,movies[gross])</f>
        <v>22926076</v>
      </c>
      <c r="N5905" t="str">
        <f>original_table!N5905</f>
        <v>Asghar Farhadi Productions</v>
      </c>
      <c r="O5905">
        <f>IF(movies[[#This Row],[runtime]]=0,summaries!$P$10,movies[runtime])</f>
        <v>123</v>
      </c>
    </row>
    <row r="5906" spans="1:15">
      <c r="A5906" t="str">
        <f>original_table!A5906</f>
        <v>Hugo</v>
      </c>
      <c r="B5906" s="42" t="s">
        <v>36</v>
      </c>
      <c r="C5906" t="str">
        <f>original_table!C5906</f>
        <v>Drama</v>
      </c>
      <c r="D5906">
        <f>original_table!D5906</f>
        <v>2011</v>
      </c>
      <c r="E5906" t="str">
        <f>original_table!E5906</f>
        <v>November 23, 2011 (United States)</v>
      </c>
      <c r="F5906">
        <f>IF(movies[[#This Row],[score]]=0,summaries!$G$11,movies[score])</f>
        <v>7.5</v>
      </c>
      <c r="G5906">
        <f>IF(movies[[#This Row],[votes]]=0,summaries!$H$10,movies[votes])</f>
        <v>310000</v>
      </c>
      <c r="H5906" t="str">
        <f>original_table!H5906</f>
        <v>Martin Scorsese</v>
      </c>
      <c r="I5906" t="str">
        <f>original_table!I5906</f>
        <v>John Logan</v>
      </c>
      <c r="J5906" t="str">
        <f>original_table!J5906</f>
        <v>Asa Butterfield</v>
      </c>
      <c r="K5906" t="str">
        <f>original_table!K5906</f>
        <v>United Kingdom</v>
      </c>
      <c r="L5906">
        <f>IF(movies[[#This Row],[budget]]=0,summaries!$M$10,movies[budget])</f>
        <v>150000000</v>
      </c>
      <c r="M5906">
        <f>IF(movies[[#This Row],[gross]]=0,summaries!$N$10,movies[gross])</f>
        <v>185770310</v>
      </c>
      <c r="N5906" t="str">
        <f>original_table!N5906</f>
        <v>Paramount Pictures</v>
      </c>
      <c r="O5906">
        <f>IF(movies[[#This Row],[runtime]]=0,summaries!$P$10,movies[runtime])</f>
        <v>126</v>
      </c>
    </row>
    <row r="5907" spans="1:15">
      <c r="A5907" t="str">
        <f>original_table!A5907</f>
        <v>The Adjustment Bureau</v>
      </c>
      <c r="B5907" s="43" t="s">
        <v>2013</v>
      </c>
      <c r="C5907" t="str">
        <f>original_table!C5907</f>
        <v>Romance</v>
      </c>
      <c r="D5907">
        <f>original_table!D5907</f>
        <v>2011</v>
      </c>
      <c r="E5907" t="str">
        <f>original_table!E5907</f>
        <v>March 4, 2011 (United States)</v>
      </c>
      <c r="F5907">
        <f>IF(movies[[#This Row],[score]]=0,summaries!$G$11,movies[score])</f>
        <v>7</v>
      </c>
      <c r="G5907">
        <f>IF(movies[[#This Row],[votes]]=0,summaries!$H$10,movies[votes])</f>
        <v>248000</v>
      </c>
      <c r="H5907" t="str">
        <f>original_table!H5907</f>
        <v>George Nolfi</v>
      </c>
      <c r="I5907" t="str">
        <f>original_table!I5907</f>
        <v>George Nolfi</v>
      </c>
      <c r="J5907" t="str">
        <f>original_table!J5907</f>
        <v>Matt Damon</v>
      </c>
      <c r="K5907" t="str">
        <f>original_table!K5907</f>
        <v>United States</v>
      </c>
      <c r="L5907">
        <f>IF(movies[[#This Row],[budget]]=0,summaries!$M$10,movies[budget])</f>
        <v>50200000</v>
      </c>
      <c r="M5907">
        <f>IF(movies[[#This Row],[gross]]=0,summaries!$N$10,movies[gross])</f>
        <v>127869379</v>
      </c>
      <c r="N5907" t="str">
        <f>original_table!N5907</f>
        <v>Universal Pictures</v>
      </c>
      <c r="O5907">
        <f>IF(movies[[#This Row],[runtime]]=0,summaries!$P$10,movies[runtime])</f>
        <v>106</v>
      </c>
    </row>
    <row r="5908" spans="1:15">
      <c r="A5908" t="str">
        <f>original_table!A5908</f>
        <v>10 Years</v>
      </c>
      <c r="B5908" s="42" t="s">
        <v>2013</v>
      </c>
      <c r="C5908" t="str">
        <f>original_table!C5908</f>
        <v>Comedy</v>
      </c>
      <c r="D5908">
        <f>original_table!D5908</f>
        <v>2011</v>
      </c>
      <c r="E5908" t="str">
        <f>original_table!E5908</f>
        <v>October 5, 2012 (United States)</v>
      </c>
      <c r="F5908">
        <f>IF(movies[[#This Row],[score]]=0,summaries!$G$11,movies[score])</f>
        <v>6.1</v>
      </c>
      <c r="G5908">
        <f>IF(movies[[#This Row],[votes]]=0,summaries!$H$10,movies[votes])</f>
        <v>25000</v>
      </c>
      <c r="H5908" t="str">
        <f>original_table!H5908</f>
        <v>Jamie Linden</v>
      </c>
      <c r="I5908" t="str">
        <f>original_table!I5908</f>
        <v>Jamie Linden</v>
      </c>
      <c r="J5908" t="str">
        <f>original_table!J5908</f>
        <v>Channing Tatum</v>
      </c>
      <c r="K5908" t="str">
        <f>original_table!K5908</f>
        <v>United States</v>
      </c>
      <c r="L5908">
        <f>IF(movies[[#This Row],[budget]]=0,summaries!$M$10,movies[budget])</f>
        <v>20500000</v>
      </c>
      <c r="M5908">
        <f>IF(movies[[#This Row],[gross]]=0,summaries!$N$10,movies[gross])</f>
        <v>285984</v>
      </c>
      <c r="N5908" t="str">
        <f>original_table!N5908</f>
        <v>Anchor Bay Films</v>
      </c>
      <c r="O5908">
        <f>IF(movies[[#This Row],[runtime]]=0,summaries!$P$10,movies[runtime])</f>
        <v>100</v>
      </c>
    </row>
    <row r="5909" spans="1:15">
      <c r="A5909" t="str">
        <f>original_table!A5909</f>
        <v>The Tree of Life</v>
      </c>
      <c r="B5909" s="43" t="s">
        <v>2013</v>
      </c>
      <c r="C5909" t="str">
        <f>original_table!C5909</f>
        <v>Drama</v>
      </c>
      <c r="D5909">
        <f>original_table!D5909</f>
        <v>2011</v>
      </c>
      <c r="E5909" t="str">
        <f>original_table!E5909</f>
        <v>May 17, 2011 (France)</v>
      </c>
      <c r="F5909">
        <f>IF(movies[[#This Row],[score]]=0,summaries!$G$11,movies[score])</f>
        <v>6.8</v>
      </c>
      <c r="G5909">
        <f>IF(movies[[#This Row],[votes]]=0,summaries!$H$10,movies[votes])</f>
        <v>171000</v>
      </c>
      <c r="H5909" t="str">
        <f>original_table!H5909</f>
        <v>Terrence Malick</v>
      </c>
      <c r="I5909" t="str">
        <f>original_table!I5909</f>
        <v>Terrence Malick</v>
      </c>
      <c r="J5909" t="str">
        <f>original_table!J5909</f>
        <v>Brad Pitt</v>
      </c>
      <c r="K5909" t="str">
        <f>original_table!K5909</f>
        <v>United States</v>
      </c>
      <c r="L5909">
        <f>IF(movies[[#This Row],[budget]]=0,summaries!$M$10,movies[budget])</f>
        <v>32000000</v>
      </c>
      <c r="M5909">
        <f>IF(movies[[#This Row],[gross]]=0,summaries!$N$10,movies[gross])</f>
        <v>58409247</v>
      </c>
      <c r="N5909" t="str">
        <f>original_table!N5909</f>
        <v>Cottonwood Pictures</v>
      </c>
      <c r="O5909">
        <f>IF(movies[[#This Row],[runtime]]=0,summaries!$P$10,movies[runtime])</f>
        <v>139</v>
      </c>
    </row>
    <row r="5910" spans="1:15">
      <c r="A5910" t="str">
        <f>original_table!A5910</f>
        <v>The Deep Blue Sea</v>
      </c>
      <c r="B5910" s="42" t="s">
        <v>17</v>
      </c>
      <c r="C5910" t="str">
        <f>original_table!C5910</f>
        <v>Drama</v>
      </c>
      <c r="D5910">
        <f>original_table!D5910</f>
        <v>2011</v>
      </c>
      <c r="E5910" t="str">
        <f>original_table!E5910</f>
        <v>November 25, 2011 (United Kingdom)</v>
      </c>
      <c r="F5910">
        <f>IF(movies[[#This Row],[score]]=0,summaries!$G$11,movies[score])</f>
        <v>6.2</v>
      </c>
      <c r="G5910">
        <f>IF(movies[[#This Row],[votes]]=0,summaries!$H$10,movies[votes])</f>
        <v>15000</v>
      </c>
      <c r="H5910" t="str">
        <f>original_table!H5910</f>
        <v>Terence Davies</v>
      </c>
      <c r="I5910" t="str">
        <f>original_table!I5910</f>
        <v>Terence Rattigan</v>
      </c>
      <c r="J5910" t="str">
        <f>original_table!J5910</f>
        <v>Rachel Weisz</v>
      </c>
      <c r="K5910" t="str">
        <f>original_table!K5910</f>
        <v>United Kingdom</v>
      </c>
      <c r="L5910">
        <f>IF(movies[[#This Row],[budget]]=0,summaries!$M$10,movies[budget])</f>
        <v>20500000</v>
      </c>
      <c r="M5910">
        <f>IF(movies[[#This Row],[gross]]=0,summaries!$N$10,movies[gross])</f>
        <v>3143514</v>
      </c>
      <c r="N5910" t="str">
        <f>original_table!N5910</f>
        <v>Camberwell / Fly Films</v>
      </c>
      <c r="O5910">
        <f>IF(movies[[#This Row],[runtime]]=0,summaries!$P$10,movies[runtime])</f>
        <v>98</v>
      </c>
    </row>
    <row r="5911" spans="1:15">
      <c r="A5911" t="str">
        <f>original_table!A5911</f>
        <v>Killer Joe</v>
      </c>
      <c r="B5911" s="43" t="s">
        <v>2722</v>
      </c>
      <c r="C5911" t="str">
        <f>original_table!C5911</f>
        <v>Crime</v>
      </c>
      <c r="D5911">
        <f>original_table!D5911</f>
        <v>2011</v>
      </c>
      <c r="E5911" t="str">
        <f>original_table!E5911</f>
        <v>June 29, 2012 (United Kingdom)</v>
      </c>
      <c r="F5911">
        <f>IF(movies[[#This Row],[score]]=0,summaries!$G$11,movies[score])</f>
        <v>6.7</v>
      </c>
      <c r="G5911">
        <f>IF(movies[[#This Row],[votes]]=0,summaries!$H$10,movies[votes])</f>
        <v>75000</v>
      </c>
      <c r="H5911" t="str">
        <f>original_table!H5911</f>
        <v>William Friedkin</v>
      </c>
      <c r="I5911" t="str">
        <f>original_table!I5911</f>
        <v>Tracy Letts</v>
      </c>
      <c r="J5911" t="str">
        <f>original_table!J5911</f>
        <v>Matthew McConaughey</v>
      </c>
      <c r="K5911" t="str">
        <f>original_table!K5911</f>
        <v>United States</v>
      </c>
      <c r="L5911">
        <f>IF(movies[[#This Row],[budget]]=0,summaries!$M$10,movies[budget])</f>
        <v>11000000</v>
      </c>
      <c r="M5911">
        <f>IF(movies[[#This Row],[gross]]=0,summaries!$N$10,movies[gross])</f>
        <v>4633668</v>
      </c>
      <c r="N5911" t="str">
        <f>original_table!N5911</f>
        <v>Voltage Pictures</v>
      </c>
      <c r="O5911">
        <f>IF(movies[[#This Row],[runtime]]=0,summaries!$P$10,movies[runtime])</f>
        <v>102</v>
      </c>
    </row>
    <row r="5912" spans="1:15">
      <c r="A5912" t="str">
        <f>original_table!A5912</f>
        <v>Jane Eyre</v>
      </c>
      <c r="B5912" s="42" t="s">
        <v>2013</v>
      </c>
      <c r="C5912" t="str">
        <f>original_table!C5912</f>
        <v>Drama</v>
      </c>
      <c r="D5912">
        <f>original_table!D5912</f>
        <v>2011</v>
      </c>
      <c r="E5912" t="str">
        <f>original_table!E5912</f>
        <v>April 22, 2011 (United States)</v>
      </c>
      <c r="F5912">
        <f>IF(movies[[#This Row],[score]]=0,summaries!$G$11,movies[score])</f>
        <v>7.3</v>
      </c>
      <c r="G5912">
        <f>IF(movies[[#This Row],[votes]]=0,summaries!$H$10,movies[votes])</f>
        <v>83000</v>
      </c>
      <c r="H5912" t="str">
        <f>original_table!H5912</f>
        <v>Cary Joji Fukunaga</v>
      </c>
      <c r="I5912" t="str">
        <f>original_table!I5912</f>
        <v>Charlotte BrontÃ«</v>
      </c>
      <c r="J5912" t="str">
        <f>original_table!J5912</f>
        <v>Mia Wasikowska</v>
      </c>
      <c r="K5912" t="str">
        <f>original_table!K5912</f>
        <v>United Kingdom</v>
      </c>
      <c r="L5912">
        <f>IF(movies[[#This Row],[budget]]=0,summaries!$M$10,movies[budget])</f>
        <v>20500000</v>
      </c>
      <c r="M5912">
        <f>IF(movies[[#This Row],[gross]]=0,summaries!$N$10,movies[gross])</f>
        <v>34710627</v>
      </c>
      <c r="N5912" t="str">
        <f>original_table!N5912</f>
        <v>Focus Features</v>
      </c>
      <c r="O5912">
        <f>IF(movies[[#This Row],[runtime]]=0,summaries!$P$10,movies[runtime])</f>
        <v>120</v>
      </c>
    </row>
    <row r="5913" spans="1:15">
      <c r="A5913" t="str">
        <f>original_table!A5913</f>
        <v>Kill the Irishman</v>
      </c>
      <c r="B5913" s="43" t="s">
        <v>17</v>
      </c>
      <c r="C5913" t="str">
        <f>original_table!C5913</f>
        <v>Biography</v>
      </c>
      <c r="D5913">
        <f>original_table!D5913</f>
        <v>2011</v>
      </c>
      <c r="E5913" t="str">
        <f>original_table!E5913</f>
        <v>May 11, 2012 (Mexico)</v>
      </c>
      <c r="F5913">
        <f>IF(movies[[#This Row],[score]]=0,summaries!$G$11,movies[score])</f>
        <v>7.1</v>
      </c>
      <c r="G5913">
        <f>IF(movies[[#This Row],[votes]]=0,summaries!$H$10,movies[votes])</f>
        <v>47000</v>
      </c>
      <c r="H5913" t="str">
        <f>original_table!H5913</f>
        <v>Jonathan Hensleigh</v>
      </c>
      <c r="I5913" t="str">
        <f>original_table!I5913</f>
        <v>Jonathan Hensleigh</v>
      </c>
      <c r="J5913" t="str">
        <f>original_table!J5913</f>
        <v>Ray Stevenson</v>
      </c>
      <c r="K5913" t="str">
        <f>original_table!K5913</f>
        <v>United States</v>
      </c>
      <c r="L5913">
        <f>IF(movies[[#This Row],[budget]]=0,summaries!$M$10,movies[budget])</f>
        <v>12000000</v>
      </c>
      <c r="M5913">
        <f>IF(movies[[#This Row],[gross]]=0,summaries!$N$10,movies[gross])</f>
        <v>1188194</v>
      </c>
      <c r="N5913" t="str">
        <f>original_table!N5913</f>
        <v>Anchor Bay Films</v>
      </c>
      <c r="O5913">
        <f>IF(movies[[#This Row],[runtime]]=0,summaries!$P$10,movies[runtime])</f>
        <v>106</v>
      </c>
    </row>
    <row r="5914" spans="1:15">
      <c r="A5914" t="str">
        <f>original_table!A5914</f>
        <v>War Horse</v>
      </c>
      <c r="B5914" s="42" t="s">
        <v>2013</v>
      </c>
      <c r="C5914" t="str">
        <f>original_table!C5914</f>
        <v>Action</v>
      </c>
      <c r="D5914">
        <f>original_table!D5914</f>
        <v>2011</v>
      </c>
      <c r="E5914" t="str">
        <f>original_table!E5914</f>
        <v>December 25, 2011 (United States)</v>
      </c>
      <c r="F5914">
        <f>IF(movies[[#This Row],[score]]=0,summaries!$G$11,movies[score])</f>
        <v>7.2</v>
      </c>
      <c r="G5914">
        <f>IF(movies[[#This Row],[votes]]=0,summaries!$H$10,movies[votes])</f>
        <v>150000</v>
      </c>
      <c r="H5914" t="str">
        <f>original_table!H5914</f>
        <v>Steven Spielberg</v>
      </c>
      <c r="I5914" t="str">
        <f>original_table!I5914</f>
        <v>Lee Hall</v>
      </c>
      <c r="J5914" t="str">
        <f>original_table!J5914</f>
        <v>Jeremy Irvine</v>
      </c>
      <c r="K5914" t="str">
        <f>original_table!K5914</f>
        <v>United States</v>
      </c>
      <c r="L5914">
        <f>IF(movies[[#This Row],[budget]]=0,summaries!$M$10,movies[budget])</f>
        <v>66000000</v>
      </c>
      <c r="M5914">
        <f>IF(movies[[#This Row],[gross]]=0,summaries!$N$10,movies[gross])</f>
        <v>177584879</v>
      </c>
      <c r="N5914" t="str">
        <f>original_table!N5914</f>
        <v>Dreamworks Pictures</v>
      </c>
      <c r="O5914">
        <f>IF(movies[[#This Row],[runtime]]=0,summaries!$P$10,movies[runtime])</f>
        <v>146</v>
      </c>
    </row>
    <row r="5915" spans="1:15">
      <c r="A5915" t="str">
        <f>original_table!A5915</f>
        <v>The Change-Up</v>
      </c>
      <c r="B5915" s="43" t="s">
        <v>17</v>
      </c>
      <c r="C5915" t="str">
        <f>original_table!C5915</f>
        <v>Comedy</v>
      </c>
      <c r="D5915">
        <f>original_table!D5915</f>
        <v>2011</v>
      </c>
      <c r="E5915" t="str">
        <f>original_table!E5915</f>
        <v>August 5, 2011 (United States)</v>
      </c>
      <c r="F5915">
        <f>IF(movies[[#This Row],[score]]=0,summaries!$G$11,movies[score])</f>
        <v>6.3</v>
      </c>
      <c r="G5915">
        <f>IF(movies[[#This Row],[votes]]=0,summaries!$H$10,movies[votes])</f>
        <v>172000</v>
      </c>
      <c r="H5915" t="str">
        <f>original_table!H5915</f>
        <v>David Dobkin</v>
      </c>
      <c r="I5915" t="str">
        <f>original_table!I5915</f>
        <v>Jon Lucas</v>
      </c>
      <c r="J5915" t="str">
        <f>original_table!J5915</f>
        <v>Jason Bateman</v>
      </c>
      <c r="K5915" t="str">
        <f>original_table!K5915</f>
        <v>United States</v>
      </c>
      <c r="L5915">
        <f>IF(movies[[#This Row],[budget]]=0,summaries!$M$10,movies[budget])</f>
        <v>52000000</v>
      </c>
      <c r="M5915">
        <f>IF(movies[[#This Row],[gross]]=0,summaries!$N$10,movies[gross])</f>
        <v>75450437</v>
      </c>
      <c r="N5915" t="str">
        <f>original_table!N5915</f>
        <v>Universal Pictures</v>
      </c>
      <c r="O5915">
        <f>IF(movies[[#This Row],[runtime]]=0,summaries!$P$10,movies[runtime])</f>
        <v>112</v>
      </c>
    </row>
    <row r="5916" spans="1:15">
      <c r="A5916" t="str">
        <f>original_table!A5916</f>
        <v>The Raid: Redemption</v>
      </c>
      <c r="B5916" s="42" t="s">
        <v>17</v>
      </c>
      <c r="C5916" t="str">
        <f>original_table!C5916</f>
        <v>Action</v>
      </c>
      <c r="D5916">
        <f>original_table!D5916</f>
        <v>2011</v>
      </c>
      <c r="E5916" t="str">
        <f>original_table!E5916</f>
        <v>April 13, 2012 (United States)</v>
      </c>
      <c r="F5916">
        <f>IF(movies[[#This Row],[score]]=0,summaries!$G$11,movies[score])</f>
        <v>7.6</v>
      </c>
      <c r="G5916">
        <f>IF(movies[[#This Row],[votes]]=0,summaries!$H$10,movies[votes])</f>
        <v>195000</v>
      </c>
      <c r="H5916" t="str">
        <f>original_table!H5916</f>
        <v>Gareth Evans</v>
      </c>
      <c r="I5916" t="str">
        <f>original_table!I5916</f>
        <v>Gareth Evans</v>
      </c>
      <c r="J5916" t="str">
        <f>original_table!J5916</f>
        <v>Iko Uwais</v>
      </c>
      <c r="K5916" t="str">
        <f>original_table!K5916</f>
        <v>Indonesia</v>
      </c>
      <c r="L5916">
        <f>IF(movies[[#This Row],[budget]]=0,summaries!$M$10,movies[budget])</f>
        <v>1100000</v>
      </c>
      <c r="M5916">
        <f>IF(movies[[#This Row],[gross]]=0,summaries!$N$10,movies[gross])</f>
        <v>9148519</v>
      </c>
      <c r="N5916" t="str">
        <f>original_table!N5916</f>
        <v>Pt. Merantau Films</v>
      </c>
      <c r="O5916">
        <f>IF(movies[[#This Row],[runtime]]=0,summaries!$P$10,movies[runtime])</f>
        <v>101</v>
      </c>
    </row>
    <row r="5917" spans="1:15">
      <c r="A5917" t="str">
        <f>original_table!A5917</f>
        <v>Margin Call</v>
      </c>
      <c r="B5917" s="43" t="s">
        <v>17</v>
      </c>
      <c r="C5917" t="str">
        <f>original_table!C5917</f>
        <v>Drama</v>
      </c>
      <c r="D5917">
        <f>original_table!D5917</f>
        <v>2011</v>
      </c>
      <c r="E5917" t="str">
        <f>original_table!E5917</f>
        <v>September 29, 2011 (Germany)</v>
      </c>
      <c r="F5917">
        <f>IF(movies[[#This Row],[score]]=0,summaries!$G$11,movies[score])</f>
        <v>7.1</v>
      </c>
      <c r="G5917">
        <f>IF(movies[[#This Row],[votes]]=0,summaries!$H$10,movies[votes])</f>
        <v>121000</v>
      </c>
      <c r="H5917" t="str">
        <f>original_table!H5917</f>
        <v>J.C. Chandor</v>
      </c>
      <c r="I5917" t="str">
        <f>original_table!I5917</f>
        <v>J.C. Chandor</v>
      </c>
      <c r="J5917" t="str">
        <f>original_table!J5917</f>
        <v>Zachary Quinto</v>
      </c>
      <c r="K5917" t="str">
        <f>original_table!K5917</f>
        <v>United States</v>
      </c>
      <c r="L5917">
        <f>IF(movies[[#This Row],[budget]]=0,summaries!$M$10,movies[budget])</f>
        <v>3500000</v>
      </c>
      <c r="M5917">
        <f>IF(movies[[#This Row],[gross]]=0,summaries!$N$10,movies[gross])</f>
        <v>19504039</v>
      </c>
      <c r="N5917" t="str">
        <f>original_table!N5917</f>
        <v>Before The Door Pictures</v>
      </c>
      <c r="O5917">
        <f>IF(movies[[#This Row],[runtime]]=0,summaries!$P$10,movies[runtime])</f>
        <v>107</v>
      </c>
    </row>
    <row r="5918" spans="1:15">
      <c r="A5918" t="str">
        <f>original_table!A5918</f>
        <v>Martha Marcy May Marlene</v>
      </c>
      <c r="B5918" s="42" t="s">
        <v>17</v>
      </c>
      <c r="C5918" t="str">
        <f>original_table!C5918</f>
        <v>Drama</v>
      </c>
      <c r="D5918">
        <f>original_table!D5918</f>
        <v>2011</v>
      </c>
      <c r="E5918" t="str">
        <f>original_table!E5918</f>
        <v>December 21, 2011 (Sweden)</v>
      </c>
      <c r="F5918">
        <f>IF(movies[[#This Row],[score]]=0,summaries!$G$11,movies[score])</f>
        <v>6.9</v>
      </c>
      <c r="G5918">
        <f>IF(movies[[#This Row],[votes]]=0,summaries!$H$10,movies[votes])</f>
        <v>50000</v>
      </c>
      <c r="H5918" t="str">
        <f>original_table!H5918</f>
        <v>Sean Durkin</v>
      </c>
      <c r="I5918" t="str">
        <f>original_table!I5918</f>
        <v>Sean Durkin</v>
      </c>
      <c r="J5918" t="str">
        <f>original_table!J5918</f>
        <v>Elizabeth Olsen</v>
      </c>
      <c r="K5918" t="str">
        <f>original_table!K5918</f>
        <v>United States</v>
      </c>
      <c r="L5918">
        <f>IF(movies[[#This Row],[budget]]=0,summaries!$M$10,movies[budget])</f>
        <v>20500000</v>
      </c>
      <c r="M5918">
        <f>IF(movies[[#This Row],[gross]]=0,summaries!$N$10,movies[gross])</f>
        <v>4778439</v>
      </c>
      <c r="N5918" t="str">
        <f>original_table!N5918</f>
        <v>Fox Searchlight Pictures</v>
      </c>
      <c r="O5918">
        <f>IF(movies[[#This Row],[runtime]]=0,summaries!$P$10,movies[runtime])</f>
        <v>102</v>
      </c>
    </row>
    <row r="5919" spans="1:15">
      <c r="A5919" t="str">
        <f>original_table!A5919</f>
        <v>Hanna</v>
      </c>
      <c r="B5919" s="43" t="s">
        <v>2013</v>
      </c>
      <c r="C5919" t="str">
        <f>original_table!C5919</f>
        <v>Action</v>
      </c>
      <c r="D5919">
        <f>original_table!D5919</f>
        <v>2011</v>
      </c>
      <c r="E5919" t="str">
        <f>original_table!E5919</f>
        <v>April 8, 2011 (United States)</v>
      </c>
      <c r="F5919">
        <f>IF(movies[[#This Row],[score]]=0,summaries!$G$11,movies[score])</f>
        <v>6.8</v>
      </c>
      <c r="G5919">
        <f>IF(movies[[#This Row],[votes]]=0,summaries!$H$10,movies[votes])</f>
        <v>193000</v>
      </c>
      <c r="H5919" t="str">
        <f>original_table!H5919</f>
        <v>Joe Wright</v>
      </c>
      <c r="I5919" t="str">
        <f>original_table!I5919</f>
        <v>Seth Lochhead</v>
      </c>
      <c r="J5919" t="str">
        <f>original_table!J5919</f>
        <v>Saoirse Ronan</v>
      </c>
      <c r="K5919" t="str">
        <f>original_table!K5919</f>
        <v>United States</v>
      </c>
      <c r="L5919">
        <f>IF(movies[[#This Row],[budget]]=0,summaries!$M$10,movies[budget])</f>
        <v>30000000</v>
      </c>
      <c r="M5919">
        <f>IF(movies[[#This Row],[gross]]=0,summaries!$N$10,movies[gross])</f>
        <v>63782078</v>
      </c>
      <c r="N5919" t="str">
        <f>original_table!N5919</f>
        <v>Focus Features</v>
      </c>
      <c r="O5919">
        <f>IF(movies[[#This Row],[runtime]]=0,summaries!$P$10,movies[runtime])</f>
        <v>111</v>
      </c>
    </row>
    <row r="5920" spans="1:15">
      <c r="A5920" t="str">
        <f>original_table!A5920</f>
        <v>50/50</v>
      </c>
      <c r="B5920" s="42" t="s">
        <v>17</v>
      </c>
      <c r="C5920" t="str">
        <f>original_table!C5920</f>
        <v>Comedy</v>
      </c>
      <c r="D5920">
        <f>original_table!D5920</f>
        <v>2011</v>
      </c>
      <c r="E5920" t="str">
        <f>original_table!E5920</f>
        <v>September 30, 2011 (United States)</v>
      </c>
      <c r="F5920">
        <f>IF(movies[[#This Row],[score]]=0,summaries!$G$11,movies[score])</f>
        <v>7.6</v>
      </c>
      <c r="G5920">
        <f>IF(movies[[#This Row],[votes]]=0,summaries!$H$10,movies[votes])</f>
        <v>320000</v>
      </c>
      <c r="H5920" t="str">
        <f>original_table!H5920</f>
        <v>Jonathan Levine</v>
      </c>
      <c r="I5920" t="str">
        <f>original_table!I5920</f>
        <v>Will Reiser</v>
      </c>
      <c r="J5920" t="str">
        <f>original_table!J5920</f>
        <v>Joseph Gordon-Levitt</v>
      </c>
      <c r="K5920" t="str">
        <f>original_table!K5920</f>
        <v>United States</v>
      </c>
      <c r="L5920">
        <f>IF(movies[[#This Row],[budget]]=0,summaries!$M$10,movies[budget])</f>
        <v>8000000</v>
      </c>
      <c r="M5920">
        <f>IF(movies[[#This Row],[gross]]=0,summaries!$N$10,movies[gross])</f>
        <v>41097853</v>
      </c>
      <c r="N5920" t="str">
        <f>original_table!N5920</f>
        <v>Summit Entertainment</v>
      </c>
      <c r="O5920">
        <f>IF(movies[[#This Row],[runtime]]=0,summaries!$P$10,movies[runtime])</f>
        <v>100</v>
      </c>
    </row>
    <row r="5921" spans="1:15">
      <c r="A5921" t="str">
        <f>original_table!A5921</f>
        <v>The Descendants</v>
      </c>
      <c r="B5921" s="43" t="s">
        <v>17</v>
      </c>
      <c r="C5921" t="str">
        <f>original_table!C5921</f>
        <v>Comedy</v>
      </c>
      <c r="D5921">
        <f>original_table!D5921</f>
        <v>2011</v>
      </c>
      <c r="E5921" t="str">
        <f>original_table!E5921</f>
        <v>December 9, 2011 (United States)</v>
      </c>
      <c r="F5921">
        <f>IF(movies[[#This Row],[score]]=0,summaries!$G$11,movies[score])</f>
        <v>7.3</v>
      </c>
      <c r="G5921">
        <f>IF(movies[[#This Row],[votes]]=0,summaries!$H$10,movies[votes])</f>
        <v>235000</v>
      </c>
      <c r="H5921" t="str">
        <f>original_table!H5921</f>
        <v>Alexander Payne</v>
      </c>
      <c r="I5921" t="str">
        <f>original_table!I5921</f>
        <v>Alexander Payne</v>
      </c>
      <c r="J5921" t="str">
        <f>original_table!J5921</f>
        <v>George Clooney</v>
      </c>
      <c r="K5921" t="str">
        <f>original_table!K5921</f>
        <v>United States</v>
      </c>
      <c r="L5921">
        <f>IF(movies[[#This Row],[budget]]=0,summaries!$M$10,movies[budget])</f>
        <v>20000000</v>
      </c>
      <c r="M5921">
        <f>IF(movies[[#This Row],[gross]]=0,summaries!$N$10,movies[gross])</f>
        <v>177243185</v>
      </c>
      <c r="N5921" t="str">
        <f>original_table!N5921</f>
        <v>Fox Searchlight Pictures</v>
      </c>
      <c r="O5921">
        <f>IF(movies[[#This Row],[runtime]]=0,summaries!$P$10,movies[runtime])</f>
        <v>115</v>
      </c>
    </row>
    <row r="5922" spans="1:15">
      <c r="A5922" t="str">
        <f>original_table!A5922</f>
        <v>The Adventures of Tintin</v>
      </c>
      <c r="B5922" s="42" t="s">
        <v>36</v>
      </c>
      <c r="C5922" t="str">
        <f>original_table!C5922</f>
        <v>Animation</v>
      </c>
      <c r="D5922">
        <f>original_table!D5922</f>
        <v>2011</v>
      </c>
      <c r="E5922" t="str">
        <f>original_table!E5922</f>
        <v>December 21, 2011 (United States)</v>
      </c>
      <c r="F5922">
        <f>IF(movies[[#This Row],[score]]=0,summaries!$G$11,movies[score])</f>
        <v>7.3</v>
      </c>
      <c r="G5922">
        <f>IF(movies[[#This Row],[votes]]=0,summaries!$H$10,movies[votes])</f>
        <v>221000</v>
      </c>
      <c r="H5922" t="str">
        <f>original_table!H5922</f>
        <v>Steven Spielberg</v>
      </c>
      <c r="I5922" t="str">
        <f>original_table!I5922</f>
        <v>HergÃ©</v>
      </c>
      <c r="J5922" t="str">
        <f>original_table!J5922</f>
        <v>Jamie Bell</v>
      </c>
      <c r="K5922" t="str">
        <f>original_table!K5922</f>
        <v>United States</v>
      </c>
      <c r="L5922">
        <f>IF(movies[[#This Row],[budget]]=0,summaries!$M$10,movies[budget])</f>
        <v>135000000</v>
      </c>
      <c r="M5922">
        <f>IF(movies[[#This Row],[gross]]=0,summaries!$N$10,movies[gross])</f>
        <v>373993951</v>
      </c>
      <c r="N5922" t="str">
        <f>original_table!N5922</f>
        <v>Columbia Pictures</v>
      </c>
      <c r="O5922">
        <f>IF(movies[[#This Row],[runtime]]=0,summaries!$P$10,movies[runtime])</f>
        <v>107</v>
      </c>
    </row>
    <row r="5923" spans="1:15">
      <c r="A5923" t="str">
        <f>original_table!A5923</f>
        <v>The Darkest Hour</v>
      </c>
      <c r="B5923" s="43" t="s">
        <v>2013</v>
      </c>
      <c r="C5923" t="str">
        <f>original_table!C5923</f>
        <v>Action</v>
      </c>
      <c r="D5923">
        <f>original_table!D5923</f>
        <v>2011</v>
      </c>
      <c r="E5923" t="str">
        <f>original_table!E5923</f>
        <v>December 25, 2011 (United States)</v>
      </c>
      <c r="F5923">
        <f>IF(movies[[#This Row],[score]]=0,summaries!$G$11,movies[score])</f>
        <v>4.9</v>
      </c>
      <c r="G5923">
        <f>IF(movies[[#This Row],[votes]]=0,summaries!$H$10,movies[votes])</f>
        <v>59000</v>
      </c>
      <c r="H5923" t="str">
        <f>original_table!H5923</f>
        <v>Chris Gorak</v>
      </c>
      <c r="I5923" t="str">
        <f>original_table!I5923</f>
        <v>Jon Spaihts</v>
      </c>
      <c r="J5923" t="str">
        <f>original_table!J5923</f>
        <v>Emile Hirsch</v>
      </c>
      <c r="K5923" t="str">
        <f>original_table!K5923</f>
        <v>United States</v>
      </c>
      <c r="L5923">
        <f>IF(movies[[#This Row],[budget]]=0,summaries!$M$10,movies[budget])</f>
        <v>30000000</v>
      </c>
      <c r="M5923">
        <f>IF(movies[[#This Row],[gross]]=0,summaries!$N$10,movies[gross])</f>
        <v>64626786</v>
      </c>
      <c r="N5923" t="str">
        <f>original_table!N5923</f>
        <v>Summit Entertainment</v>
      </c>
      <c r="O5923">
        <f>IF(movies[[#This Row],[runtime]]=0,summaries!$P$10,movies[runtime])</f>
        <v>89</v>
      </c>
    </row>
    <row r="5924" spans="1:15">
      <c r="A5924" t="str">
        <f>original_table!A5924</f>
        <v>Final Destination 5</v>
      </c>
      <c r="B5924" s="42" t="s">
        <v>17</v>
      </c>
      <c r="C5924" t="str">
        <f>original_table!C5924</f>
        <v>Action</v>
      </c>
      <c r="D5924">
        <f>original_table!D5924</f>
        <v>2011</v>
      </c>
      <c r="E5924" t="str">
        <f>original_table!E5924</f>
        <v>August 12, 2011 (United States)</v>
      </c>
      <c r="F5924">
        <f>IF(movies[[#This Row],[score]]=0,summaries!$G$11,movies[score])</f>
        <v>5.8</v>
      </c>
      <c r="G5924">
        <f>IF(movies[[#This Row],[votes]]=0,summaries!$H$10,movies[votes])</f>
        <v>109000</v>
      </c>
      <c r="H5924" t="str">
        <f>original_table!H5924</f>
        <v>Steven Quale</v>
      </c>
      <c r="I5924" t="str">
        <f>original_table!I5924</f>
        <v>Eric Heisserer</v>
      </c>
      <c r="J5924" t="str">
        <f>original_table!J5924</f>
        <v>Nicholas D'Agosto</v>
      </c>
      <c r="K5924" t="str">
        <f>original_table!K5924</f>
        <v>United States</v>
      </c>
      <c r="L5924">
        <f>IF(movies[[#This Row],[budget]]=0,summaries!$M$10,movies[budget])</f>
        <v>40000000</v>
      </c>
      <c r="M5924">
        <f>IF(movies[[#This Row],[gross]]=0,summaries!$N$10,movies[gross])</f>
        <v>157887643</v>
      </c>
      <c r="N5924" t="str">
        <f>original_table!N5924</f>
        <v>New Line Cinema</v>
      </c>
      <c r="O5924">
        <f>IF(movies[[#This Row],[runtime]]=0,summaries!$P$10,movies[runtime])</f>
        <v>92</v>
      </c>
    </row>
    <row r="5925" spans="1:15">
      <c r="A5925" t="str">
        <f>original_table!A5925</f>
        <v>I Am Number Four</v>
      </c>
      <c r="B5925" s="43" t="s">
        <v>2013</v>
      </c>
      <c r="C5925" t="str">
        <f>original_table!C5925</f>
        <v>Action</v>
      </c>
      <c r="D5925">
        <f>original_table!D5925</f>
        <v>2011</v>
      </c>
      <c r="E5925" t="str">
        <f>original_table!E5925</f>
        <v>February 18, 2011 (United States)</v>
      </c>
      <c r="F5925">
        <f>IF(movies[[#This Row],[score]]=0,summaries!$G$11,movies[score])</f>
        <v>6.1</v>
      </c>
      <c r="G5925">
        <f>IF(movies[[#This Row],[votes]]=0,summaries!$H$10,movies[votes])</f>
        <v>230000</v>
      </c>
      <c r="H5925" t="str">
        <f>original_table!H5925</f>
        <v>D.J. Caruso</v>
      </c>
      <c r="I5925" t="str">
        <f>original_table!I5925</f>
        <v>Alfred Gough</v>
      </c>
      <c r="J5925" t="str">
        <f>original_table!J5925</f>
        <v>Alex Pettyfer</v>
      </c>
      <c r="K5925" t="str">
        <f>original_table!K5925</f>
        <v>United States</v>
      </c>
      <c r="L5925">
        <f>IF(movies[[#This Row],[budget]]=0,summaries!$M$10,movies[budget])</f>
        <v>60000000</v>
      </c>
      <c r="M5925">
        <f>IF(movies[[#This Row],[gross]]=0,summaries!$N$10,movies[gross])</f>
        <v>149878437</v>
      </c>
      <c r="N5925" t="str">
        <f>original_table!N5925</f>
        <v>Dreamworks Pictures</v>
      </c>
      <c r="O5925">
        <f>IF(movies[[#This Row],[runtime]]=0,summaries!$P$10,movies[runtime])</f>
        <v>111</v>
      </c>
    </row>
    <row r="5926" spans="1:15">
      <c r="A5926" t="str">
        <f>original_table!A5926</f>
        <v>Footloose</v>
      </c>
      <c r="B5926" s="42" t="s">
        <v>2013</v>
      </c>
      <c r="C5926" t="str">
        <f>original_table!C5926</f>
        <v>Comedy</v>
      </c>
      <c r="D5926">
        <f>original_table!D5926</f>
        <v>2011</v>
      </c>
      <c r="E5926" t="str">
        <f>original_table!E5926</f>
        <v>October 14, 2011 (United States)</v>
      </c>
      <c r="F5926">
        <f>IF(movies[[#This Row],[score]]=0,summaries!$G$11,movies[score])</f>
        <v>5.9</v>
      </c>
      <c r="G5926">
        <f>IF(movies[[#This Row],[votes]]=0,summaries!$H$10,movies[votes])</f>
        <v>47000</v>
      </c>
      <c r="H5926" t="str">
        <f>original_table!H5926</f>
        <v>Craig Brewer</v>
      </c>
      <c r="I5926" t="str">
        <f>original_table!I5926</f>
        <v>Dean Pitchford</v>
      </c>
      <c r="J5926" t="str">
        <f>original_table!J5926</f>
        <v>Kenny Wormald</v>
      </c>
      <c r="K5926" t="str">
        <f>original_table!K5926</f>
        <v>United States</v>
      </c>
      <c r="L5926">
        <f>IF(movies[[#This Row],[budget]]=0,summaries!$M$10,movies[budget])</f>
        <v>24000000</v>
      </c>
      <c r="M5926">
        <f>IF(movies[[#This Row],[gross]]=0,summaries!$N$10,movies[gross])</f>
        <v>63543328</v>
      </c>
      <c r="N5926" t="str">
        <f>original_table!N5926</f>
        <v>Paramount Pictures</v>
      </c>
      <c r="O5926">
        <f>IF(movies[[#This Row],[runtime]]=0,summaries!$P$10,movies[runtime])</f>
        <v>113</v>
      </c>
    </row>
    <row r="5927" spans="1:15">
      <c r="A5927" t="str">
        <f>original_table!A5927</f>
        <v>You're Next</v>
      </c>
      <c r="B5927" s="43" t="s">
        <v>17</v>
      </c>
      <c r="C5927" t="str">
        <f>original_table!C5927</f>
        <v>Horror</v>
      </c>
      <c r="D5927">
        <f>original_table!D5927</f>
        <v>2011</v>
      </c>
      <c r="E5927" t="str">
        <f>original_table!E5927</f>
        <v>August 23, 2013 (United States)</v>
      </c>
      <c r="F5927">
        <f>IF(movies[[#This Row],[score]]=0,summaries!$G$11,movies[score])</f>
        <v>6.6</v>
      </c>
      <c r="G5927">
        <f>IF(movies[[#This Row],[votes]]=0,summaries!$H$10,movies[votes])</f>
        <v>92000</v>
      </c>
      <c r="H5927" t="str">
        <f>original_table!H5927</f>
        <v>Adam Wingard</v>
      </c>
      <c r="I5927" t="str">
        <f>original_table!I5927</f>
        <v>Simon Barrett</v>
      </c>
      <c r="J5927" t="str">
        <f>original_table!J5927</f>
        <v>Sharni Vinson</v>
      </c>
      <c r="K5927" t="str">
        <f>original_table!K5927</f>
        <v>United States</v>
      </c>
      <c r="L5927">
        <f>IF(movies[[#This Row],[budget]]=0,summaries!$M$10,movies[budget])</f>
        <v>1000000</v>
      </c>
      <c r="M5927">
        <f>IF(movies[[#This Row],[gross]]=0,summaries!$N$10,movies[gross])</f>
        <v>26895481</v>
      </c>
      <c r="N5927" t="str">
        <f>original_table!N5927</f>
        <v>Snoot Entertainment</v>
      </c>
      <c r="O5927">
        <f>IF(movies[[#This Row],[runtime]]=0,summaries!$P$10,movies[runtime])</f>
        <v>95</v>
      </c>
    </row>
    <row r="5928" spans="1:15">
      <c r="A5928" t="str">
        <f>original_table!A5928</f>
        <v>Zindagi Na Milegi Dobara</v>
      </c>
      <c r="B5928" s="42" t="s">
        <v>461</v>
      </c>
      <c r="C5928" t="str">
        <f>original_table!C5928</f>
        <v>Comedy</v>
      </c>
      <c r="D5928">
        <f>original_table!D5928</f>
        <v>2011</v>
      </c>
      <c r="E5928" t="str">
        <f>original_table!E5928</f>
        <v>July 15, 2011 (India)</v>
      </c>
      <c r="F5928">
        <f>IF(movies[[#This Row],[score]]=0,summaries!$G$11,movies[score])</f>
        <v>8.2</v>
      </c>
      <c r="G5928">
        <f>IF(movies[[#This Row],[votes]]=0,summaries!$H$10,movies[votes])</f>
        <v>71000</v>
      </c>
      <c r="H5928" t="str">
        <f>original_table!H5928</f>
        <v>Zoya Akhtar</v>
      </c>
      <c r="I5928" t="str">
        <f>original_table!I5928</f>
        <v>Farhan Akhtar</v>
      </c>
      <c r="J5928" t="str">
        <f>original_table!J5928</f>
        <v>Hrithik Roshan</v>
      </c>
      <c r="K5928" t="str">
        <f>original_table!K5928</f>
        <v>India</v>
      </c>
      <c r="L5928">
        <f>IF(movies[[#This Row],[budget]]=0,summaries!$M$10,movies[budget])</f>
        <v>20500000</v>
      </c>
      <c r="M5928">
        <f>IF(movies[[#This Row],[gross]]=0,summaries!$N$10,movies[gross])</f>
        <v>5192743</v>
      </c>
      <c r="N5928" t="str">
        <f>original_table!N5928</f>
        <v>Eros Worldwide</v>
      </c>
      <c r="O5928">
        <f>IF(movies[[#This Row],[runtime]]=0,summaries!$P$10,movies[runtime])</f>
        <v>155</v>
      </c>
    </row>
    <row r="5929" spans="1:15">
      <c r="A5929" t="str">
        <f>original_table!A5929</f>
        <v>The Hunter</v>
      </c>
      <c r="B5929" s="43" t="s">
        <v>17</v>
      </c>
      <c r="C5929" t="str">
        <f>original_table!C5929</f>
        <v>Adventure</v>
      </c>
      <c r="D5929">
        <f>original_table!D5929</f>
        <v>2011</v>
      </c>
      <c r="E5929" t="str">
        <f>original_table!E5929</f>
        <v>October 6, 2011 (Australia)</v>
      </c>
      <c r="F5929">
        <f>IF(movies[[#This Row],[score]]=0,summaries!$G$11,movies[score])</f>
        <v>6.7</v>
      </c>
      <c r="G5929">
        <f>IF(movies[[#This Row],[votes]]=0,summaries!$H$10,movies[votes])</f>
        <v>38000</v>
      </c>
      <c r="H5929" t="str">
        <f>original_table!H5929</f>
        <v>Daniel Nettheim</v>
      </c>
      <c r="I5929" t="str">
        <f>original_table!I5929</f>
        <v>Alice Addison</v>
      </c>
      <c r="J5929" t="str">
        <f>original_table!J5929</f>
        <v>Willem Dafoe</v>
      </c>
      <c r="K5929" t="str">
        <f>original_table!K5929</f>
        <v>Australia</v>
      </c>
      <c r="L5929">
        <f>IF(movies[[#This Row],[budget]]=0,summaries!$M$10,movies[budget])</f>
        <v>20500000</v>
      </c>
      <c r="M5929">
        <f>IF(movies[[#This Row],[gross]]=0,summaries!$N$10,movies[gross])</f>
        <v>1680778</v>
      </c>
      <c r="N5929" t="str">
        <f>original_table!N5929</f>
        <v>Porchlight Films</v>
      </c>
      <c r="O5929">
        <f>IF(movies[[#This Row],[runtime]]=0,summaries!$P$10,movies[runtime])</f>
        <v>100</v>
      </c>
    </row>
    <row r="5930" spans="1:15">
      <c r="A5930" t="str">
        <f>original_table!A5930</f>
        <v>The Thing</v>
      </c>
      <c r="B5930" s="42" t="s">
        <v>17</v>
      </c>
      <c r="C5930" t="str">
        <f>original_table!C5930</f>
        <v>Horror</v>
      </c>
      <c r="D5930">
        <f>original_table!D5930</f>
        <v>2011</v>
      </c>
      <c r="E5930" t="str">
        <f>original_table!E5930</f>
        <v>October 14, 2011 (United States)</v>
      </c>
      <c r="F5930">
        <f>IF(movies[[#This Row],[score]]=0,summaries!$G$11,movies[score])</f>
        <v>6.2</v>
      </c>
      <c r="G5930">
        <f>IF(movies[[#This Row],[votes]]=0,summaries!$H$10,movies[votes])</f>
        <v>124000</v>
      </c>
      <c r="H5930" t="str">
        <f>original_table!H5930</f>
        <v>Matthijs van Heijningen Jr.</v>
      </c>
      <c r="I5930" t="str">
        <f>original_table!I5930</f>
        <v>Eric Heisserer</v>
      </c>
      <c r="J5930" t="str">
        <f>original_table!J5930</f>
        <v>Mary Elizabeth Winstead</v>
      </c>
      <c r="K5930" t="str">
        <f>original_table!K5930</f>
        <v>Canada</v>
      </c>
      <c r="L5930">
        <f>IF(movies[[#This Row],[budget]]=0,summaries!$M$10,movies[budget])</f>
        <v>38000000</v>
      </c>
      <c r="M5930">
        <f>IF(movies[[#This Row],[gross]]=0,summaries!$N$10,movies[gross])</f>
        <v>31505287</v>
      </c>
      <c r="N5930" t="str">
        <f>original_table!N5930</f>
        <v>Morgan Creek Entertainment</v>
      </c>
      <c r="O5930">
        <f>IF(movies[[#This Row],[runtime]]=0,summaries!$P$10,movies[runtime])</f>
        <v>103</v>
      </c>
    </row>
    <row r="5931" spans="1:15">
      <c r="A5931" t="str">
        <f>original_table!A5931</f>
        <v>Drive Angry</v>
      </c>
      <c r="B5931" s="43" t="s">
        <v>17</v>
      </c>
      <c r="C5931" t="str">
        <f>original_table!C5931</f>
        <v>Action</v>
      </c>
      <c r="D5931">
        <f>original_table!D5931</f>
        <v>2011</v>
      </c>
      <c r="E5931" t="str">
        <f>original_table!E5931</f>
        <v>February 25, 2011 (United States)</v>
      </c>
      <c r="F5931">
        <f>IF(movies[[#This Row],[score]]=0,summaries!$G$11,movies[score])</f>
        <v>5.4</v>
      </c>
      <c r="G5931">
        <f>IF(movies[[#This Row],[votes]]=0,summaries!$H$10,movies[votes])</f>
        <v>96000</v>
      </c>
      <c r="H5931" t="str">
        <f>original_table!H5931</f>
        <v>Patrick Lussier</v>
      </c>
      <c r="I5931" t="str">
        <f>original_table!I5931</f>
        <v>Todd Farmer</v>
      </c>
      <c r="J5931" t="str">
        <f>original_table!J5931</f>
        <v>Nicolas Cage</v>
      </c>
      <c r="K5931" t="str">
        <f>original_table!K5931</f>
        <v>United States</v>
      </c>
      <c r="L5931">
        <f>IF(movies[[#This Row],[budget]]=0,summaries!$M$10,movies[budget])</f>
        <v>50000000</v>
      </c>
      <c r="M5931">
        <f>IF(movies[[#This Row],[gross]]=0,summaries!$N$10,movies[gross])</f>
        <v>40909909</v>
      </c>
      <c r="N5931" t="str">
        <f>original_table!N5931</f>
        <v>Summit Entertainment</v>
      </c>
      <c r="O5931">
        <f>IF(movies[[#This Row],[runtime]]=0,summaries!$P$10,movies[runtime])</f>
        <v>104</v>
      </c>
    </row>
    <row r="5932" spans="1:15">
      <c r="A5932" t="str">
        <f>original_table!A5932</f>
        <v>Jack and Jill</v>
      </c>
      <c r="B5932" s="42" t="s">
        <v>36</v>
      </c>
      <c r="C5932" t="str">
        <f>original_table!C5932</f>
        <v>Comedy</v>
      </c>
      <c r="D5932">
        <f>original_table!D5932</f>
        <v>2011</v>
      </c>
      <c r="E5932" t="str">
        <f>original_table!E5932</f>
        <v>November 11, 2011 (United States)</v>
      </c>
      <c r="F5932">
        <f>IF(movies[[#This Row],[score]]=0,summaries!$G$11,movies[score])</f>
        <v>3.3</v>
      </c>
      <c r="G5932">
        <f>IF(movies[[#This Row],[votes]]=0,summaries!$H$10,movies[votes])</f>
        <v>80000</v>
      </c>
      <c r="H5932" t="str">
        <f>original_table!H5932</f>
        <v>Dennis Dugan</v>
      </c>
      <c r="I5932" t="str">
        <f>original_table!I5932</f>
        <v>Ben Zook</v>
      </c>
      <c r="J5932" t="str">
        <f>original_table!J5932</f>
        <v>Adam Sandler</v>
      </c>
      <c r="K5932" t="str">
        <f>original_table!K5932</f>
        <v>United States</v>
      </c>
      <c r="L5932">
        <f>IF(movies[[#This Row],[budget]]=0,summaries!$M$10,movies[budget])</f>
        <v>79000000</v>
      </c>
      <c r="M5932">
        <f>IF(movies[[#This Row],[gross]]=0,summaries!$N$10,movies[gross])</f>
        <v>149673788</v>
      </c>
      <c r="N5932" t="str">
        <f>original_table!N5932</f>
        <v>Columbia Pictures</v>
      </c>
      <c r="O5932">
        <f>IF(movies[[#This Row],[runtime]]=0,summaries!$P$10,movies[runtime])</f>
        <v>91</v>
      </c>
    </row>
    <row r="5933" spans="1:15">
      <c r="A5933" t="str">
        <f>original_table!A5933</f>
        <v>Zookeeper</v>
      </c>
      <c r="B5933" s="43" t="s">
        <v>36</v>
      </c>
      <c r="C5933" t="str">
        <f>original_table!C5933</f>
        <v>Comedy</v>
      </c>
      <c r="D5933">
        <f>original_table!D5933</f>
        <v>2011</v>
      </c>
      <c r="E5933" t="str">
        <f>original_table!E5933</f>
        <v>July 8, 2011 (United States)</v>
      </c>
      <c r="F5933">
        <f>IF(movies[[#This Row],[score]]=0,summaries!$G$11,movies[score])</f>
        <v>5.2</v>
      </c>
      <c r="G5933">
        <f>IF(movies[[#This Row],[votes]]=0,summaries!$H$10,movies[votes])</f>
        <v>59000</v>
      </c>
      <c r="H5933" t="str">
        <f>original_table!H5933</f>
        <v>Frank Coraci</v>
      </c>
      <c r="I5933" t="str">
        <f>original_table!I5933</f>
        <v>Nick Bakay</v>
      </c>
      <c r="J5933" t="str">
        <f>original_table!J5933</f>
        <v>Kevin James</v>
      </c>
      <c r="K5933" t="str">
        <f>original_table!K5933</f>
        <v>United States</v>
      </c>
      <c r="L5933">
        <f>IF(movies[[#This Row],[budget]]=0,summaries!$M$10,movies[budget])</f>
        <v>80000000</v>
      </c>
      <c r="M5933">
        <f>IF(movies[[#This Row],[gross]]=0,summaries!$N$10,movies[gross])</f>
        <v>169852759</v>
      </c>
      <c r="N5933" t="str">
        <f>original_table!N5933</f>
        <v>Columbia Pictures</v>
      </c>
      <c r="O5933">
        <f>IF(movies[[#This Row],[runtime]]=0,summaries!$P$10,movies[runtime])</f>
        <v>102</v>
      </c>
    </row>
    <row r="5934" spans="1:15">
      <c r="A5934" t="str">
        <f>original_table!A5934</f>
        <v>The Hangover Part II</v>
      </c>
      <c r="B5934" s="42" t="s">
        <v>17</v>
      </c>
      <c r="C5934" t="str">
        <f>original_table!C5934</f>
        <v>Comedy</v>
      </c>
      <c r="D5934">
        <f>original_table!D5934</f>
        <v>2011</v>
      </c>
      <c r="E5934" t="str">
        <f>original_table!E5934</f>
        <v>May 26, 2011 (United States)</v>
      </c>
      <c r="F5934">
        <f>IF(movies[[#This Row],[score]]=0,summaries!$G$11,movies[score])</f>
        <v>6.4</v>
      </c>
      <c r="G5934">
        <f>IF(movies[[#This Row],[votes]]=0,summaries!$H$10,movies[votes])</f>
        <v>472000</v>
      </c>
      <c r="H5934" t="str">
        <f>original_table!H5934</f>
        <v>Todd Phillips</v>
      </c>
      <c r="I5934" t="str">
        <f>original_table!I5934</f>
        <v>Craig Mazin</v>
      </c>
      <c r="J5934" t="str">
        <f>original_table!J5934</f>
        <v>Bradley Cooper</v>
      </c>
      <c r="K5934" t="str">
        <f>original_table!K5934</f>
        <v>United States</v>
      </c>
      <c r="L5934">
        <f>IF(movies[[#This Row],[budget]]=0,summaries!$M$10,movies[budget])</f>
        <v>80000000</v>
      </c>
      <c r="M5934">
        <f>IF(movies[[#This Row],[gross]]=0,summaries!$N$10,movies[gross])</f>
        <v>586764305</v>
      </c>
      <c r="N5934" t="str">
        <f>original_table!N5934</f>
        <v>Warner Bros.</v>
      </c>
      <c r="O5934">
        <f>IF(movies[[#This Row],[runtime]]=0,summaries!$P$10,movies[runtime])</f>
        <v>102</v>
      </c>
    </row>
    <row r="5935" spans="1:15">
      <c r="A5935" t="str">
        <f>original_table!A5935</f>
        <v>Hall Pass</v>
      </c>
      <c r="B5935" s="43" t="s">
        <v>17</v>
      </c>
      <c r="C5935" t="str">
        <f>original_table!C5935</f>
        <v>Comedy</v>
      </c>
      <c r="D5935">
        <f>original_table!D5935</f>
        <v>2011</v>
      </c>
      <c r="E5935" t="str">
        <f>original_table!E5935</f>
        <v>February 25, 2011 (United States)</v>
      </c>
      <c r="F5935">
        <f>IF(movies[[#This Row],[score]]=0,summaries!$G$11,movies[score])</f>
        <v>5.8</v>
      </c>
      <c r="G5935">
        <f>IF(movies[[#This Row],[votes]]=0,summaries!$H$10,movies[votes])</f>
        <v>121000</v>
      </c>
      <c r="H5935" t="str">
        <f>original_table!H5935</f>
        <v>Bobby Farrelly</v>
      </c>
      <c r="I5935" t="str">
        <f>original_table!I5935</f>
        <v>Pete Jones</v>
      </c>
      <c r="J5935" t="str">
        <f>original_table!J5935</f>
        <v>Owen Wilson</v>
      </c>
      <c r="K5935" t="str">
        <f>original_table!K5935</f>
        <v>United States</v>
      </c>
      <c r="L5935">
        <f>IF(movies[[#This Row],[budget]]=0,summaries!$M$10,movies[budget])</f>
        <v>36000000</v>
      </c>
      <c r="M5935">
        <f>IF(movies[[#This Row],[gross]]=0,summaries!$N$10,movies[gross])</f>
        <v>86157237</v>
      </c>
      <c r="N5935" t="str">
        <f>original_table!N5935</f>
        <v>New Line Cinema</v>
      </c>
      <c r="O5935">
        <f>IF(movies[[#This Row],[runtime]]=0,summaries!$P$10,movies[runtime])</f>
        <v>105</v>
      </c>
    </row>
    <row r="5936" spans="1:15">
      <c r="A5936" t="str">
        <f>original_table!A5936</f>
        <v>The Best Exotic Marigold Hotel</v>
      </c>
      <c r="B5936" s="42" t="s">
        <v>2013</v>
      </c>
      <c r="C5936" t="str">
        <f>original_table!C5936</f>
        <v>Comedy</v>
      </c>
      <c r="D5936">
        <f>original_table!D5936</f>
        <v>2011</v>
      </c>
      <c r="E5936" t="str">
        <f>original_table!E5936</f>
        <v>May 25, 2012 (United States)</v>
      </c>
      <c r="F5936">
        <f>IF(movies[[#This Row],[score]]=0,summaries!$G$11,movies[score])</f>
        <v>7.3</v>
      </c>
      <c r="G5936">
        <f>IF(movies[[#This Row],[votes]]=0,summaries!$H$10,movies[votes])</f>
        <v>92000</v>
      </c>
      <c r="H5936" t="str">
        <f>original_table!H5936</f>
        <v>John Madden</v>
      </c>
      <c r="I5936" t="str">
        <f>original_table!I5936</f>
        <v>Ol Parker</v>
      </c>
      <c r="J5936" t="str">
        <f>original_table!J5936</f>
        <v>Judi Dench</v>
      </c>
      <c r="K5936" t="str">
        <f>original_table!K5936</f>
        <v>United Kingdom</v>
      </c>
      <c r="L5936">
        <f>IF(movies[[#This Row],[budget]]=0,summaries!$M$10,movies[budget])</f>
        <v>10000000</v>
      </c>
      <c r="M5936">
        <f>IF(movies[[#This Row],[gross]]=0,summaries!$N$10,movies[gross])</f>
        <v>136836272</v>
      </c>
      <c r="N5936" t="str">
        <f>original_table!N5936</f>
        <v>Blueprint Pictures</v>
      </c>
      <c r="O5936">
        <f>IF(movies[[#This Row],[runtime]]=0,summaries!$P$10,movies[runtime])</f>
        <v>124</v>
      </c>
    </row>
    <row r="5937" spans="1:15">
      <c r="A5937" t="str">
        <f>original_table!A5937</f>
        <v>The Grey</v>
      </c>
      <c r="B5937" s="43" t="s">
        <v>17</v>
      </c>
      <c r="C5937" t="str">
        <f>original_table!C5937</f>
        <v>Action</v>
      </c>
      <c r="D5937">
        <f>original_table!D5937</f>
        <v>2011</v>
      </c>
      <c r="E5937" t="str">
        <f>original_table!E5937</f>
        <v>January 27, 2012 (United States)</v>
      </c>
      <c r="F5937">
        <f>IF(movies[[#This Row],[score]]=0,summaries!$G$11,movies[score])</f>
        <v>6.8</v>
      </c>
      <c r="G5937">
        <f>IF(movies[[#This Row],[votes]]=0,summaries!$H$10,movies[votes])</f>
        <v>244000</v>
      </c>
      <c r="H5937" t="str">
        <f>original_table!H5937</f>
        <v>Joe Carnahan</v>
      </c>
      <c r="I5937" t="str">
        <f>original_table!I5937</f>
        <v>Joe Carnahan</v>
      </c>
      <c r="J5937" t="str">
        <f>original_table!J5937</f>
        <v>Liam Neeson</v>
      </c>
      <c r="K5937" t="str">
        <f>original_table!K5937</f>
        <v>United States</v>
      </c>
      <c r="L5937">
        <f>IF(movies[[#This Row],[budget]]=0,summaries!$M$10,movies[budget])</f>
        <v>25000000</v>
      </c>
      <c r="M5937">
        <f>IF(movies[[#This Row],[gross]]=0,summaries!$N$10,movies[gross])</f>
        <v>79781695</v>
      </c>
      <c r="N5937" t="str">
        <f>original_table!N5937</f>
        <v>Open Road Films (II)</v>
      </c>
      <c r="O5937">
        <f>IF(movies[[#This Row],[runtime]]=0,summaries!$P$10,movies[runtime])</f>
        <v>117</v>
      </c>
    </row>
    <row r="5938" spans="1:15">
      <c r="A5938" t="str">
        <f>original_table!A5938</f>
        <v>The Sitter</v>
      </c>
      <c r="B5938" s="42" t="s">
        <v>17</v>
      </c>
      <c r="C5938" t="str">
        <f>original_table!C5938</f>
        <v>Comedy</v>
      </c>
      <c r="D5938">
        <f>original_table!D5938</f>
        <v>2011</v>
      </c>
      <c r="E5938" t="str">
        <f>original_table!E5938</f>
        <v>December 9, 2011 (United States)</v>
      </c>
      <c r="F5938">
        <f>IF(movies[[#This Row],[score]]=0,summaries!$G$11,movies[score])</f>
        <v>5.7</v>
      </c>
      <c r="G5938">
        <f>IF(movies[[#This Row],[votes]]=0,summaries!$H$10,movies[votes])</f>
        <v>69000</v>
      </c>
      <c r="H5938" t="str">
        <f>original_table!H5938</f>
        <v>David Gordon Green</v>
      </c>
      <c r="I5938" t="str">
        <f>original_table!I5938</f>
        <v>Brian Gatewood</v>
      </c>
      <c r="J5938" t="str">
        <f>original_table!J5938</f>
        <v>Jonah Hill</v>
      </c>
      <c r="K5938" t="str">
        <f>original_table!K5938</f>
        <v>United States</v>
      </c>
      <c r="L5938">
        <f>IF(movies[[#This Row],[budget]]=0,summaries!$M$10,movies[budget])</f>
        <v>25000000</v>
      </c>
      <c r="M5938">
        <f>IF(movies[[#This Row],[gross]]=0,summaries!$N$10,movies[gross])</f>
        <v>34942188</v>
      </c>
      <c r="N5938" t="str">
        <f>original_table!N5938</f>
        <v>Twentieth Century Fox</v>
      </c>
      <c r="O5938">
        <f>IF(movies[[#This Row],[runtime]]=0,summaries!$P$10,movies[runtime])</f>
        <v>81</v>
      </c>
    </row>
    <row r="5939" spans="1:15">
      <c r="A5939" t="str">
        <f>original_table!A5939</f>
        <v>Take Me Home Tonight</v>
      </c>
      <c r="B5939" s="43" t="s">
        <v>17</v>
      </c>
      <c r="C5939" t="str">
        <f>original_table!C5939</f>
        <v>Comedy</v>
      </c>
      <c r="D5939">
        <f>original_table!D5939</f>
        <v>2011</v>
      </c>
      <c r="E5939" t="str">
        <f>original_table!E5939</f>
        <v>March 4, 2011 (United States)</v>
      </c>
      <c r="F5939">
        <f>IF(movies[[#This Row],[score]]=0,summaries!$G$11,movies[score])</f>
        <v>6.3</v>
      </c>
      <c r="G5939">
        <f>IF(movies[[#This Row],[votes]]=0,summaries!$H$10,movies[votes])</f>
        <v>52000</v>
      </c>
      <c r="H5939" t="str">
        <f>original_table!H5939</f>
        <v>Michael Dowse</v>
      </c>
      <c r="I5939" t="str">
        <f>original_table!I5939</f>
        <v>Jackie Filgo</v>
      </c>
      <c r="J5939" t="str">
        <f>original_table!J5939</f>
        <v>Topher Grace</v>
      </c>
      <c r="K5939" t="str">
        <f>original_table!K5939</f>
        <v>United States</v>
      </c>
      <c r="L5939">
        <f>IF(movies[[#This Row],[budget]]=0,summaries!$M$10,movies[budget])</f>
        <v>23000000</v>
      </c>
      <c r="M5939">
        <f>IF(movies[[#This Row],[gross]]=0,summaries!$N$10,movies[gross])</f>
        <v>7550073</v>
      </c>
      <c r="N5939" t="str">
        <f>original_table!N5939</f>
        <v>Rogue Pictures</v>
      </c>
      <c r="O5939">
        <f>IF(movies[[#This Row],[runtime]]=0,summaries!$P$10,movies[runtime])</f>
        <v>97</v>
      </c>
    </row>
    <row r="5940" spans="1:15">
      <c r="A5940" t="str">
        <f>original_table!A5940</f>
        <v>The Mechanic</v>
      </c>
      <c r="B5940" s="42" t="s">
        <v>17</v>
      </c>
      <c r="C5940" t="str">
        <f>original_table!C5940</f>
        <v>Action</v>
      </c>
      <c r="D5940">
        <f>original_table!D5940</f>
        <v>2011</v>
      </c>
      <c r="E5940" t="str">
        <f>original_table!E5940</f>
        <v>January 28, 2011 (United States)</v>
      </c>
      <c r="F5940">
        <f>IF(movies[[#This Row],[score]]=0,summaries!$G$11,movies[score])</f>
        <v>6.6</v>
      </c>
      <c r="G5940">
        <f>IF(movies[[#This Row],[votes]]=0,summaries!$H$10,movies[votes])</f>
        <v>154000</v>
      </c>
      <c r="H5940" t="str">
        <f>original_table!H5940</f>
        <v>Simon West</v>
      </c>
      <c r="I5940" t="str">
        <f>original_table!I5940</f>
        <v>Richard Wenk</v>
      </c>
      <c r="J5940" t="str">
        <f>original_table!J5940</f>
        <v>Jason Statham</v>
      </c>
      <c r="K5940" t="str">
        <f>original_table!K5940</f>
        <v>United States</v>
      </c>
      <c r="L5940">
        <f>IF(movies[[#This Row],[budget]]=0,summaries!$M$10,movies[budget])</f>
        <v>40000000</v>
      </c>
      <c r="M5940">
        <f>IF(movies[[#This Row],[gross]]=0,summaries!$N$10,movies[gross])</f>
        <v>76130093</v>
      </c>
      <c r="N5940" t="str">
        <f>original_table!N5940</f>
        <v>CBS Films</v>
      </c>
      <c r="O5940">
        <f>IF(movies[[#This Row],[runtime]]=0,summaries!$P$10,movies[runtime])</f>
        <v>93</v>
      </c>
    </row>
    <row r="5941" spans="1:15">
      <c r="A5941" t="str">
        <f>original_table!A5941</f>
        <v>Ghost Rider: Spirit of Vengeance</v>
      </c>
      <c r="B5941" s="43" t="s">
        <v>2013</v>
      </c>
      <c r="C5941" t="str">
        <f>original_table!C5941</f>
        <v>Action</v>
      </c>
      <c r="D5941">
        <f>original_table!D5941</f>
        <v>2011</v>
      </c>
      <c r="E5941" t="str">
        <f>original_table!E5941</f>
        <v>February 17, 2012 (United States)</v>
      </c>
      <c r="F5941">
        <f>IF(movies[[#This Row],[score]]=0,summaries!$G$11,movies[score])</f>
        <v>4.3</v>
      </c>
      <c r="G5941">
        <f>IF(movies[[#This Row],[votes]]=0,summaries!$H$10,movies[votes])</f>
        <v>113000</v>
      </c>
      <c r="H5941" t="str">
        <f>original_table!H5941</f>
        <v>Mark Neveldine</v>
      </c>
      <c r="I5941" t="str">
        <f>original_table!I5941</f>
        <v>Scott M. Gimple</v>
      </c>
      <c r="J5941" t="str">
        <f>original_table!J5941</f>
        <v>Nicolas Cage</v>
      </c>
      <c r="K5941" t="str">
        <f>original_table!K5941</f>
        <v>United States</v>
      </c>
      <c r="L5941">
        <f>IF(movies[[#This Row],[budget]]=0,summaries!$M$10,movies[budget])</f>
        <v>57000000</v>
      </c>
      <c r="M5941">
        <f>IF(movies[[#This Row],[gross]]=0,summaries!$N$10,movies[gross])</f>
        <v>132563930</v>
      </c>
      <c r="N5941" t="str">
        <f>original_table!N5941</f>
        <v>Columbia Pictures</v>
      </c>
      <c r="O5941">
        <f>IF(movies[[#This Row],[runtime]]=0,summaries!$P$10,movies[runtime])</f>
        <v>96</v>
      </c>
    </row>
    <row r="5942" spans="1:15">
      <c r="A5942" t="str">
        <f>original_table!A5942</f>
        <v>Battle Los Angeles</v>
      </c>
      <c r="B5942" s="42" t="s">
        <v>2013</v>
      </c>
      <c r="C5942" t="str">
        <f>original_table!C5942</f>
        <v>Action</v>
      </c>
      <c r="D5942">
        <f>original_table!D5942</f>
        <v>2011</v>
      </c>
      <c r="E5942" t="str">
        <f>original_table!E5942</f>
        <v>March 11, 2011 (United States)</v>
      </c>
      <c r="F5942">
        <f>IF(movies[[#This Row],[score]]=0,summaries!$G$11,movies[score])</f>
        <v>5.7</v>
      </c>
      <c r="G5942">
        <f>IF(movies[[#This Row],[votes]]=0,summaries!$H$10,movies[votes])</f>
        <v>176000</v>
      </c>
      <c r="H5942" t="str">
        <f>original_table!H5942</f>
        <v>Jonathan Liebesman</v>
      </c>
      <c r="I5942" t="str">
        <f>original_table!I5942</f>
        <v>Christopher Bertolini</v>
      </c>
      <c r="J5942" t="str">
        <f>original_table!J5942</f>
        <v>Aaron Eckhart</v>
      </c>
      <c r="K5942" t="str">
        <f>original_table!K5942</f>
        <v>United States</v>
      </c>
      <c r="L5942">
        <f>IF(movies[[#This Row],[budget]]=0,summaries!$M$10,movies[budget])</f>
        <v>70000000</v>
      </c>
      <c r="M5942">
        <f>IF(movies[[#This Row],[gross]]=0,summaries!$N$10,movies[gross])</f>
        <v>211819354</v>
      </c>
      <c r="N5942" t="str">
        <f>original_table!N5942</f>
        <v>Columbia Pictures</v>
      </c>
      <c r="O5942">
        <f>IF(movies[[#This Row],[runtime]]=0,summaries!$P$10,movies[runtime])</f>
        <v>116</v>
      </c>
    </row>
    <row r="5943" spans="1:15">
      <c r="A5943" t="str">
        <f>original_table!A5943</f>
        <v>The Green Hornet</v>
      </c>
      <c r="B5943" s="43" t="s">
        <v>2013</v>
      </c>
      <c r="C5943" t="str">
        <f>original_table!C5943</f>
        <v>Action</v>
      </c>
      <c r="D5943">
        <f>original_table!D5943</f>
        <v>2011</v>
      </c>
      <c r="E5943" t="str">
        <f>original_table!E5943</f>
        <v>January 14, 2011 (United States)</v>
      </c>
      <c r="F5943">
        <f>IF(movies[[#This Row],[score]]=0,summaries!$G$11,movies[score])</f>
        <v>5.8</v>
      </c>
      <c r="G5943">
        <f>IF(movies[[#This Row],[votes]]=0,summaries!$H$10,movies[votes])</f>
        <v>157000</v>
      </c>
      <c r="H5943" t="str">
        <f>original_table!H5943</f>
        <v>Michel Gondry</v>
      </c>
      <c r="I5943" t="str">
        <f>original_table!I5943</f>
        <v>Seth Rogen</v>
      </c>
      <c r="J5943" t="str">
        <f>original_table!J5943</f>
        <v>Seth Rogen</v>
      </c>
      <c r="K5943" t="str">
        <f>original_table!K5943</f>
        <v>United States</v>
      </c>
      <c r="L5943">
        <f>IF(movies[[#This Row],[budget]]=0,summaries!$M$10,movies[budget])</f>
        <v>120000000</v>
      </c>
      <c r="M5943">
        <f>IF(movies[[#This Row],[gross]]=0,summaries!$N$10,movies[gross])</f>
        <v>227817248</v>
      </c>
      <c r="N5943" t="str">
        <f>original_table!N5943</f>
        <v>Columbia Pictures</v>
      </c>
      <c r="O5943">
        <f>IF(movies[[#This Row],[runtime]]=0,summaries!$P$10,movies[runtime])</f>
        <v>119</v>
      </c>
    </row>
    <row r="5944" spans="1:15">
      <c r="A5944" t="str">
        <f>original_table!A5944</f>
        <v>Killer Elite</v>
      </c>
      <c r="B5944" s="42" t="s">
        <v>17</v>
      </c>
      <c r="C5944" t="str">
        <f>original_table!C5944</f>
        <v>Action</v>
      </c>
      <c r="D5944">
        <f>original_table!D5944</f>
        <v>2011</v>
      </c>
      <c r="E5944" t="str">
        <f>original_table!E5944</f>
        <v>September 23, 2011 (United States)</v>
      </c>
      <c r="F5944">
        <f>IF(movies[[#This Row],[score]]=0,summaries!$G$11,movies[score])</f>
        <v>6.4</v>
      </c>
      <c r="G5944">
        <f>IF(movies[[#This Row],[votes]]=0,summaries!$H$10,movies[votes])</f>
        <v>126000</v>
      </c>
      <c r="H5944" t="str">
        <f>original_table!H5944</f>
        <v>Gary McKendry</v>
      </c>
      <c r="I5944" t="str">
        <f>original_table!I5944</f>
        <v>Matt Sherring</v>
      </c>
      <c r="J5944" t="str">
        <f>original_table!J5944</f>
        <v>Jason Statham</v>
      </c>
      <c r="K5944" t="str">
        <f>original_table!K5944</f>
        <v>United Kingdom</v>
      </c>
      <c r="L5944">
        <f>IF(movies[[#This Row],[budget]]=0,summaries!$M$10,movies[budget])</f>
        <v>70000000</v>
      </c>
      <c r="M5944">
        <f>IF(movies[[#This Row],[gross]]=0,summaries!$N$10,movies[gross])</f>
        <v>57084522</v>
      </c>
      <c r="N5944" t="str">
        <f>original_table!N5944</f>
        <v>Omnilab Media</v>
      </c>
      <c r="O5944">
        <f>IF(movies[[#This Row],[runtime]]=0,summaries!$P$10,movies[runtime])</f>
        <v>116</v>
      </c>
    </row>
    <row r="5945" spans="1:15">
      <c r="A5945" t="str">
        <f>original_table!A5945</f>
        <v>Shark Night</v>
      </c>
      <c r="B5945" s="43" t="s">
        <v>2013</v>
      </c>
      <c r="C5945" t="str">
        <f>original_table!C5945</f>
        <v>Horror</v>
      </c>
      <c r="D5945">
        <f>original_table!D5945</f>
        <v>2011</v>
      </c>
      <c r="E5945" t="str">
        <f>original_table!E5945</f>
        <v>September 2, 2011 (United States)</v>
      </c>
      <c r="F5945">
        <f>IF(movies[[#This Row],[score]]=0,summaries!$G$11,movies[score])</f>
        <v>4</v>
      </c>
      <c r="G5945">
        <f>IF(movies[[#This Row],[votes]]=0,summaries!$H$10,movies[votes])</f>
        <v>25000</v>
      </c>
      <c r="H5945" t="str">
        <f>original_table!H5945</f>
        <v>David R. Ellis</v>
      </c>
      <c r="I5945" t="str">
        <f>original_table!I5945</f>
        <v>Will Hayes</v>
      </c>
      <c r="J5945" t="str">
        <f>original_table!J5945</f>
        <v>Sara Paxton</v>
      </c>
      <c r="K5945" t="str">
        <f>original_table!K5945</f>
        <v>United States</v>
      </c>
      <c r="L5945">
        <f>IF(movies[[#This Row],[budget]]=0,summaries!$M$10,movies[budget])</f>
        <v>25000000</v>
      </c>
      <c r="M5945">
        <f>IF(movies[[#This Row],[gross]]=0,summaries!$N$10,movies[gross])</f>
        <v>41363927</v>
      </c>
      <c r="N5945" t="str">
        <f>original_table!N5945</f>
        <v>Incentive Filmed Entertainment</v>
      </c>
      <c r="O5945">
        <f>IF(movies[[#This Row],[runtime]]=0,summaries!$P$10,movies[runtime])</f>
        <v>90</v>
      </c>
    </row>
    <row r="5946" spans="1:15">
      <c r="A5946" t="str">
        <f>original_table!A5946</f>
        <v>J. Edgar</v>
      </c>
      <c r="B5946" s="42" t="s">
        <v>17</v>
      </c>
      <c r="C5946" t="str">
        <f>original_table!C5946</f>
        <v>Biography</v>
      </c>
      <c r="D5946">
        <f>original_table!D5946</f>
        <v>2011</v>
      </c>
      <c r="E5946" t="str">
        <f>original_table!E5946</f>
        <v>November 11, 2011 (United States)</v>
      </c>
      <c r="F5946">
        <f>IF(movies[[#This Row],[score]]=0,summaries!$G$11,movies[score])</f>
        <v>6.5</v>
      </c>
      <c r="G5946">
        <f>IF(movies[[#This Row],[votes]]=0,summaries!$H$10,movies[votes])</f>
        <v>124000</v>
      </c>
      <c r="H5946" t="str">
        <f>original_table!H5946</f>
        <v>Clint Eastwood</v>
      </c>
      <c r="I5946" t="str">
        <f>original_table!I5946</f>
        <v>Dustin Lance Black</v>
      </c>
      <c r="J5946" t="str">
        <f>original_table!J5946</f>
        <v>Leonardo DiCaprio</v>
      </c>
      <c r="K5946" t="str">
        <f>original_table!K5946</f>
        <v>United States</v>
      </c>
      <c r="L5946">
        <f>IF(movies[[#This Row],[budget]]=0,summaries!$M$10,movies[budget])</f>
        <v>35000000</v>
      </c>
      <c r="M5946">
        <f>IF(movies[[#This Row],[gross]]=0,summaries!$N$10,movies[gross])</f>
        <v>84920539</v>
      </c>
      <c r="N5946" t="str">
        <f>original_table!N5946</f>
        <v>Imagine Entertainment</v>
      </c>
      <c r="O5946">
        <f>IF(movies[[#This Row],[runtime]]=0,summaries!$P$10,movies[runtime])</f>
        <v>137</v>
      </c>
    </row>
    <row r="5947" spans="1:15">
      <c r="A5947" t="str">
        <f>original_table!A5947</f>
        <v>Dream House</v>
      </c>
      <c r="B5947" s="43" t="s">
        <v>2013</v>
      </c>
      <c r="C5947" t="str">
        <f>original_table!C5947</f>
        <v>Drama</v>
      </c>
      <c r="D5947">
        <f>original_table!D5947</f>
        <v>2011</v>
      </c>
      <c r="E5947" t="str">
        <f>original_table!E5947</f>
        <v>September 30, 2011 (United States)</v>
      </c>
      <c r="F5947">
        <f>IF(movies[[#This Row],[score]]=0,summaries!$G$11,movies[score])</f>
        <v>6</v>
      </c>
      <c r="G5947">
        <f>IF(movies[[#This Row],[votes]]=0,summaries!$H$10,movies[votes])</f>
        <v>64000</v>
      </c>
      <c r="H5947" t="str">
        <f>original_table!H5947</f>
        <v>Jim Sheridan</v>
      </c>
      <c r="I5947" t="str">
        <f>original_table!I5947</f>
        <v>David Loucka</v>
      </c>
      <c r="J5947" t="str">
        <f>original_table!J5947</f>
        <v>Daniel Craig</v>
      </c>
      <c r="K5947" t="str">
        <f>original_table!K5947</f>
        <v>United States</v>
      </c>
      <c r="L5947">
        <f>IF(movies[[#This Row],[budget]]=0,summaries!$M$10,movies[budget])</f>
        <v>50000000</v>
      </c>
      <c r="M5947">
        <f>IF(movies[[#This Row],[gross]]=0,summaries!$N$10,movies[gross])</f>
        <v>39984400</v>
      </c>
      <c r="N5947" t="str">
        <f>original_table!N5947</f>
        <v>Cliffjack Motion Pictures</v>
      </c>
      <c r="O5947">
        <f>IF(movies[[#This Row],[runtime]]=0,summaries!$P$10,movies[runtime])</f>
        <v>84</v>
      </c>
    </row>
    <row r="5948" spans="1:15">
      <c r="A5948" t="str">
        <f>original_table!A5948</f>
        <v>Haywire</v>
      </c>
      <c r="B5948" s="42" t="s">
        <v>17</v>
      </c>
      <c r="C5948" t="str">
        <f>original_table!C5948</f>
        <v>Action</v>
      </c>
      <c r="D5948">
        <f>original_table!D5948</f>
        <v>2011</v>
      </c>
      <c r="E5948" t="str">
        <f>original_table!E5948</f>
        <v>January 20, 2012 (United States)</v>
      </c>
      <c r="F5948">
        <f>IF(movies[[#This Row],[score]]=0,summaries!$G$11,movies[score])</f>
        <v>5.8</v>
      </c>
      <c r="G5948">
        <f>IF(movies[[#This Row],[votes]]=0,summaries!$H$10,movies[votes])</f>
        <v>85000</v>
      </c>
      <c r="H5948" t="str">
        <f>original_table!H5948</f>
        <v>Steven Soderbergh</v>
      </c>
      <c r="I5948" t="str">
        <f>original_table!I5948</f>
        <v>Lem Dobbs</v>
      </c>
      <c r="J5948" t="str">
        <f>original_table!J5948</f>
        <v>Gina Carano</v>
      </c>
      <c r="K5948" t="str">
        <f>original_table!K5948</f>
        <v>Ireland</v>
      </c>
      <c r="L5948">
        <f>IF(movies[[#This Row],[budget]]=0,summaries!$M$10,movies[budget])</f>
        <v>23000000</v>
      </c>
      <c r="M5948">
        <f>IF(movies[[#This Row],[gross]]=0,summaries!$N$10,movies[gross])</f>
        <v>34513760</v>
      </c>
      <c r="N5948" t="str">
        <f>original_table!N5948</f>
        <v>Relativity Media</v>
      </c>
      <c r="O5948">
        <f>IF(movies[[#This Row],[runtime]]=0,summaries!$P$10,movies[runtime])</f>
        <v>93</v>
      </c>
    </row>
    <row r="5949" spans="1:15">
      <c r="A5949" t="str">
        <f>original_table!A5949</f>
        <v>A Dangerous Method</v>
      </c>
      <c r="B5949" s="43" t="s">
        <v>17</v>
      </c>
      <c r="C5949" t="str">
        <f>original_table!C5949</f>
        <v>Biography</v>
      </c>
      <c r="D5949">
        <f>original_table!D5949</f>
        <v>2011</v>
      </c>
      <c r="E5949" t="str">
        <f>original_table!E5949</f>
        <v>November 10, 2011 (Germany)</v>
      </c>
      <c r="F5949">
        <f>IF(movies[[#This Row],[score]]=0,summaries!$G$11,movies[score])</f>
        <v>6.4</v>
      </c>
      <c r="G5949">
        <f>IF(movies[[#This Row],[votes]]=0,summaries!$H$10,movies[votes])</f>
        <v>100000</v>
      </c>
      <c r="H5949" t="str">
        <f>original_table!H5949</f>
        <v>David Cronenberg</v>
      </c>
      <c r="I5949" t="str">
        <f>original_table!I5949</f>
        <v>Christopher Hampton</v>
      </c>
      <c r="J5949" t="str">
        <f>original_table!J5949</f>
        <v>Michael Fassbender</v>
      </c>
      <c r="K5949" t="str">
        <f>original_table!K5949</f>
        <v>United Kingdom</v>
      </c>
      <c r="L5949">
        <f>IF(movies[[#This Row],[budget]]=0,summaries!$M$10,movies[budget])</f>
        <v>20500000</v>
      </c>
      <c r="M5949">
        <f>IF(movies[[#This Row],[gross]]=0,summaries!$N$10,movies[gross])</f>
        <v>30519436</v>
      </c>
      <c r="N5949" t="str">
        <f>original_table!N5949</f>
        <v>Recorded Picture Company (RPC)</v>
      </c>
      <c r="O5949">
        <f>IF(movies[[#This Row],[runtime]]=0,summaries!$P$10,movies[runtime])</f>
        <v>99</v>
      </c>
    </row>
    <row r="5950" spans="1:15">
      <c r="A5950" t="str">
        <f>original_table!A5950</f>
        <v>The Muppets</v>
      </c>
      <c r="B5950" s="42" t="s">
        <v>36</v>
      </c>
      <c r="C5950" t="str">
        <f>original_table!C5950</f>
        <v>Adventure</v>
      </c>
      <c r="D5950">
        <f>original_table!D5950</f>
        <v>2011</v>
      </c>
      <c r="E5950" t="str">
        <f>original_table!E5950</f>
        <v>November 23, 2011 (United States)</v>
      </c>
      <c r="F5950">
        <f>IF(movies[[#This Row],[score]]=0,summaries!$G$11,movies[score])</f>
        <v>7.1</v>
      </c>
      <c r="G5950">
        <f>IF(movies[[#This Row],[votes]]=0,summaries!$H$10,movies[votes])</f>
        <v>89000</v>
      </c>
      <c r="H5950" t="str">
        <f>original_table!H5950</f>
        <v>James Bobin</v>
      </c>
      <c r="I5950" t="str">
        <f>original_table!I5950</f>
        <v>Jason Segel</v>
      </c>
      <c r="J5950" t="str">
        <f>original_table!J5950</f>
        <v>Amy Adams</v>
      </c>
      <c r="K5950" t="str">
        <f>original_table!K5950</f>
        <v>United States</v>
      </c>
      <c r="L5950">
        <f>IF(movies[[#This Row],[budget]]=0,summaries!$M$10,movies[budget])</f>
        <v>45000000</v>
      </c>
      <c r="M5950">
        <f>IF(movies[[#This Row],[gross]]=0,summaries!$N$10,movies[gross])</f>
        <v>165184237</v>
      </c>
      <c r="N5950" t="str">
        <f>original_table!N5950</f>
        <v>Walt Disney Pictures</v>
      </c>
      <c r="O5950">
        <f>IF(movies[[#This Row],[runtime]]=0,summaries!$P$10,movies[runtime])</f>
        <v>103</v>
      </c>
    </row>
    <row r="5951" spans="1:15">
      <c r="A5951" t="str">
        <f>original_table!A5951</f>
        <v>The Smurfs</v>
      </c>
      <c r="B5951" s="43" t="s">
        <v>36</v>
      </c>
      <c r="C5951" t="str">
        <f>original_table!C5951</f>
        <v>Animation</v>
      </c>
      <c r="D5951">
        <f>original_table!D5951</f>
        <v>2011</v>
      </c>
      <c r="E5951" t="str">
        <f>original_table!E5951</f>
        <v>July 29, 2011 (United States)</v>
      </c>
      <c r="F5951">
        <f>IF(movies[[#This Row],[score]]=0,summaries!$G$11,movies[score])</f>
        <v>5.4</v>
      </c>
      <c r="G5951">
        <f>IF(movies[[#This Row],[votes]]=0,summaries!$H$10,movies[votes])</f>
        <v>86000</v>
      </c>
      <c r="H5951" t="str">
        <f>original_table!H5951</f>
        <v>Raja Gosnell</v>
      </c>
      <c r="I5951" t="str">
        <f>original_table!I5951</f>
        <v>J. David Stem</v>
      </c>
      <c r="J5951" t="str">
        <f>original_table!J5951</f>
        <v>Hank Azaria</v>
      </c>
      <c r="K5951" t="str">
        <f>original_table!K5951</f>
        <v>United States</v>
      </c>
      <c r="L5951">
        <f>IF(movies[[#This Row],[budget]]=0,summaries!$M$10,movies[budget])</f>
        <v>110000000</v>
      </c>
      <c r="M5951">
        <f>IF(movies[[#This Row],[gross]]=0,summaries!$N$10,movies[gross])</f>
        <v>563749323</v>
      </c>
      <c r="N5951" t="str">
        <f>original_table!N5951</f>
        <v>Columbia Pictures</v>
      </c>
      <c r="O5951">
        <f>IF(movies[[#This Row],[runtime]]=0,summaries!$P$10,movies[runtime])</f>
        <v>103</v>
      </c>
    </row>
    <row r="5952" spans="1:15">
      <c r="A5952" t="str">
        <f>original_table!A5952</f>
        <v>The Ides of March</v>
      </c>
      <c r="B5952" s="42" t="s">
        <v>17</v>
      </c>
      <c r="C5952" t="str">
        <f>original_table!C5952</f>
        <v>Drama</v>
      </c>
      <c r="D5952">
        <f>original_table!D5952</f>
        <v>2011</v>
      </c>
      <c r="E5952" t="str">
        <f>original_table!E5952</f>
        <v>October 7, 2011 (United States)</v>
      </c>
      <c r="F5952">
        <f>IF(movies[[#This Row],[score]]=0,summaries!$G$11,movies[score])</f>
        <v>7.1</v>
      </c>
      <c r="G5952">
        <f>IF(movies[[#This Row],[votes]]=0,summaries!$H$10,movies[votes])</f>
        <v>218000</v>
      </c>
      <c r="H5952" t="str">
        <f>original_table!H5952</f>
        <v>George Clooney</v>
      </c>
      <c r="I5952" t="str">
        <f>original_table!I5952</f>
        <v>George Clooney</v>
      </c>
      <c r="J5952" t="str">
        <f>original_table!J5952</f>
        <v>Paul Giamatti</v>
      </c>
      <c r="K5952" t="str">
        <f>original_table!K5952</f>
        <v>United States</v>
      </c>
      <c r="L5952">
        <f>IF(movies[[#This Row],[budget]]=0,summaries!$M$10,movies[budget])</f>
        <v>12500000</v>
      </c>
      <c r="M5952">
        <f>IF(movies[[#This Row],[gross]]=0,summaries!$N$10,movies[gross])</f>
        <v>76338111</v>
      </c>
      <c r="N5952" t="str">
        <f>original_table!N5952</f>
        <v>Columbia Pictures</v>
      </c>
      <c r="O5952">
        <f>IF(movies[[#This Row],[runtime]]=0,summaries!$P$10,movies[runtime])</f>
        <v>101</v>
      </c>
    </row>
    <row r="5953" spans="1:15">
      <c r="A5953" t="str">
        <f>original_table!A5953</f>
        <v>Fright Night</v>
      </c>
      <c r="B5953" s="43" t="s">
        <v>17</v>
      </c>
      <c r="C5953" t="str">
        <f>original_table!C5953</f>
        <v>Comedy</v>
      </c>
      <c r="D5953">
        <f>original_table!D5953</f>
        <v>2011</v>
      </c>
      <c r="E5953" t="str">
        <f>original_table!E5953</f>
        <v>August 19, 2011 (United States)</v>
      </c>
      <c r="F5953">
        <f>IF(movies[[#This Row],[score]]=0,summaries!$G$11,movies[score])</f>
        <v>6.4</v>
      </c>
      <c r="G5953">
        <f>IF(movies[[#This Row],[votes]]=0,summaries!$H$10,movies[votes])</f>
        <v>101000</v>
      </c>
      <c r="H5953" t="str">
        <f>original_table!H5953</f>
        <v>Craig Gillespie</v>
      </c>
      <c r="I5953" t="str">
        <f>original_table!I5953</f>
        <v>Marti Noxon</v>
      </c>
      <c r="J5953" t="str">
        <f>original_table!J5953</f>
        <v>Anton Yelchin</v>
      </c>
      <c r="K5953" t="str">
        <f>original_table!K5953</f>
        <v>United States</v>
      </c>
      <c r="L5953">
        <f>IF(movies[[#This Row],[budget]]=0,summaries!$M$10,movies[budget])</f>
        <v>30000000</v>
      </c>
      <c r="M5953">
        <f>IF(movies[[#This Row],[gross]]=0,summaries!$N$10,movies[gross])</f>
        <v>41002607</v>
      </c>
      <c r="N5953" t="str">
        <f>original_table!N5953</f>
        <v>Dreamworks Pictures</v>
      </c>
      <c r="O5953">
        <f>IF(movies[[#This Row],[runtime]]=0,summaries!$P$10,movies[runtime])</f>
        <v>106</v>
      </c>
    </row>
    <row r="5954" spans="1:15">
      <c r="A5954" t="str">
        <f>original_table!A5954</f>
        <v>Soul Surfer</v>
      </c>
      <c r="B5954" s="42" t="s">
        <v>36</v>
      </c>
      <c r="C5954" t="str">
        <f>original_table!C5954</f>
        <v>Biography</v>
      </c>
      <c r="D5954">
        <f>original_table!D5954</f>
        <v>2011</v>
      </c>
      <c r="E5954" t="str">
        <f>original_table!E5954</f>
        <v>April 8, 2011 (United States)</v>
      </c>
      <c r="F5954">
        <f>IF(movies[[#This Row],[score]]=0,summaries!$G$11,movies[score])</f>
        <v>7</v>
      </c>
      <c r="G5954">
        <f>IF(movies[[#This Row],[votes]]=0,summaries!$H$10,movies[votes])</f>
        <v>47000</v>
      </c>
      <c r="H5954" t="str">
        <f>original_table!H5954</f>
        <v>Sean McNamara</v>
      </c>
      <c r="I5954" t="str">
        <f>original_table!I5954</f>
        <v>Sean McNamara</v>
      </c>
      <c r="J5954" t="str">
        <f>original_table!J5954</f>
        <v>AnnaSophia Robb</v>
      </c>
      <c r="K5954" t="str">
        <f>original_table!K5954</f>
        <v>United States</v>
      </c>
      <c r="L5954">
        <f>IF(movies[[#This Row],[budget]]=0,summaries!$M$10,movies[budget])</f>
        <v>18000000</v>
      </c>
      <c r="M5954">
        <f>IF(movies[[#This Row],[gross]]=0,summaries!$N$10,movies[gross])</f>
        <v>47120948</v>
      </c>
      <c r="N5954" t="str">
        <f>original_table!N5954</f>
        <v>Enticing Entertainment</v>
      </c>
      <c r="O5954">
        <f>IF(movies[[#This Row],[runtime]]=0,summaries!$P$10,movies[runtime])</f>
        <v>112</v>
      </c>
    </row>
    <row r="5955" spans="1:15">
      <c r="A5955" t="str">
        <f>original_table!A5955</f>
        <v>The Artist</v>
      </c>
      <c r="B5955" s="43" t="s">
        <v>2013</v>
      </c>
      <c r="C5955" t="str">
        <f>original_table!C5955</f>
        <v>Comedy</v>
      </c>
      <c r="D5955">
        <f>original_table!D5955</f>
        <v>2011</v>
      </c>
      <c r="E5955" t="str">
        <f>original_table!E5955</f>
        <v>January 20, 2012 (United States)</v>
      </c>
      <c r="F5955">
        <f>IF(movies[[#This Row],[score]]=0,summaries!$G$11,movies[score])</f>
        <v>7.9</v>
      </c>
      <c r="G5955">
        <f>IF(movies[[#This Row],[votes]]=0,summaries!$H$10,movies[votes])</f>
        <v>234000</v>
      </c>
      <c r="H5955" t="str">
        <f>original_table!H5955</f>
        <v>Michel Hazanavicius</v>
      </c>
      <c r="I5955" t="str">
        <f>original_table!I5955</f>
        <v>Michel Hazanavicius</v>
      </c>
      <c r="J5955" t="str">
        <f>original_table!J5955</f>
        <v>Jean Dujardin</v>
      </c>
      <c r="K5955" t="str">
        <f>original_table!K5955</f>
        <v>France</v>
      </c>
      <c r="L5955">
        <f>IF(movies[[#This Row],[budget]]=0,summaries!$M$10,movies[budget])</f>
        <v>15000000</v>
      </c>
      <c r="M5955">
        <f>IF(movies[[#This Row],[gross]]=0,summaries!$N$10,movies[gross])</f>
        <v>133432856</v>
      </c>
      <c r="N5955" t="str">
        <f>original_table!N5955</f>
        <v>Studio 37</v>
      </c>
      <c r="O5955">
        <f>IF(movies[[#This Row],[runtime]]=0,summaries!$P$10,movies[runtime])</f>
        <v>100</v>
      </c>
    </row>
    <row r="5956" spans="1:15">
      <c r="A5956" t="str">
        <f>original_table!A5956</f>
        <v>Water for Elephants</v>
      </c>
      <c r="B5956" s="42" t="s">
        <v>2013</v>
      </c>
      <c r="C5956" t="str">
        <f>original_table!C5956</f>
        <v>Drama</v>
      </c>
      <c r="D5956">
        <f>original_table!D5956</f>
        <v>2011</v>
      </c>
      <c r="E5956" t="str">
        <f>original_table!E5956</f>
        <v>April 22, 2011 (United States)</v>
      </c>
      <c r="F5956">
        <f>IF(movies[[#This Row],[score]]=0,summaries!$G$11,movies[score])</f>
        <v>6.9</v>
      </c>
      <c r="G5956">
        <f>IF(movies[[#This Row],[votes]]=0,summaries!$H$10,movies[votes])</f>
        <v>113000</v>
      </c>
      <c r="H5956" t="str">
        <f>original_table!H5956</f>
        <v>Francis Lawrence</v>
      </c>
      <c r="I5956" t="str">
        <f>original_table!I5956</f>
        <v>Richard LaGravenese</v>
      </c>
      <c r="J5956" t="str">
        <f>original_table!J5956</f>
        <v>Robert Pattinson</v>
      </c>
      <c r="K5956" t="str">
        <f>original_table!K5956</f>
        <v>United States</v>
      </c>
      <c r="L5956">
        <f>IF(movies[[#This Row],[budget]]=0,summaries!$M$10,movies[budget])</f>
        <v>38000000</v>
      </c>
      <c r="M5956">
        <f>IF(movies[[#This Row],[gross]]=0,summaries!$N$10,movies[gross])</f>
        <v>117094902</v>
      </c>
      <c r="N5956" t="str">
        <f>original_table!N5956</f>
        <v>Fox 2000 Pictures</v>
      </c>
      <c r="O5956">
        <f>IF(movies[[#This Row],[runtime]]=0,summaries!$P$10,movies[runtime])</f>
        <v>120</v>
      </c>
    </row>
    <row r="5957" spans="1:15">
      <c r="A5957" t="str">
        <f>original_table!A5957</f>
        <v>Oslo, August 31st</v>
      </c>
      <c r="B5957" s="43" t="s">
        <v>461</v>
      </c>
      <c r="C5957" t="str">
        <f>original_table!C5957</f>
        <v>Drama</v>
      </c>
      <c r="D5957">
        <f>original_table!D5957</f>
        <v>2011</v>
      </c>
      <c r="E5957" t="str">
        <f>original_table!E5957</f>
        <v>August 31, 2011 (Norway)</v>
      </c>
      <c r="F5957">
        <f>IF(movies[[#This Row],[score]]=0,summaries!$G$11,movies[score])</f>
        <v>7.6</v>
      </c>
      <c r="G5957">
        <f>IF(movies[[#This Row],[votes]]=0,summaries!$H$10,movies[votes])</f>
        <v>21000</v>
      </c>
      <c r="H5957" t="str">
        <f>original_table!H5957</f>
        <v>Joachim Trier</v>
      </c>
      <c r="I5957" t="str">
        <f>original_table!I5957</f>
        <v>Pierre Drieu La Rochelle</v>
      </c>
      <c r="J5957" t="str">
        <f>original_table!J5957</f>
        <v>Anders Danielsen Lie</v>
      </c>
      <c r="K5957" t="str">
        <f>original_table!K5957</f>
        <v>Norway</v>
      </c>
      <c r="L5957">
        <f>IF(movies[[#This Row],[budget]]=0,summaries!$M$10,movies[budget])</f>
        <v>20500000</v>
      </c>
      <c r="M5957">
        <f>IF(movies[[#This Row],[gross]]=0,summaries!$N$10,movies[gross])</f>
        <v>1470679</v>
      </c>
      <c r="N5957" t="str">
        <f>original_table!N5957</f>
        <v>Motlys</v>
      </c>
      <c r="O5957">
        <f>IF(movies[[#This Row],[runtime]]=0,summaries!$P$10,movies[runtime])</f>
        <v>95</v>
      </c>
    </row>
    <row r="5958" spans="1:15">
      <c r="A5958" t="str">
        <f>original_table!A5958</f>
        <v>The Snowtown Murders</v>
      </c>
      <c r="B5958" s="42" t="s">
        <v>461</v>
      </c>
      <c r="C5958" t="str">
        <f>original_table!C5958</f>
        <v>Biography</v>
      </c>
      <c r="D5958">
        <f>original_table!D5958</f>
        <v>2011</v>
      </c>
      <c r="E5958" t="str">
        <f>original_table!E5958</f>
        <v>May 19, 2011 (Australia)</v>
      </c>
      <c r="F5958">
        <f>IF(movies[[#This Row],[score]]=0,summaries!$G$11,movies[score])</f>
        <v>6.6</v>
      </c>
      <c r="G5958">
        <f>IF(movies[[#This Row],[votes]]=0,summaries!$H$10,movies[votes])</f>
        <v>18000</v>
      </c>
      <c r="H5958" t="str">
        <f>original_table!H5958</f>
        <v>Justin Kurzel</v>
      </c>
      <c r="I5958" t="str">
        <f>original_table!I5958</f>
        <v>Shaun Grant</v>
      </c>
      <c r="J5958" t="str">
        <f>original_table!J5958</f>
        <v>Lucas Pittaway</v>
      </c>
      <c r="K5958" t="str">
        <f>original_table!K5958</f>
        <v>Australia</v>
      </c>
      <c r="L5958">
        <f>IF(movies[[#This Row],[budget]]=0,summaries!$M$10,movies[budget])</f>
        <v>2000000</v>
      </c>
      <c r="M5958">
        <f>IF(movies[[#This Row],[gross]]=0,summaries!$N$10,movies[gross])</f>
        <v>1349387</v>
      </c>
      <c r="N5958" t="str">
        <f>original_table!N5958</f>
        <v>Carver Films</v>
      </c>
      <c r="O5958">
        <f>IF(movies[[#This Row],[runtime]]=0,summaries!$P$10,movies[runtime])</f>
        <v>119</v>
      </c>
    </row>
    <row r="5959" spans="1:15">
      <c r="A5959" t="str">
        <f>original_table!A5959</f>
        <v>Something Borrowed</v>
      </c>
      <c r="B5959" s="43" t="s">
        <v>2013</v>
      </c>
      <c r="C5959" t="str">
        <f>original_table!C5959</f>
        <v>Comedy</v>
      </c>
      <c r="D5959">
        <f>original_table!D5959</f>
        <v>2011</v>
      </c>
      <c r="E5959" t="str">
        <f>original_table!E5959</f>
        <v>May 6, 2011 (United States)</v>
      </c>
      <c r="F5959">
        <f>IF(movies[[#This Row],[score]]=0,summaries!$G$11,movies[score])</f>
        <v>5.9</v>
      </c>
      <c r="G5959">
        <f>IF(movies[[#This Row],[votes]]=0,summaries!$H$10,movies[votes])</f>
        <v>59000</v>
      </c>
      <c r="H5959" t="str">
        <f>original_table!H5959</f>
        <v>Luke Greenfield</v>
      </c>
      <c r="I5959" t="str">
        <f>original_table!I5959</f>
        <v>Jennie Snyder Urman</v>
      </c>
      <c r="J5959" t="str">
        <f>original_table!J5959</f>
        <v>Ginnifer Goodwin</v>
      </c>
      <c r="K5959" t="str">
        <f>original_table!K5959</f>
        <v>United States</v>
      </c>
      <c r="L5959">
        <f>IF(movies[[#This Row],[budget]]=0,summaries!$M$10,movies[budget])</f>
        <v>35000000</v>
      </c>
      <c r="M5959">
        <f>IF(movies[[#This Row],[gross]]=0,summaries!$N$10,movies[gross])</f>
        <v>65100369</v>
      </c>
      <c r="N5959" t="str">
        <f>original_table!N5959</f>
        <v>Alcon Entertainment</v>
      </c>
      <c r="O5959">
        <f>IF(movies[[#This Row],[runtime]]=0,summaries!$P$10,movies[runtime])</f>
        <v>112</v>
      </c>
    </row>
    <row r="5960" spans="1:15">
      <c r="A5960" t="str">
        <f>original_table!A5960</f>
        <v>The Human Centipede II (Full Sequence)</v>
      </c>
      <c r="B5960" s="42" t="s">
        <v>461</v>
      </c>
      <c r="C5960" t="str">
        <f>original_table!C5960</f>
        <v>Horror</v>
      </c>
      <c r="D5960">
        <f>original_table!D5960</f>
        <v>2011</v>
      </c>
      <c r="E5960" t="str">
        <f>original_table!E5960</f>
        <v>November 2011 (Australia)</v>
      </c>
      <c r="F5960">
        <f>IF(movies[[#This Row],[score]]=0,summaries!$G$11,movies[score])</f>
        <v>3.8</v>
      </c>
      <c r="G5960">
        <f>IF(movies[[#This Row],[votes]]=0,summaries!$H$10,movies[votes])</f>
        <v>37000</v>
      </c>
      <c r="H5960" t="str">
        <f>original_table!H5960</f>
        <v>Tom Six</v>
      </c>
      <c r="I5960" t="str">
        <f>original_table!I5960</f>
        <v>Tom Six</v>
      </c>
      <c r="J5960" t="str">
        <f>original_table!J5960</f>
        <v>Laurence R. Harvey</v>
      </c>
      <c r="K5960" t="str">
        <f>original_table!K5960</f>
        <v>Netherlands</v>
      </c>
      <c r="L5960">
        <f>IF(movies[[#This Row],[budget]]=0,summaries!$M$10,movies[budget])</f>
        <v>20500000</v>
      </c>
      <c r="M5960">
        <f>IF(movies[[#This Row],[gross]]=0,summaries!$N$10,movies[gross])</f>
        <v>170323</v>
      </c>
      <c r="N5960" t="str">
        <f>original_table!N5960</f>
        <v>Six Entertainment Company</v>
      </c>
      <c r="O5960">
        <f>IF(movies[[#This Row],[runtime]]=0,summaries!$P$10,movies[runtime])</f>
        <v>91</v>
      </c>
    </row>
    <row r="5961" spans="1:15">
      <c r="A5961" t="str">
        <f>original_table!A5961</f>
        <v>Priest</v>
      </c>
      <c r="B5961" s="43" t="s">
        <v>2013</v>
      </c>
      <c r="C5961" t="str">
        <f>original_table!C5961</f>
        <v>Action</v>
      </c>
      <c r="D5961">
        <f>original_table!D5961</f>
        <v>2011</v>
      </c>
      <c r="E5961" t="str">
        <f>original_table!E5961</f>
        <v>May 13, 2011 (United States)</v>
      </c>
      <c r="F5961">
        <f>IF(movies[[#This Row],[score]]=0,summaries!$G$11,movies[score])</f>
        <v>5.7</v>
      </c>
      <c r="G5961">
        <f>IF(movies[[#This Row],[votes]]=0,summaries!$H$10,movies[votes])</f>
        <v>117000</v>
      </c>
      <c r="H5961" t="str">
        <f>original_table!H5961</f>
        <v>Scott Stewart</v>
      </c>
      <c r="I5961" t="str">
        <f>original_table!I5961</f>
        <v>Cory Goodman</v>
      </c>
      <c r="J5961" t="str">
        <f>original_table!J5961</f>
        <v>Paul Bettany</v>
      </c>
      <c r="K5961" t="str">
        <f>original_table!K5961</f>
        <v>United States</v>
      </c>
      <c r="L5961">
        <f>IF(movies[[#This Row],[budget]]=0,summaries!$M$10,movies[budget])</f>
        <v>60000000</v>
      </c>
      <c r="M5961">
        <f>IF(movies[[#This Row],[gross]]=0,summaries!$N$10,movies[gross])</f>
        <v>78309505</v>
      </c>
      <c r="N5961" t="str">
        <f>original_table!N5961</f>
        <v>Screen Gems</v>
      </c>
      <c r="O5961">
        <f>IF(movies[[#This Row],[runtime]]=0,summaries!$P$10,movies[runtime])</f>
        <v>87</v>
      </c>
    </row>
    <row r="5962" spans="1:15">
      <c r="A5962" t="str">
        <f>original_table!A5962</f>
        <v>Johnny English Reborn</v>
      </c>
      <c r="B5962" s="42" t="s">
        <v>36</v>
      </c>
      <c r="C5962" t="str">
        <f>original_table!C5962</f>
        <v>Action</v>
      </c>
      <c r="D5962">
        <f>original_table!D5962</f>
        <v>2011</v>
      </c>
      <c r="E5962" t="str">
        <f>original_table!E5962</f>
        <v>October 21, 2011 (United States)</v>
      </c>
      <c r="F5962">
        <f>IF(movies[[#This Row],[score]]=0,summaries!$G$11,movies[score])</f>
        <v>6.3</v>
      </c>
      <c r="G5962">
        <f>IF(movies[[#This Row],[votes]]=0,summaries!$H$10,movies[votes])</f>
        <v>123000</v>
      </c>
      <c r="H5962" t="str">
        <f>original_table!H5962</f>
        <v>Oliver Parker</v>
      </c>
      <c r="I5962" t="str">
        <f>original_table!I5962</f>
        <v>Hamish McColl</v>
      </c>
      <c r="J5962" t="str">
        <f>original_table!J5962</f>
        <v>Rowan Atkinson</v>
      </c>
      <c r="K5962" t="str">
        <f>original_table!K5962</f>
        <v>United Kingdom</v>
      </c>
      <c r="L5962">
        <f>IF(movies[[#This Row],[budget]]=0,summaries!$M$10,movies[budget])</f>
        <v>45000000</v>
      </c>
      <c r="M5962">
        <f>IF(movies[[#This Row],[gross]]=0,summaries!$N$10,movies[gross])</f>
        <v>160078586</v>
      </c>
      <c r="N5962" t="str">
        <f>original_table!N5962</f>
        <v>Universal Pictures</v>
      </c>
      <c r="O5962">
        <f>IF(movies[[#This Row],[runtime]]=0,summaries!$P$10,movies[runtime])</f>
        <v>101</v>
      </c>
    </row>
    <row r="5963" spans="1:15">
      <c r="A5963" t="str">
        <f>original_table!A5963</f>
        <v>The Inbetweeners</v>
      </c>
      <c r="B5963" s="43" t="s">
        <v>17</v>
      </c>
      <c r="C5963" t="str">
        <f>original_table!C5963</f>
        <v>Comedy</v>
      </c>
      <c r="D5963">
        <f>original_table!D5963</f>
        <v>2011</v>
      </c>
      <c r="E5963" t="str">
        <f>original_table!E5963</f>
        <v>August 17, 2011 (United Kingdom)</v>
      </c>
      <c r="F5963">
        <f>IF(movies[[#This Row],[score]]=0,summaries!$G$11,movies[score])</f>
        <v>6.7</v>
      </c>
      <c r="G5963">
        <f>IF(movies[[#This Row],[votes]]=0,summaries!$H$10,movies[votes])</f>
        <v>80000</v>
      </c>
      <c r="H5963" t="str">
        <f>original_table!H5963</f>
        <v>Ben Palmer</v>
      </c>
      <c r="I5963" t="str">
        <f>original_table!I5963</f>
        <v>Iain Morris</v>
      </c>
      <c r="J5963" t="str">
        <f>original_table!J5963</f>
        <v>James Buckley</v>
      </c>
      <c r="K5963" t="str">
        <f>original_table!K5963</f>
        <v>United Kingdom</v>
      </c>
      <c r="L5963">
        <f>IF(movies[[#This Row],[budget]]=0,summaries!$M$10,movies[budget])</f>
        <v>20500000</v>
      </c>
      <c r="M5963">
        <f>IF(movies[[#This Row],[gross]]=0,summaries!$N$10,movies[gross])</f>
        <v>88823111</v>
      </c>
      <c r="N5963" t="str">
        <f>original_table!N5963</f>
        <v>Film4</v>
      </c>
      <c r="O5963">
        <f>IF(movies[[#This Row],[runtime]]=0,summaries!$P$10,movies[runtime])</f>
        <v>97</v>
      </c>
    </row>
    <row r="5964" spans="1:15">
      <c r="A5964" t="str">
        <f>original_table!A5964</f>
        <v>Bucky Larson: Born to Be a Star</v>
      </c>
      <c r="B5964" s="42" t="s">
        <v>17</v>
      </c>
      <c r="C5964" t="str">
        <f>original_table!C5964</f>
        <v>Comedy</v>
      </c>
      <c r="D5964">
        <f>original_table!D5964</f>
        <v>2011</v>
      </c>
      <c r="E5964" t="str">
        <f>original_table!E5964</f>
        <v>September 9, 2011 (United States)</v>
      </c>
      <c r="F5964">
        <f>IF(movies[[#This Row],[score]]=0,summaries!$G$11,movies[score])</f>
        <v>3.2</v>
      </c>
      <c r="G5964">
        <f>IF(movies[[#This Row],[votes]]=0,summaries!$H$10,movies[votes])</f>
        <v>12000</v>
      </c>
      <c r="H5964" t="str">
        <f>original_table!H5964</f>
        <v>Tom Brady</v>
      </c>
      <c r="I5964" t="str">
        <f>original_table!I5964</f>
        <v>Adam Sandler</v>
      </c>
      <c r="J5964" t="str">
        <f>original_table!J5964</f>
        <v>Nick Swardson</v>
      </c>
      <c r="K5964" t="str">
        <f>original_table!K5964</f>
        <v>United States</v>
      </c>
      <c r="L5964">
        <f>IF(movies[[#This Row],[budget]]=0,summaries!$M$10,movies[budget])</f>
        <v>10000000</v>
      </c>
      <c r="M5964">
        <f>IF(movies[[#This Row],[gross]]=0,summaries!$N$10,movies[gross])</f>
        <v>2530394</v>
      </c>
      <c r="N5964" t="str">
        <f>original_table!N5964</f>
        <v>Columbia Pictures</v>
      </c>
      <c r="O5964">
        <f>IF(movies[[#This Row],[runtime]]=0,summaries!$P$10,movies[runtime])</f>
        <v>97</v>
      </c>
    </row>
    <row r="5965" spans="1:15">
      <c r="A5965" t="str">
        <f>original_table!A5965</f>
        <v>Diary of a Wimpy Kid: Rodrick Rules</v>
      </c>
      <c r="B5965" s="43" t="s">
        <v>36</v>
      </c>
      <c r="C5965" t="str">
        <f>original_table!C5965</f>
        <v>Animation</v>
      </c>
      <c r="D5965">
        <f>original_table!D5965</f>
        <v>2011</v>
      </c>
      <c r="E5965" t="str">
        <f>original_table!E5965</f>
        <v>March 25, 2011 (United States)</v>
      </c>
      <c r="F5965">
        <f>IF(movies[[#This Row],[score]]=0,summaries!$G$11,movies[score])</f>
        <v>6.5</v>
      </c>
      <c r="G5965">
        <f>IF(movies[[#This Row],[votes]]=0,summaries!$H$10,movies[votes])</f>
        <v>28000</v>
      </c>
      <c r="H5965" t="str">
        <f>original_table!H5965</f>
        <v>David Bowers</v>
      </c>
      <c r="I5965" t="str">
        <f>original_table!I5965</f>
        <v>Gabe Sachs</v>
      </c>
      <c r="J5965" t="str">
        <f>original_table!J5965</f>
        <v>Zachary Gordon</v>
      </c>
      <c r="K5965" t="str">
        <f>original_table!K5965</f>
        <v>United States</v>
      </c>
      <c r="L5965">
        <f>IF(movies[[#This Row],[budget]]=0,summaries!$M$10,movies[budget])</f>
        <v>21000000</v>
      </c>
      <c r="M5965">
        <f>IF(movies[[#This Row],[gross]]=0,summaries!$N$10,movies[gross])</f>
        <v>72526996</v>
      </c>
      <c r="N5965" t="str">
        <f>original_table!N5965</f>
        <v>Fox 2000 Pictures</v>
      </c>
      <c r="O5965">
        <f>IF(movies[[#This Row],[runtime]]=0,summaries!$P$10,movies[runtime])</f>
        <v>99</v>
      </c>
    </row>
    <row r="5966" spans="1:15">
      <c r="A5966" t="str">
        <f>original_table!A5966</f>
        <v>Kill List</v>
      </c>
      <c r="B5966" s="42" t="s">
        <v>461</v>
      </c>
      <c r="C5966" t="str">
        <f>original_table!C5966</f>
        <v>Action</v>
      </c>
      <c r="D5966">
        <f>original_table!D5966</f>
        <v>2011</v>
      </c>
      <c r="E5966" t="str">
        <f>original_table!E5966</f>
        <v>September 2, 2011 (United Kingdom)</v>
      </c>
      <c r="F5966">
        <f>IF(movies[[#This Row],[score]]=0,summaries!$G$11,movies[score])</f>
        <v>6.4</v>
      </c>
      <c r="G5966">
        <f>IF(movies[[#This Row],[votes]]=0,summaries!$H$10,movies[votes])</f>
        <v>38000</v>
      </c>
      <c r="H5966" t="str">
        <f>original_table!H5966</f>
        <v>Ben Wheatley</v>
      </c>
      <c r="I5966" t="str">
        <f>original_table!I5966</f>
        <v>Ben Wheatley</v>
      </c>
      <c r="J5966" t="str">
        <f>original_table!J5966</f>
        <v>Neil Maskell</v>
      </c>
      <c r="K5966" t="str">
        <f>original_table!K5966</f>
        <v>United Kingdom</v>
      </c>
      <c r="L5966">
        <f>IF(movies[[#This Row],[budget]]=0,summaries!$M$10,movies[budget])</f>
        <v>20500000</v>
      </c>
      <c r="M5966">
        <f>IF(movies[[#This Row],[gross]]=0,summaries!$N$10,movies[gross])</f>
        <v>450275</v>
      </c>
      <c r="N5966" t="str">
        <f>original_table!N5966</f>
        <v>Warp X</v>
      </c>
      <c r="O5966">
        <f>IF(movies[[#This Row],[runtime]]=0,summaries!$P$10,movies[runtime])</f>
        <v>95</v>
      </c>
    </row>
    <row r="5967" spans="1:15">
      <c r="A5967" t="str">
        <f>original_table!A5967</f>
        <v>Carnage</v>
      </c>
      <c r="B5967" s="43" t="s">
        <v>17</v>
      </c>
      <c r="C5967" t="str">
        <f>original_table!C5967</f>
        <v>Comedy</v>
      </c>
      <c r="D5967">
        <f>original_table!D5967</f>
        <v>2011</v>
      </c>
      <c r="E5967" t="str">
        <f>original_table!E5967</f>
        <v>November 18, 2011 (Spain)</v>
      </c>
      <c r="F5967">
        <f>IF(movies[[#This Row],[score]]=0,summaries!$G$11,movies[score])</f>
        <v>7.2</v>
      </c>
      <c r="G5967">
        <f>IF(movies[[#This Row],[votes]]=0,summaries!$H$10,movies[votes])</f>
        <v>122000</v>
      </c>
      <c r="H5967" t="str">
        <f>original_table!H5967</f>
        <v>Roman Polanski</v>
      </c>
      <c r="I5967" t="str">
        <f>original_table!I5967</f>
        <v>Yasmina Reza</v>
      </c>
      <c r="J5967" t="str">
        <f>original_table!J5967</f>
        <v>Jodie Foster</v>
      </c>
      <c r="K5967" t="str">
        <f>original_table!K5967</f>
        <v>France</v>
      </c>
      <c r="L5967">
        <f>IF(movies[[#This Row],[budget]]=0,summaries!$M$10,movies[budget])</f>
        <v>25000000</v>
      </c>
      <c r="M5967">
        <f>IF(movies[[#This Row],[gross]]=0,summaries!$N$10,movies[gross])</f>
        <v>30722632</v>
      </c>
      <c r="N5967" t="str">
        <f>original_table!N5967</f>
        <v>SBS Productions</v>
      </c>
      <c r="O5967">
        <f>IF(movies[[#This Row],[runtime]]=0,summaries!$P$10,movies[runtime])</f>
        <v>80</v>
      </c>
    </row>
    <row r="5968" spans="1:15">
      <c r="A5968" t="str">
        <f>original_table!A5968</f>
        <v>Attack the Block</v>
      </c>
      <c r="B5968" s="42" t="s">
        <v>17</v>
      </c>
      <c r="C5968" t="str">
        <f>original_table!C5968</f>
        <v>Action</v>
      </c>
      <c r="D5968">
        <f>original_table!D5968</f>
        <v>2011</v>
      </c>
      <c r="E5968" t="str">
        <f>original_table!E5968</f>
        <v>May 13, 2011 (United Kingdom)</v>
      </c>
      <c r="F5968">
        <f>IF(movies[[#This Row],[score]]=0,summaries!$G$11,movies[score])</f>
        <v>6.7</v>
      </c>
      <c r="G5968">
        <f>IF(movies[[#This Row],[votes]]=0,summaries!$H$10,movies[votes])</f>
        <v>102000</v>
      </c>
      <c r="H5968" t="str">
        <f>original_table!H5968</f>
        <v>Joe Cornish</v>
      </c>
      <c r="I5968" t="str">
        <f>original_table!I5968</f>
        <v>Joe Cornish</v>
      </c>
      <c r="J5968" t="str">
        <f>original_table!J5968</f>
        <v>John Boyega</v>
      </c>
      <c r="K5968" t="str">
        <f>original_table!K5968</f>
        <v>United Kingdom</v>
      </c>
      <c r="L5968">
        <f>IF(movies[[#This Row],[budget]]=0,summaries!$M$10,movies[budget])</f>
        <v>13000000</v>
      </c>
      <c r="M5968">
        <f>IF(movies[[#This Row],[gross]]=0,summaries!$N$10,movies[gross])</f>
        <v>6206022</v>
      </c>
      <c r="N5968" t="str">
        <f>original_table!N5968</f>
        <v>Screen Gems</v>
      </c>
      <c r="O5968">
        <f>IF(movies[[#This Row],[runtime]]=0,summaries!$P$10,movies[runtime])</f>
        <v>88</v>
      </c>
    </row>
    <row r="5969" spans="1:15">
      <c r="A5969" t="str">
        <f>original_table!A5969</f>
        <v>The Guard</v>
      </c>
      <c r="B5969" s="43" t="s">
        <v>17</v>
      </c>
      <c r="C5969" t="str">
        <f>original_table!C5969</f>
        <v>Comedy</v>
      </c>
      <c r="D5969">
        <f>original_table!D5969</f>
        <v>2011</v>
      </c>
      <c r="E5969" t="str">
        <f>original_table!E5969</f>
        <v>July 7, 2011 (Ireland)</v>
      </c>
      <c r="F5969">
        <f>IF(movies[[#This Row],[score]]=0,summaries!$G$11,movies[score])</f>
        <v>7.3</v>
      </c>
      <c r="G5969">
        <f>IF(movies[[#This Row],[votes]]=0,summaries!$H$10,movies[votes])</f>
        <v>83000</v>
      </c>
      <c r="H5969" t="str">
        <f>original_table!H5969</f>
        <v>John Michael McDonagh</v>
      </c>
      <c r="I5969" t="str">
        <f>original_table!I5969</f>
        <v>John Michael McDonagh</v>
      </c>
      <c r="J5969" t="str">
        <f>original_table!J5969</f>
        <v>Brendan Gleeson</v>
      </c>
      <c r="K5969" t="str">
        <f>original_table!K5969</f>
        <v>Ireland</v>
      </c>
      <c r="L5969">
        <f>IF(movies[[#This Row],[budget]]=0,summaries!$M$10,movies[budget])</f>
        <v>6000000</v>
      </c>
      <c r="M5969">
        <f>IF(movies[[#This Row],[gross]]=0,summaries!$N$10,movies[gross])</f>
        <v>19561904</v>
      </c>
      <c r="N5969" t="str">
        <f>original_table!N5969</f>
        <v>Reprisal Films</v>
      </c>
      <c r="O5969">
        <f>IF(movies[[#This Row],[runtime]]=0,summaries!$P$10,movies[runtime])</f>
        <v>96</v>
      </c>
    </row>
    <row r="5970" spans="1:15">
      <c r="A5970" t="str">
        <f>original_table!A5970</f>
        <v>Young Adult</v>
      </c>
      <c r="B5970" s="42" t="s">
        <v>17</v>
      </c>
      <c r="C5970" t="str">
        <f>original_table!C5970</f>
        <v>Comedy</v>
      </c>
      <c r="D5970">
        <f>original_table!D5970</f>
        <v>2011</v>
      </c>
      <c r="E5970" t="str">
        <f>original_table!E5970</f>
        <v>December 16, 2011 (United States)</v>
      </c>
      <c r="F5970">
        <f>IF(movies[[#This Row],[score]]=0,summaries!$G$11,movies[score])</f>
        <v>6.3</v>
      </c>
      <c r="G5970">
        <f>IF(movies[[#This Row],[votes]]=0,summaries!$H$10,movies[votes])</f>
        <v>82000</v>
      </c>
      <c r="H5970" t="str">
        <f>original_table!H5970</f>
        <v>Jason Reitman</v>
      </c>
      <c r="I5970" t="str">
        <f>original_table!I5970</f>
        <v>Diablo Cody</v>
      </c>
      <c r="J5970" t="str">
        <f>original_table!J5970</f>
        <v>Charlize Theron</v>
      </c>
      <c r="K5970" t="str">
        <f>original_table!K5970</f>
        <v>United States</v>
      </c>
      <c r="L5970">
        <f>IF(movies[[#This Row],[budget]]=0,summaries!$M$10,movies[budget])</f>
        <v>12000000</v>
      </c>
      <c r="M5970">
        <f>IF(movies[[#This Row],[gross]]=0,summaries!$N$10,movies[gross])</f>
        <v>22939027</v>
      </c>
      <c r="N5970" t="str">
        <f>original_table!N5970</f>
        <v>Paramount Pictures</v>
      </c>
      <c r="O5970">
        <f>IF(movies[[#This Row],[runtime]]=0,summaries!$P$10,movies[runtime])</f>
        <v>94</v>
      </c>
    </row>
    <row r="5971" spans="1:15">
      <c r="A5971" t="str">
        <f>original_table!A5971</f>
        <v>The Devil's Double</v>
      </c>
      <c r="B5971" s="43" t="s">
        <v>17</v>
      </c>
      <c r="C5971" t="str">
        <f>original_table!C5971</f>
        <v>Biography</v>
      </c>
      <c r="D5971">
        <f>original_table!D5971</f>
        <v>2011</v>
      </c>
      <c r="E5971" t="str">
        <f>original_table!E5971</f>
        <v>September 8, 2011 (Netherlands)</v>
      </c>
      <c r="F5971">
        <f>IF(movies[[#This Row],[score]]=0,summaries!$G$11,movies[score])</f>
        <v>7.1</v>
      </c>
      <c r="G5971">
        <f>IF(movies[[#This Row],[votes]]=0,summaries!$H$10,movies[votes])</f>
        <v>61000</v>
      </c>
      <c r="H5971" t="str">
        <f>original_table!H5971</f>
        <v>Lee Tamahori</v>
      </c>
      <c r="I5971" t="str">
        <f>original_table!I5971</f>
        <v>Michael Thomas</v>
      </c>
      <c r="J5971" t="str">
        <f>original_table!J5971</f>
        <v>Dominic Cooper</v>
      </c>
      <c r="K5971" t="str">
        <f>original_table!K5971</f>
        <v>Belgium</v>
      </c>
      <c r="L5971">
        <f>IF(movies[[#This Row],[budget]]=0,summaries!$M$10,movies[budget])</f>
        <v>19100000</v>
      </c>
      <c r="M5971">
        <f>IF(movies[[#This Row],[gross]]=0,summaries!$N$10,movies[gross])</f>
        <v>5728213</v>
      </c>
      <c r="N5971" t="str">
        <f>original_table!N5971</f>
        <v>Corsan</v>
      </c>
      <c r="O5971">
        <f>IF(movies[[#This Row],[runtime]]=0,summaries!$P$10,movies[runtime])</f>
        <v>109</v>
      </c>
    </row>
    <row r="5972" spans="1:15">
      <c r="A5972" t="str">
        <f>original_table!A5972</f>
        <v>Another Earth</v>
      </c>
      <c r="B5972" s="42" t="s">
        <v>2013</v>
      </c>
      <c r="C5972" t="str">
        <f>original_table!C5972</f>
        <v>Drama</v>
      </c>
      <c r="D5972">
        <f>original_table!D5972</f>
        <v>2011</v>
      </c>
      <c r="E5972" t="str">
        <f>original_table!E5972</f>
        <v>October 12, 2011 (France)</v>
      </c>
      <c r="F5972">
        <f>IF(movies[[#This Row],[score]]=0,summaries!$G$11,movies[score])</f>
        <v>6.9</v>
      </c>
      <c r="G5972">
        <f>IF(movies[[#This Row],[votes]]=0,summaries!$H$10,movies[votes])</f>
        <v>93000</v>
      </c>
      <c r="H5972" t="str">
        <f>original_table!H5972</f>
        <v>Mike Cahill</v>
      </c>
      <c r="I5972" t="str">
        <f>original_table!I5972</f>
        <v>Mike Cahill</v>
      </c>
      <c r="J5972" t="str">
        <f>original_table!J5972</f>
        <v>Brit Marling</v>
      </c>
      <c r="K5972" t="str">
        <f>original_table!K5972</f>
        <v>United States</v>
      </c>
      <c r="L5972">
        <f>IF(movies[[#This Row],[budget]]=0,summaries!$M$10,movies[budget])</f>
        <v>100000</v>
      </c>
      <c r="M5972">
        <f>IF(movies[[#This Row],[gross]]=0,summaries!$N$10,movies[gross])</f>
        <v>1938783</v>
      </c>
      <c r="N5972" t="str">
        <f>original_table!N5972</f>
        <v>Artists Public Domain</v>
      </c>
      <c r="O5972">
        <f>IF(movies[[#This Row],[runtime]]=0,summaries!$P$10,movies[runtime])</f>
        <v>92</v>
      </c>
    </row>
    <row r="5973" spans="1:15">
      <c r="A5973" t="str">
        <f>original_table!A5973</f>
        <v>Perfect Sense</v>
      </c>
      <c r="B5973" s="43" t="s">
        <v>17</v>
      </c>
      <c r="C5973" t="str">
        <f>original_table!C5973</f>
        <v>Drama</v>
      </c>
      <c r="D5973">
        <f>original_table!D5973</f>
        <v>2011</v>
      </c>
      <c r="E5973" t="str">
        <f>original_table!E5973</f>
        <v>October 7, 2011 (United Kingdom)</v>
      </c>
      <c r="F5973">
        <f>IF(movies[[#This Row],[score]]=0,summaries!$G$11,movies[score])</f>
        <v>7.1</v>
      </c>
      <c r="G5973">
        <f>IF(movies[[#This Row],[votes]]=0,summaries!$H$10,movies[votes])</f>
        <v>58000</v>
      </c>
      <c r="H5973" t="str">
        <f>original_table!H5973</f>
        <v>David Mackenzie</v>
      </c>
      <c r="I5973" t="str">
        <f>original_table!I5973</f>
        <v>Kim Fupz Aakeson</v>
      </c>
      <c r="J5973" t="str">
        <f>original_table!J5973</f>
        <v>Ewan McGregor</v>
      </c>
      <c r="K5973" t="str">
        <f>original_table!K5973</f>
        <v>United Kingdom</v>
      </c>
      <c r="L5973">
        <f>IF(movies[[#This Row],[budget]]=0,summaries!$M$10,movies[budget])</f>
        <v>20500000</v>
      </c>
      <c r="M5973">
        <f>IF(movies[[#This Row],[gross]]=0,summaries!$N$10,movies[gross])</f>
        <v>933352</v>
      </c>
      <c r="N5973" t="str">
        <f>original_table!N5973</f>
        <v>BBC Films</v>
      </c>
      <c r="O5973">
        <f>IF(movies[[#This Row],[runtime]]=0,summaries!$P$10,movies[runtime])</f>
        <v>92</v>
      </c>
    </row>
    <row r="5974" spans="1:15">
      <c r="A5974" t="str">
        <f>original_table!A5974</f>
        <v>Like Crazy</v>
      </c>
      <c r="B5974" s="42" t="s">
        <v>2013</v>
      </c>
      <c r="C5974" t="str">
        <f>original_table!C5974</f>
        <v>Drama</v>
      </c>
      <c r="D5974">
        <f>original_table!D5974</f>
        <v>2011</v>
      </c>
      <c r="E5974" t="str">
        <f>original_table!E5974</f>
        <v>January 27, 2012 (United Kingdom)</v>
      </c>
      <c r="F5974">
        <f>IF(movies[[#This Row],[score]]=0,summaries!$G$11,movies[score])</f>
        <v>6.7</v>
      </c>
      <c r="G5974">
        <f>IF(movies[[#This Row],[votes]]=0,summaries!$H$10,movies[votes])</f>
        <v>60000</v>
      </c>
      <c r="H5974" t="str">
        <f>original_table!H5974</f>
        <v>Drake Doremus</v>
      </c>
      <c r="I5974" t="str">
        <f>original_table!I5974</f>
        <v>Drake Doremus</v>
      </c>
      <c r="J5974" t="str">
        <f>original_table!J5974</f>
        <v>Felicity Jones</v>
      </c>
      <c r="K5974" t="str">
        <f>original_table!K5974</f>
        <v>United States</v>
      </c>
      <c r="L5974">
        <f>IF(movies[[#This Row],[budget]]=0,summaries!$M$10,movies[budget])</f>
        <v>250000</v>
      </c>
      <c r="M5974">
        <f>IF(movies[[#This Row],[gross]]=0,summaries!$N$10,movies[gross])</f>
        <v>3852409</v>
      </c>
      <c r="N5974" t="str">
        <f>original_table!N5974</f>
        <v>Paramount Vantage</v>
      </c>
      <c r="O5974">
        <f>IF(movies[[#This Row],[runtime]]=0,summaries!$P$10,movies[runtime])</f>
        <v>86</v>
      </c>
    </row>
    <row r="5975" spans="1:15">
      <c r="A5975" t="str">
        <f>original_table!A5975</f>
        <v>What's Your Number?</v>
      </c>
      <c r="B5975" s="43" t="s">
        <v>17</v>
      </c>
      <c r="C5975" t="str">
        <f>original_table!C5975</f>
        <v>Comedy</v>
      </c>
      <c r="D5975">
        <f>original_table!D5975</f>
        <v>2011</v>
      </c>
      <c r="E5975" t="str">
        <f>original_table!E5975</f>
        <v>September 30, 2011 (United States)</v>
      </c>
      <c r="F5975">
        <f>IF(movies[[#This Row],[score]]=0,summaries!$G$11,movies[score])</f>
        <v>6.1</v>
      </c>
      <c r="G5975">
        <f>IF(movies[[#This Row],[votes]]=0,summaries!$H$10,movies[votes])</f>
        <v>74000</v>
      </c>
      <c r="H5975" t="str">
        <f>original_table!H5975</f>
        <v>Mark Mylod</v>
      </c>
      <c r="I5975" t="str">
        <f>original_table!I5975</f>
        <v>Karyn Bosnak</v>
      </c>
      <c r="J5975" t="str">
        <f>original_table!J5975</f>
        <v>Anna Faris</v>
      </c>
      <c r="K5975" t="str">
        <f>original_table!K5975</f>
        <v>United States</v>
      </c>
      <c r="L5975">
        <f>IF(movies[[#This Row],[budget]]=0,summaries!$M$10,movies[budget])</f>
        <v>20000000</v>
      </c>
      <c r="M5975">
        <f>IF(movies[[#This Row],[gross]]=0,summaries!$N$10,movies[gross])</f>
        <v>30426096</v>
      </c>
      <c r="N5975" t="str">
        <f>original_table!N5975</f>
        <v>New Regency Productions</v>
      </c>
      <c r="O5975">
        <f>IF(movies[[#This Row],[runtime]]=0,summaries!$P$10,movies[runtime])</f>
        <v>106</v>
      </c>
    </row>
    <row r="5976" spans="1:15">
      <c r="A5976" t="str">
        <f>original_table!A5976</f>
        <v>Detachment</v>
      </c>
      <c r="B5976" s="42" t="s">
        <v>461</v>
      </c>
      <c r="C5976" t="str">
        <f>original_table!C5976</f>
        <v>Drama</v>
      </c>
      <c r="D5976">
        <f>original_table!D5976</f>
        <v>2011</v>
      </c>
      <c r="E5976" t="str">
        <f>original_table!E5976</f>
        <v>February 1, 2012 (France)</v>
      </c>
      <c r="F5976">
        <f>IF(movies[[#This Row],[score]]=0,summaries!$G$11,movies[score])</f>
        <v>7.7</v>
      </c>
      <c r="G5976">
        <f>IF(movies[[#This Row],[votes]]=0,summaries!$H$10,movies[votes])</f>
        <v>79000</v>
      </c>
      <c r="H5976" t="str">
        <f>original_table!H5976</f>
        <v>Tony Kaye</v>
      </c>
      <c r="I5976" t="str">
        <f>original_table!I5976</f>
        <v>Carl Lund</v>
      </c>
      <c r="J5976" t="str">
        <f>original_table!J5976</f>
        <v>Adrien Brody</v>
      </c>
      <c r="K5976" t="str">
        <f>original_table!K5976</f>
        <v>United States</v>
      </c>
      <c r="L5976">
        <f>IF(movies[[#This Row],[budget]]=0,summaries!$M$10,movies[budget])</f>
        <v>20500000</v>
      </c>
      <c r="M5976">
        <f>IF(movies[[#This Row],[gross]]=0,summaries!$N$10,movies[gross])</f>
        <v>1688710</v>
      </c>
      <c r="N5976" t="str">
        <f>original_table!N5976</f>
        <v>Paper Street Films</v>
      </c>
      <c r="O5976">
        <f>IF(movies[[#This Row],[runtime]]=0,summaries!$P$10,movies[runtime])</f>
        <v>98</v>
      </c>
    </row>
    <row r="5977" spans="1:15">
      <c r="A5977" t="str">
        <f>original_table!A5977</f>
        <v>Gnomeo &amp; Juliet</v>
      </c>
      <c r="B5977" s="43" t="s">
        <v>349</v>
      </c>
      <c r="C5977" t="str">
        <f>original_table!C5977</f>
        <v>Animation</v>
      </c>
      <c r="D5977">
        <f>original_table!D5977</f>
        <v>2011</v>
      </c>
      <c r="E5977" t="str">
        <f>original_table!E5977</f>
        <v>February 11, 2011 (United States)</v>
      </c>
      <c r="F5977">
        <f>IF(movies[[#This Row],[score]]=0,summaries!$G$11,movies[score])</f>
        <v>5.9</v>
      </c>
      <c r="G5977">
        <f>IF(movies[[#This Row],[votes]]=0,summaries!$H$10,movies[votes])</f>
        <v>53000</v>
      </c>
      <c r="H5977" t="str">
        <f>original_table!H5977</f>
        <v>Kelly Asbury</v>
      </c>
      <c r="I5977" t="str">
        <f>original_table!I5977</f>
        <v>Rob Sprackling</v>
      </c>
      <c r="J5977" t="str">
        <f>original_table!J5977</f>
        <v>James McAvoy</v>
      </c>
      <c r="K5977" t="str">
        <f>original_table!K5977</f>
        <v>United Kingdom</v>
      </c>
      <c r="L5977">
        <f>IF(movies[[#This Row],[budget]]=0,summaries!$M$10,movies[budget])</f>
        <v>36000000</v>
      </c>
      <c r="M5977">
        <f>IF(movies[[#This Row],[gross]]=0,summaries!$N$10,movies[gross])</f>
        <v>193967670</v>
      </c>
      <c r="N5977" t="str">
        <f>original_table!N5977</f>
        <v>Touchstone Pictures</v>
      </c>
      <c r="O5977">
        <f>IF(movies[[#This Row],[runtime]]=0,summaries!$P$10,movies[runtime])</f>
        <v>84</v>
      </c>
    </row>
    <row r="5978" spans="1:15">
      <c r="A5978" t="str">
        <f>original_table!A5978</f>
        <v>Puss in Boots</v>
      </c>
      <c r="B5978" s="42" t="s">
        <v>36</v>
      </c>
      <c r="C5978" t="str">
        <f>original_table!C5978</f>
        <v>Animation</v>
      </c>
      <c r="D5978">
        <f>original_table!D5978</f>
        <v>2011</v>
      </c>
      <c r="E5978" t="str">
        <f>original_table!E5978</f>
        <v>October 28, 2011 (United States)</v>
      </c>
      <c r="F5978">
        <f>IF(movies[[#This Row],[score]]=0,summaries!$G$11,movies[score])</f>
        <v>6.6</v>
      </c>
      <c r="G5978">
        <f>IF(movies[[#This Row],[votes]]=0,summaries!$H$10,movies[votes])</f>
        <v>148000</v>
      </c>
      <c r="H5978" t="str">
        <f>original_table!H5978</f>
        <v>Chris Miller</v>
      </c>
      <c r="I5978" t="str">
        <f>original_table!I5978</f>
        <v>Tom Wheeler</v>
      </c>
      <c r="J5978" t="str">
        <f>original_table!J5978</f>
        <v>Antonio Banderas</v>
      </c>
      <c r="K5978" t="str">
        <f>original_table!K5978</f>
        <v>United States</v>
      </c>
      <c r="L5978">
        <f>IF(movies[[#This Row],[budget]]=0,summaries!$M$10,movies[budget])</f>
        <v>130000000</v>
      </c>
      <c r="M5978">
        <f>IF(movies[[#This Row],[gross]]=0,summaries!$N$10,movies[gross])</f>
        <v>554987477</v>
      </c>
      <c r="N5978" t="str">
        <f>original_table!N5978</f>
        <v>DreamWorks Animation</v>
      </c>
      <c r="O5978">
        <f>IF(movies[[#This Row],[runtime]]=0,summaries!$P$10,movies[runtime])</f>
        <v>90</v>
      </c>
    </row>
    <row r="5979" spans="1:15">
      <c r="A5979" t="str">
        <f>original_table!A5979</f>
        <v>Beastly</v>
      </c>
      <c r="B5979" s="43" t="s">
        <v>2013</v>
      </c>
      <c r="C5979" t="str">
        <f>original_table!C5979</f>
        <v>Drama</v>
      </c>
      <c r="D5979">
        <f>original_table!D5979</f>
        <v>2011</v>
      </c>
      <c r="E5979" t="str">
        <f>original_table!E5979</f>
        <v>March 4, 2011 (United States)</v>
      </c>
      <c r="F5979">
        <f>IF(movies[[#This Row],[score]]=0,summaries!$G$11,movies[score])</f>
        <v>5.6</v>
      </c>
      <c r="G5979">
        <f>IF(movies[[#This Row],[votes]]=0,summaries!$H$10,movies[votes])</f>
        <v>76000</v>
      </c>
      <c r="H5979" t="str">
        <f>original_table!H5979</f>
        <v>Daniel Barnz</v>
      </c>
      <c r="I5979" t="str">
        <f>original_table!I5979</f>
        <v>Daniel Barnz</v>
      </c>
      <c r="J5979" t="str">
        <f>original_table!J5979</f>
        <v>Alex Pettyfer</v>
      </c>
      <c r="K5979" t="str">
        <f>original_table!K5979</f>
        <v>United States</v>
      </c>
      <c r="L5979">
        <f>IF(movies[[#This Row],[budget]]=0,summaries!$M$10,movies[budget])</f>
        <v>17000000</v>
      </c>
      <c r="M5979">
        <f>IF(movies[[#This Row],[gross]]=0,summaries!$N$10,movies[gross])</f>
        <v>43202283</v>
      </c>
      <c r="N5979" t="str">
        <f>original_table!N5979</f>
        <v>CBS Films</v>
      </c>
      <c r="O5979">
        <f>IF(movies[[#This Row],[runtime]]=0,summaries!$P$10,movies[runtime])</f>
        <v>86</v>
      </c>
    </row>
    <row r="5980" spans="1:15">
      <c r="A5980" t="str">
        <f>original_table!A5980</f>
        <v>The Art of Getting by</v>
      </c>
      <c r="B5980" s="42" t="s">
        <v>2013</v>
      </c>
      <c r="C5980" t="str">
        <f>original_table!C5980</f>
        <v>Drama</v>
      </c>
      <c r="D5980">
        <f>original_table!D5980</f>
        <v>2011</v>
      </c>
      <c r="E5980" t="str">
        <f>original_table!E5980</f>
        <v>June 17, 2011 (United States)</v>
      </c>
      <c r="F5980">
        <f>IF(movies[[#This Row],[score]]=0,summaries!$G$11,movies[score])</f>
        <v>6.6</v>
      </c>
      <c r="G5980">
        <f>IF(movies[[#This Row],[votes]]=0,summaries!$H$10,movies[votes])</f>
        <v>57000</v>
      </c>
      <c r="H5980" t="str">
        <f>original_table!H5980</f>
        <v>Gavin Wiesen</v>
      </c>
      <c r="I5980" t="str">
        <f>original_table!I5980</f>
        <v>Gavin Wiesen</v>
      </c>
      <c r="J5980" t="str">
        <f>original_table!J5980</f>
        <v>Freddie Highmore</v>
      </c>
      <c r="K5980" t="str">
        <f>original_table!K5980</f>
        <v>United States</v>
      </c>
      <c r="L5980">
        <f>IF(movies[[#This Row],[budget]]=0,summaries!$M$10,movies[budget])</f>
        <v>20500000</v>
      </c>
      <c r="M5980">
        <f>IF(movies[[#This Row],[gross]]=0,summaries!$N$10,movies[gross])</f>
        <v>1892130</v>
      </c>
      <c r="N5980" t="str">
        <f>original_table!N5980</f>
        <v>Goldcrest Pictures</v>
      </c>
      <c r="O5980">
        <f>IF(movies[[#This Row],[runtime]]=0,summaries!$P$10,movies[runtime])</f>
        <v>83</v>
      </c>
    </row>
    <row r="5981" spans="1:15">
      <c r="A5981" t="str">
        <f>original_table!A5981</f>
        <v>My Week with Marilyn</v>
      </c>
      <c r="B5981" s="43" t="s">
        <v>17</v>
      </c>
      <c r="C5981" t="str">
        <f>original_table!C5981</f>
        <v>Biography</v>
      </c>
      <c r="D5981">
        <f>original_table!D5981</f>
        <v>2011</v>
      </c>
      <c r="E5981" t="str">
        <f>original_table!E5981</f>
        <v>December 23, 2011 (United States)</v>
      </c>
      <c r="F5981">
        <f>IF(movies[[#This Row],[score]]=0,summaries!$G$11,movies[score])</f>
        <v>6.9</v>
      </c>
      <c r="G5981">
        <f>IF(movies[[#This Row],[votes]]=0,summaries!$H$10,movies[votes])</f>
        <v>85000</v>
      </c>
      <c r="H5981" t="str">
        <f>original_table!H5981</f>
        <v>Simon Curtis</v>
      </c>
      <c r="I5981" t="str">
        <f>original_table!I5981</f>
        <v>Adrian Hodges</v>
      </c>
      <c r="J5981" t="str">
        <f>original_table!J5981</f>
        <v>Michelle Williams</v>
      </c>
      <c r="K5981" t="str">
        <f>original_table!K5981</f>
        <v>United Kingdom</v>
      </c>
      <c r="L5981">
        <f>IF(movies[[#This Row],[budget]]=0,summaries!$M$10,movies[budget])</f>
        <v>20500000</v>
      </c>
      <c r="M5981">
        <f>IF(movies[[#This Row],[gross]]=0,summaries!$N$10,movies[gross])</f>
        <v>35057696</v>
      </c>
      <c r="N5981" t="str">
        <f>original_table!N5981</f>
        <v>The Weinstein Company</v>
      </c>
      <c r="O5981">
        <f>IF(movies[[#This Row],[runtime]]=0,summaries!$P$10,movies[runtime])</f>
        <v>99</v>
      </c>
    </row>
    <row r="5982" spans="1:15">
      <c r="A5982" t="str">
        <f>original_table!A5982</f>
        <v>This Must Be the Place</v>
      </c>
      <c r="B5982" s="42" t="s">
        <v>17</v>
      </c>
      <c r="C5982" t="str">
        <f>original_table!C5982</f>
        <v>Adventure</v>
      </c>
      <c r="D5982">
        <f>original_table!D5982</f>
        <v>2011</v>
      </c>
      <c r="E5982" t="str">
        <f>original_table!E5982</f>
        <v>August 24, 2011 (France)</v>
      </c>
      <c r="F5982">
        <f>IF(movies[[#This Row],[score]]=0,summaries!$G$11,movies[score])</f>
        <v>6.7</v>
      </c>
      <c r="G5982">
        <f>IF(movies[[#This Row],[votes]]=0,summaries!$H$10,movies[votes])</f>
        <v>33000</v>
      </c>
      <c r="H5982" t="str">
        <f>original_table!H5982</f>
        <v>Paolo Sorrentino</v>
      </c>
      <c r="I5982" t="str">
        <f>original_table!I5982</f>
        <v>Paolo Sorrentino</v>
      </c>
      <c r="J5982" t="str">
        <f>original_table!J5982</f>
        <v>Sean Penn</v>
      </c>
      <c r="K5982" t="str">
        <f>original_table!K5982</f>
        <v>Italy</v>
      </c>
      <c r="L5982">
        <f>IF(movies[[#This Row],[budget]]=0,summaries!$M$10,movies[budget])</f>
        <v>20500000</v>
      </c>
      <c r="M5982">
        <f>IF(movies[[#This Row],[gross]]=0,summaries!$N$10,movies[gross])</f>
        <v>11928909</v>
      </c>
      <c r="N5982" t="str">
        <f>original_table!N5982</f>
        <v>Indigo Film</v>
      </c>
      <c r="O5982">
        <f>IF(movies[[#This Row],[runtime]]=0,summaries!$P$10,movies[runtime])</f>
        <v>118</v>
      </c>
    </row>
    <row r="5983" spans="1:15">
      <c r="A5983" t="str">
        <f>original_table!A5983</f>
        <v>Butter</v>
      </c>
      <c r="B5983" s="43" t="s">
        <v>17</v>
      </c>
      <c r="C5983" t="str">
        <f>original_table!C5983</f>
        <v>Comedy</v>
      </c>
      <c r="D5983">
        <f>original_table!D5983</f>
        <v>2011</v>
      </c>
      <c r="E5983" t="str">
        <f>original_table!E5983</f>
        <v>October 18, 2012 (Russia)</v>
      </c>
      <c r="F5983">
        <f>IF(movies[[#This Row],[score]]=0,summaries!$G$11,movies[score])</f>
        <v>6.2</v>
      </c>
      <c r="G5983">
        <f>IF(movies[[#This Row],[votes]]=0,summaries!$H$10,movies[votes])</f>
        <v>21000</v>
      </c>
      <c r="H5983" t="str">
        <f>original_table!H5983</f>
        <v>Jim Field Smith</v>
      </c>
      <c r="I5983" t="str">
        <f>original_table!I5983</f>
        <v>Jason A. Micallef</v>
      </c>
      <c r="J5983" t="str">
        <f>original_table!J5983</f>
        <v>Jennifer Garner</v>
      </c>
      <c r="K5983" t="str">
        <f>original_table!K5983</f>
        <v>United States</v>
      </c>
      <c r="L5983">
        <f>IF(movies[[#This Row],[budget]]=0,summaries!$M$10,movies[budget])</f>
        <v>20500000</v>
      </c>
      <c r="M5983">
        <f>IF(movies[[#This Row],[gross]]=0,summaries!$N$10,movies[gross])</f>
        <v>175706</v>
      </c>
      <c r="N5983" t="str">
        <f>original_table!N5983</f>
        <v>Hurwitz Creative</v>
      </c>
      <c r="O5983">
        <f>IF(movies[[#This Row],[runtime]]=0,summaries!$P$10,movies[runtime])</f>
        <v>90</v>
      </c>
    </row>
    <row r="5984" spans="1:15">
      <c r="A5984" t="str">
        <f>original_table!A5984</f>
        <v>Bernie</v>
      </c>
      <c r="B5984" s="42" t="s">
        <v>2013</v>
      </c>
      <c r="C5984" t="str">
        <f>original_table!C5984</f>
        <v>Biography</v>
      </c>
      <c r="D5984">
        <f>original_table!D5984</f>
        <v>2011</v>
      </c>
      <c r="E5984" t="str">
        <f>original_table!E5984</f>
        <v>June 22, 2012 (Iceland)</v>
      </c>
      <c r="F5984">
        <f>IF(movies[[#This Row],[score]]=0,summaries!$G$11,movies[score])</f>
        <v>6.8</v>
      </c>
      <c r="G5984">
        <f>IF(movies[[#This Row],[votes]]=0,summaries!$H$10,movies[votes])</f>
        <v>58000</v>
      </c>
      <c r="H5984" t="str">
        <f>original_table!H5984</f>
        <v>Richard Linklater</v>
      </c>
      <c r="I5984" t="str">
        <f>original_table!I5984</f>
        <v>Skip Hollandsworth</v>
      </c>
      <c r="J5984" t="str">
        <f>original_table!J5984</f>
        <v>Jack Black</v>
      </c>
      <c r="K5984" t="str">
        <f>original_table!K5984</f>
        <v>United States</v>
      </c>
      <c r="L5984">
        <f>IF(movies[[#This Row],[budget]]=0,summaries!$M$10,movies[budget])</f>
        <v>5000000</v>
      </c>
      <c r="M5984">
        <f>IF(movies[[#This Row],[gross]]=0,summaries!$N$10,movies[gross])</f>
        <v>10173061</v>
      </c>
      <c r="N5984" t="str">
        <f>original_table!N5984</f>
        <v>Mandalay Vision</v>
      </c>
      <c r="O5984">
        <f>IF(movies[[#This Row],[runtime]]=0,summaries!$P$10,movies[runtime])</f>
        <v>104</v>
      </c>
    </row>
    <row r="5985" spans="1:15">
      <c r="A5985" t="str">
        <f>original_table!A5985</f>
        <v>Season of the Witch</v>
      </c>
      <c r="B5985" s="43" t="s">
        <v>2013</v>
      </c>
      <c r="C5985" t="str">
        <f>original_table!C5985</f>
        <v>Action</v>
      </c>
      <c r="D5985">
        <f>original_table!D5985</f>
        <v>2011</v>
      </c>
      <c r="E5985" t="str">
        <f>original_table!E5985</f>
        <v>January 7, 2011 (United States)</v>
      </c>
      <c r="F5985">
        <f>IF(movies[[#This Row],[score]]=0,summaries!$G$11,movies[score])</f>
        <v>5.4</v>
      </c>
      <c r="G5985">
        <f>IF(movies[[#This Row],[votes]]=0,summaries!$H$10,movies[votes])</f>
        <v>91000</v>
      </c>
      <c r="H5985" t="str">
        <f>original_table!H5985</f>
        <v>Dominic Sena</v>
      </c>
      <c r="I5985" t="str">
        <f>original_table!I5985</f>
        <v>Bragi F. Schut</v>
      </c>
      <c r="J5985" t="str">
        <f>original_table!J5985</f>
        <v>Nicolas Cage</v>
      </c>
      <c r="K5985" t="str">
        <f>original_table!K5985</f>
        <v>United States</v>
      </c>
      <c r="L5985">
        <f>IF(movies[[#This Row],[budget]]=0,summaries!$M$10,movies[budget])</f>
        <v>40000000</v>
      </c>
      <c r="M5985">
        <f>IF(movies[[#This Row],[gross]]=0,summaries!$N$10,movies[gross])</f>
        <v>91627228</v>
      </c>
      <c r="N5985" t="str">
        <f>original_table!N5985</f>
        <v>Atlas Entertainment</v>
      </c>
      <c r="O5985">
        <f>IF(movies[[#This Row],[runtime]]=0,summaries!$P$10,movies[runtime])</f>
        <v>95</v>
      </c>
    </row>
    <row r="5986" spans="1:15">
      <c r="A5986" t="str">
        <f>original_table!A5986</f>
        <v>Silent House</v>
      </c>
      <c r="B5986" s="42" t="s">
        <v>17</v>
      </c>
      <c r="C5986" t="str">
        <f>original_table!C5986</f>
        <v>Drama</v>
      </c>
      <c r="D5986">
        <f>original_table!D5986</f>
        <v>2011</v>
      </c>
      <c r="E5986" t="str">
        <f>original_table!E5986</f>
        <v>March 9, 2012 (United States)</v>
      </c>
      <c r="F5986">
        <f>IF(movies[[#This Row],[score]]=0,summaries!$G$11,movies[score])</f>
        <v>5.3</v>
      </c>
      <c r="G5986">
        <f>IF(movies[[#This Row],[votes]]=0,summaries!$H$10,movies[votes])</f>
        <v>22000</v>
      </c>
      <c r="H5986" t="str">
        <f>original_table!H5986</f>
        <v>Chris Kentis</v>
      </c>
      <c r="I5986" t="str">
        <f>original_table!I5986</f>
        <v>Gustavo HernÃ¡ndez</v>
      </c>
      <c r="J5986" t="str">
        <f>original_table!J5986</f>
        <v>Elizabeth Olsen</v>
      </c>
      <c r="K5986" t="str">
        <f>original_table!K5986</f>
        <v>United States</v>
      </c>
      <c r="L5986">
        <f>IF(movies[[#This Row],[budget]]=0,summaries!$M$10,movies[budget])</f>
        <v>2000000</v>
      </c>
      <c r="M5986">
        <f>IF(movies[[#This Row],[gross]]=0,summaries!$N$10,movies[gross])</f>
        <v>16527747</v>
      </c>
      <c r="N5986" t="str">
        <f>original_table!N5986</f>
        <v>Elle Driver</v>
      </c>
      <c r="O5986">
        <f>IF(movies[[#This Row],[runtime]]=0,summaries!$P$10,movies[runtime])</f>
        <v>86</v>
      </c>
    </row>
    <row r="5987" spans="1:15">
      <c r="A5987" t="str">
        <f>original_table!A5987</f>
        <v>Winnie the Pooh</v>
      </c>
      <c r="B5987" s="43" t="s">
        <v>349</v>
      </c>
      <c r="C5987" t="str">
        <f>original_table!C5987</f>
        <v>Animation</v>
      </c>
      <c r="D5987">
        <f>original_table!D5987</f>
        <v>2011</v>
      </c>
      <c r="E5987" t="str">
        <f>original_table!E5987</f>
        <v>July 15, 2011 (United States)</v>
      </c>
      <c r="F5987">
        <f>IF(movies[[#This Row],[score]]=0,summaries!$G$11,movies[score])</f>
        <v>7.2</v>
      </c>
      <c r="G5987">
        <f>IF(movies[[#This Row],[votes]]=0,summaries!$H$10,movies[votes])</f>
        <v>23000</v>
      </c>
      <c r="H5987" t="str">
        <f>original_table!H5987</f>
        <v>Stephen J. Anderson</v>
      </c>
      <c r="I5987" t="str">
        <f>original_table!I5987</f>
        <v>Stephen J. Anderson</v>
      </c>
      <c r="J5987" t="str">
        <f>original_table!J5987</f>
        <v>Jim Cummings</v>
      </c>
      <c r="K5987" t="str">
        <f>original_table!K5987</f>
        <v>United States</v>
      </c>
      <c r="L5987">
        <f>IF(movies[[#This Row],[budget]]=0,summaries!$M$10,movies[budget])</f>
        <v>30000000</v>
      </c>
      <c r="M5987">
        <f>IF(movies[[#This Row],[gross]]=0,summaries!$N$10,movies[gross])</f>
        <v>49871429</v>
      </c>
      <c r="N5987" t="str">
        <f>original_table!N5987</f>
        <v>Walt Disney Pictures</v>
      </c>
      <c r="O5987">
        <f>IF(movies[[#This Row],[runtime]]=0,summaries!$P$10,movies[runtime])</f>
        <v>63</v>
      </c>
    </row>
    <row r="5988" spans="1:15">
      <c r="A5988" t="str">
        <f>original_table!A5988</f>
        <v>Hobo with a Shotgun</v>
      </c>
      <c r="B5988" s="42" t="s">
        <v>461</v>
      </c>
      <c r="C5988" t="str">
        <f>original_table!C5988</f>
        <v>Action</v>
      </c>
      <c r="D5988">
        <f>original_table!D5988</f>
        <v>2011</v>
      </c>
      <c r="E5988" t="str">
        <f>original_table!E5988</f>
        <v>May 12, 2011 (Netherlands)</v>
      </c>
      <c r="F5988">
        <f>IF(movies[[#This Row],[score]]=0,summaries!$G$11,movies[score])</f>
        <v>6.1</v>
      </c>
      <c r="G5988">
        <f>IF(movies[[#This Row],[votes]]=0,summaries!$H$10,movies[votes])</f>
        <v>45000</v>
      </c>
      <c r="H5988" t="str">
        <f>original_table!H5988</f>
        <v>Jason Eisener</v>
      </c>
      <c r="I5988" t="str">
        <f>original_table!I5988</f>
        <v>John Davies</v>
      </c>
      <c r="J5988" t="str">
        <f>original_table!J5988</f>
        <v>Rutger Hauer</v>
      </c>
      <c r="K5988" t="str">
        <f>original_table!K5988</f>
        <v>Canada</v>
      </c>
      <c r="L5988">
        <f>IF(movies[[#This Row],[budget]]=0,summaries!$M$10,movies[budget])</f>
        <v>3000000</v>
      </c>
      <c r="M5988">
        <f>IF(movies[[#This Row],[gross]]=0,summaries!$N$10,movies[gross])</f>
        <v>748453</v>
      </c>
      <c r="N5988" t="str">
        <f>original_table!N5988</f>
        <v>Rhombus Media</v>
      </c>
      <c r="O5988">
        <f>IF(movies[[#This Row],[runtime]]=0,summaries!$P$10,movies[runtime])</f>
        <v>86</v>
      </c>
    </row>
    <row r="5989" spans="1:15">
      <c r="A5989" t="str">
        <f>original_table!A5989</f>
        <v>The Eagle</v>
      </c>
      <c r="B5989" s="43" t="s">
        <v>2013</v>
      </c>
      <c r="C5989" t="str">
        <f>original_table!C5989</f>
        <v>Action</v>
      </c>
      <c r="D5989">
        <f>original_table!D5989</f>
        <v>2011</v>
      </c>
      <c r="E5989" t="str">
        <f>original_table!E5989</f>
        <v>February 11, 2011 (United States)</v>
      </c>
      <c r="F5989">
        <f>IF(movies[[#This Row],[score]]=0,summaries!$G$11,movies[score])</f>
        <v>6.2</v>
      </c>
      <c r="G5989">
        <f>IF(movies[[#This Row],[votes]]=0,summaries!$H$10,movies[votes])</f>
        <v>67000</v>
      </c>
      <c r="H5989" t="str">
        <f>original_table!H5989</f>
        <v>Kevin Macdonald</v>
      </c>
      <c r="I5989" t="str">
        <f>original_table!I5989</f>
        <v>Jeremy Brock</v>
      </c>
      <c r="J5989" t="str">
        <f>original_table!J5989</f>
        <v>Channing Tatum</v>
      </c>
      <c r="K5989" t="str">
        <f>original_table!K5989</f>
        <v>United Kingdom</v>
      </c>
      <c r="L5989">
        <f>IF(movies[[#This Row],[budget]]=0,summaries!$M$10,movies[budget])</f>
        <v>25000000</v>
      </c>
      <c r="M5989">
        <f>IF(movies[[#This Row],[gross]]=0,summaries!$N$10,movies[gross])</f>
        <v>37989684</v>
      </c>
      <c r="N5989" t="str">
        <f>original_table!N5989</f>
        <v>Focus Features</v>
      </c>
      <c r="O5989">
        <f>IF(movies[[#This Row],[runtime]]=0,summaries!$P$10,movies[runtime])</f>
        <v>114</v>
      </c>
    </row>
    <row r="5990" spans="1:15">
      <c r="A5990" t="str">
        <f>original_table!A5990</f>
        <v>The Rum Diary</v>
      </c>
      <c r="B5990" s="42" t="s">
        <v>17</v>
      </c>
      <c r="C5990" t="str">
        <f>original_table!C5990</f>
        <v>Comedy</v>
      </c>
      <c r="D5990">
        <f>original_table!D5990</f>
        <v>2011</v>
      </c>
      <c r="E5990" t="str">
        <f>original_table!E5990</f>
        <v>October 28, 2011 (United States)</v>
      </c>
      <c r="F5990">
        <f>IF(movies[[#This Row],[score]]=0,summaries!$G$11,movies[score])</f>
        <v>6.2</v>
      </c>
      <c r="G5990">
        <f>IF(movies[[#This Row],[votes]]=0,summaries!$H$10,movies[votes])</f>
        <v>100000</v>
      </c>
      <c r="H5990" t="str">
        <f>original_table!H5990</f>
        <v>Bruce Robinson</v>
      </c>
      <c r="I5990" t="str">
        <f>original_table!I5990</f>
        <v>Bruce Robinson</v>
      </c>
      <c r="J5990" t="str">
        <f>original_table!J5990</f>
        <v>Johnny Depp</v>
      </c>
      <c r="K5990" t="str">
        <f>original_table!K5990</f>
        <v>United States</v>
      </c>
      <c r="L5990">
        <f>IF(movies[[#This Row],[budget]]=0,summaries!$M$10,movies[budget])</f>
        <v>45000000</v>
      </c>
      <c r="M5990">
        <f>IF(movies[[#This Row],[gross]]=0,summaries!$N$10,movies[gross])</f>
        <v>30134958</v>
      </c>
      <c r="N5990" t="str">
        <f>original_table!N5990</f>
        <v>GK Films</v>
      </c>
      <c r="O5990">
        <f>IF(movies[[#This Row],[runtime]]=0,summaries!$P$10,movies[runtime])</f>
        <v>119</v>
      </c>
    </row>
    <row r="5991" spans="1:15">
      <c r="A5991" t="str">
        <f>original_table!A5991</f>
        <v>Spy Kids 4-D: All the Time in the World</v>
      </c>
      <c r="B5991" s="43" t="s">
        <v>36</v>
      </c>
      <c r="C5991" t="str">
        <f>original_table!C5991</f>
        <v>Animation</v>
      </c>
      <c r="D5991">
        <f>original_table!D5991</f>
        <v>2011</v>
      </c>
      <c r="E5991" t="str">
        <f>original_table!E5991</f>
        <v>August 19, 2011 (United States)</v>
      </c>
      <c r="F5991">
        <f>IF(movies[[#This Row],[score]]=0,summaries!$G$11,movies[score])</f>
        <v>3.5</v>
      </c>
      <c r="G5991">
        <f>IF(movies[[#This Row],[votes]]=0,summaries!$H$10,movies[votes])</f>
        <v>24000</v>
      </c>
      <c r="H5991" t="str">
        <f>original_table!H5991</f>
        <v>Robert Rodriguez</v>
      </c>
      <c r="I5991" t="str">
        <f>original_table!I5991</f>
        <v>Robert Rodriguez</v>
      </c>
      <c r="J5991" t="str">
        <f>original_table!J5991</f>
        <v>Jessica Alba</v>
      </c>
      <c r="K5991" t="str">
        <f>original_table!K5991</f>
        <v>United States</v>
      </c>
      <c r="L5991">
        <f>IF(movies[[#This Row],[budget]]=0,summaries!$M$10,movies[budget])</f>
        <v>27000000</v>
      </c>
      <c r="M5991">
        <f>IF(movies[[#This Row],[gross]]=0,summaries!$N$10,movies[gross])</f>
        <v>85564310</v>
      </c>
      <c r="N5991" t="str">
        <f>original_table!N5991</f>
        <v>Dimension Films</v>
      </c>
      <c r="O5991">
        <f>IF(movies[[#This Row],[runtime]]=0,summaries!$P$10,movies[runtime])</f>
        <v>89</v>
      </c>
    </row>
    <row r="5992" spans="1:15">
      <c r="A5992" t="str">
        <f>original_table!A5992</f>
        <v>The Divide</v>
      </c>
      <c r="B5992" s="42" t="s">
        <v>17</v>
      </c>
      <c r="C5992" t="str">
        <f>original_table!C5992</f>
        <v>Drama</v>
      </c>
      <c r="D5992">
        <f>original_table!D5992</f>
        <v>2011</v>
      </c>
      <c r="E5992" t="str">
        <f>original_table!E5992</f>
        <v>April 20, 2012 (United Kingdom)</v>
      </c>
      <c r="F5992">
        <f>IF(movies[[#This Row],[score]]=0,summaries!$G$11,movies[score])</f>
        <v>5.8</v>
      </c>
      <c r="G5992">
        <f>IF(movies[[#This Row],[votes]]=0,summaries!$H$10,movies[votes])</f>
        <v>36000</v>
      </c>
      <c r="H5992" t="str">
        <f>original_table!H5992</f>
        <v>Xavier Gens</v>
      </c>
      <c r="I5992" t="str">
        <f>original_table!I5992</f>
        <v>Karl Mueller</v>
      </c>
      <c r="J5992" t="str">
        <f>original_table!J5992</f>
        <v>Lauren German</v>
      </c>
      <c r="K5992" t="str">
        <f>original_table!K5992</f>
        <v>United States</v>
      </c>
      <c r="L5992">
        <f>IF(movies[[#This Row],[budget]]=0,summaries!$M$10,movies[budget])</f>
        <v>3000000</v>
      </c>
      <c r="M5992">
        <f>IF(movies[[#This Row],[gross]]=0,summaries!$N$10,movies[gross])</f>
        <v>145676</v>
      </c>
      <c r="N5992" t="str">
        <f>original_table!N5992</f>
        <v>Preferred Content</v>
      </c>
      <c r="O5992">
        <f>IF(movies[[#This Row],[runtime]]=0,summaries!$P$10,movies[runtime])</f>
        <v>112</v>
      </c>
    </row>
    <row r="5993" spans="1:15">
      <c r="A5993" t="str">
        <f>original_table!A5993</f>
        <v>Red Riding Hood</v>
      </c>
      <c r="B5993" s="43" t="s">
        <v>2013</v>
      </c>
      <c r="C5993" t="str">
        <f>original_table!C5993</f>
        <v>Fantasy</v>
      </c>
      <c r="D5993">
        <f>original_table!D5993</f>
        <v>2011</v>
      </c>
      <c r="E5993" t="str">
        <f>original_table!E5993</f>
        <v>March 11, 2011 (United States)</v>
      </c>
      <c r="F5993">
        <f>IF(movies[[#This Row],[score]]=0,summaries!$G$11,movies[score])</f>
        <v>5.5</v>
      </c>
      <c r="G5993">
        <f>IF(movies[[#This Row],[votes]]=0,summaries!$H$10,movies[votes])</f>
        <v>109000</v>
      </c>
      <c r="H5993" t="str">
        <f>original_table!H5993</f>
        <v>Catherine Hardwicke</v>
      </c>
      <c r="I5993" t="str">
        <f>original_table!I5993</f>
        <v>David Leslie Johnson-McGoldrick</v>
      </c>
      <c r="J5993" t="str">
        <f>original_table!J5993</f>
        <v>Amanda Seyfried</v>
      </c>
      <c r="K5993" t="str">
        <f>original_table!K5993</f>
        <v>United States</v>
      </c>
      <c r="L5993">
        <f>IF(movies[[#This Row],[budget]]=0,summaries!$M$10,movies[budget])</f>
        <v>42000000</v>
      </c>
      <c r="M5993">
        <f>IF(movies[[#This Row],[gross]]=0,summaries!$N$10,movies[gross])</f>
        <v>90260376</v>
      </c>
      <c r="N5993" t="str">
        <f>original_table!N5993</f>
        <v>Warner Bros.</v>
      </c>
      <c r="O5993">
        <f>IF(movies[[#This Row],[runtime]]=0,summaries!$P$10,movies[runtime])</f>
        <v>100</v>
      </c>
    </row>
    <row r="5994" spans="1:15">
      <c r="A5994" t="str">
        <f>original_table!A5994</f>
        <v>The Roommate</v>
      </c>
      <c r="B5994" s="42" t="s">
        <v>2013</v>
      </c>
      <c r="C5994" t="str">
        <f>original_table!C5994</f>
        <v>Drama</v>
      </c>
      <c r="D5994">
        <f>original_table!D5994</f>
        <v>2011</v>
      </c>
      <c r="E5994" t="str">
        <f>original_table!E5994</f>
        <v>February 4, 2011 (United States)</v>
      </c>
      <c r="F5994">
        <f>IF(movies[[#This Row],[score]]=0,summaries!$G$11,movies[score])</f>
        <v>4.8</v>
      </c>
      <c r="G5994">
        <f>IF(movies[[#This Row],[votes]]=0,summaries!$H$10,movies[votes])</f>
        <v>37000</v>
      </c>
      <c r="H5994" t="str">
        <f>original_table!H5994</f>
        <v>Christian E. Christiansen</v>
      </c>
      <c r="I5994" t="str">
        <f>original_table!I5994</f>
        <v>Sonny Mallhi</v>
      </c>
      <c r="J5994" t="str">
        <f>original_table!J5994</f>
        <v>Minka Kelly</v>
      </c>
      <c r="K5994" t="str">
        <f>original_table!K5994</f>
        <v>United States</v>
      </c>
      <c r="L5994">
        <f>IF(movies[[#This Row],[budget]]=0,summaries!$M$10,movies[budget])</f>
        <v>16000000</v>
      </c>
      <c r="M5994">
        <f>IF(movies[[#This Row],[gross]]=0,summaries!$N$10,movies[gross])</f>
        <v>40492652</v>
      </c>
      <c r="N5994" t="str">
        <f>original_table!N5994</f>
        <v>Screen Gems</v>
      </c>
      <c r="O5994">
        <f>IF(movies[[#This Row],[runtime]]=0,summaries!$P$10,movies[runtime])</f>
        <v>91</v>
      </c>
    </row>
    <row r="5995" spans="1:15">
      <c r="A5995" t="str">
        <f>original_table!A5995</f>
        <v>Salmon Fishing in the Yemen</v>
      </c>
      <c r="B5995" s="43" t="s">
        <v>2013</v>
      </c>
      <c r="C5995" t="str">
        <f>original_table!C5995</f>
        <v>Comedy</v>
      </c>
      <c r="D5995">
        <f>original_table!D5995</f>
        <v>2011</v>
      </c>
      <c r="E5995" t="str">
        <f>original_table!E5995</f>
        <v>April 20, 2012 (United Kingdom)</v>
      </c>
      <c r="F5995">
        <f>IF(movies[[#This Row],[score]]=0,summaries!$G$11,movies[score])</f>
        <v>6.8</v>
      </c>
      <c r="G5995">
        <f>IF(movies[[#This Row],[votes]]=0,summaries!$H$10,movies[votes])</f>
        <v>63000</v>
      </c>
      <c r="H5995" t="str">
        <f>original_table!H5995</f>
        <v>Lasse HallstrÃ¶m</v>
      </c>
      <c r="I5995" t="str">
        <f>original_table!I5995</f>
        <v>Simon Beaufoy</v>
      </c>
      <c r="J5995" t="str">
        <f>original_table!J5995</f>
        <v>Ewan McGregor</v>
      </c>
      <c r="K5995" t="str">
        <f>original_table!K5995</f>
        <v>United Kingdom</v>
      </c>
      <c r="L5995">
        <f>IF(movies[[#This Row],[budget]]=0,summaries!$M$10,movies[budget])</f>
        <v>20500000</v>
      </c>
      <c r="M5995">
        <f>IF(movies[[#This Row],[gross]]=0,summaries!$N$10,movies[gross])</f>
        <v>34564651</v>
      </c>
      <c r="N5995" t="str">
        <f>original_table!N5995</f>
        <v>UK Film Council</v>
      </c>
      <c r="O5995">
        <f>IF(movies[[#This Row],[runtime]]=0,summaries!$P$10,movies[runtime])</f>
        <v>107</v>
      </c>
    </row>
    <row r="5996" spans="1:15">
      <c r="A5996" t="str">
        <f>original_table!A5996</f>
        <v>Monte Carlo</v>
      </c>
      <c r="B5996" s="42" t="s">
        <v>36</v>
      </c>
      <c r="C5996" t="str">
        <f>original_table!C5996</f>
        <v>Adventure</v>
      </c>
      <c r="D5996">
        <f>original_table!D5996</f>
        <v>2011</v>
      </c>
      <c r="E5996" t="str">
        <f>original_table!E5996</f>
        <v>July 1, 2011 (United States)</v>
      </c>
      <c r="F5996">
        <f>IF(movies[[#This Row],[score]]=0,summaries!$G$11,movies[score])</f>
        <v>5.8</v>
      </c>
      <c r="G5996">
        <f>IF(movies[[#This Row],[votes]]=0,summaries!$H$10,movies[votes])</f>
        <v>42000</v>
      </c>
      <c r="H5996" t="str">
        <f>original_table!H5996</f>
        <v>Thomas Bezucha</v>
      </c>
      <c r="I5996" t="str">
        <f>original_table!I5996</f>
        <v>Thomas Bezucha</v>
      </c>
      <c r="J5996" t="str">
        <f>original_table!J5996</f>
        <v>Selena Gomez</v>
      </c>
      <c r="K5996" t="str">
        <f>original_table!K5996</f>
        <v>Hungary</v>
      </c>
      <c r="L5996">
        <f>IF(movies[[#This Row],[budget]]=0,summaries!$M$10,movies[budget])</f>
        <v>20000000</v>
      </c>
      <c r="M5996">
        <f>IF(movies[[#This Row],[gross]]=0,summaries!$N$10,movies[gross])</f>
        <v>39782683</v>
      </c>
      <c r="N5996" t="str">
        <f>original_table!N5996</f>
        <v>Fox 2000 Pictures</v>
      </c>
      <c r="O5996">
        <f>IF(movies[[#This Row],[runtime]]=0,summaries!$P$10,movies[runtime])</f>
        <v>109</v>
      </c>
    </row>
    <row r="5997" spans="1:15">
      <c r="A5997" t="str">
        <f>original_table!A5997</f>
        <v>The Rite</v>
      </c>
      <c r="B5997" s="43" t="s">
        <v>2013</v>
      </c>
      <c r="C5997" t="str">
        <f>original_table!C5997</f>
        <v>Drama</v>
      </c>
      <c r="D5997">
        <f>original_table!D5997</f>
        <v>2011</v>
      </c>
      <c r="E5997" t="str">
        <f>original_table!E5997</f>
        <v>January 28, 2011 (United States)</v>
      </c>
      <c r="F5997">
        <f>IF(movies[[#This Row],[score]]=0,summaries!$G$11,movies[score])</f>
        <v>6</v>
      </c>
      <c r="G5997">
        <f>IF(movies[[#This Row],[votes]]=0,summaries!$H$10,movies[votes])</f>
        <v>93000</v>
      </c>
      <c r="H5997" t="str">
        <f>original_table!H5997</f>
        <v>Mikael HÃ¥fstrÃ¶m</v>
      </c>
      <c r="I5997" t="str">
        <f>original_table!I5997</f>
        <v>Michael Petroni</v>
      </c>
      <c r="J5997" t="str">
        <f>original_table!J5997</f>
        <v>Colin O'Donoghue</v>
      </c>
      <c r="K5997" t="str">
        <f>original_table!K5997</f>
        <v>United States</v>
      </c>
      <c r="L5997">
        <f>IF(movies[[#This Row],[budget]]=0,summaries!$M$10,movies[budget])</f>
        <v>37000000</v>
      </c>
      <c r="M5997">
        <f>IF(movies[[#This Row],[gross]]=0,summaries!$N$10,movies[gross])</f>
        <v>96560591</v>
      </c>
      <c r="N5997" t="str">
        <f>original_table!N5997</f>
        <v>New Line Cinema</v>
      </c>
      <c r="O5997">
        <f>IF(movies[[#This Row],[runtime]]=0,summaries!$P$10,movies[runtime])</f>
        <v>114</v>
      </c>
    </row>
    <row r="5998" spans="1:15">
      <c r="A5998" t="str">
        <f>original_table!A5998</f>
        <v>New Year's Eve</v>
      </c>
      <c r="B5998" s="42" t="s">
        <v>2013</v>
      </c>
      <c r="C5998" t="str">
        <f>original_table!C5998</f>
        <v>Comedy</v>
      </c>
      <c r="D5998">
        <f>original_table!D5998</f>
        <v>2011</v>
      </c>
      <c r="E5998" t="str">
        <f>original_table!E5998</f>
        <v>December 9, 2011 (United States)</v>
      </c>
      <c r="F5998">
        <f>IF(movies[[#This Row],[score]]=0,summaries!$G$11,movies[score])</f>
        <v>5.7</v>
      </c>
      <c r="G5998">
        <f>IF(movies[[#This Row],[votes]]=0,summaries!$H$10,movies[votes])</f>
        <v>83000</v>
      </c>
      <c r="H5998" t="str">
        <f>original_table!H5998</f>
        <v>Garry Marshall</v>
      </c>
      <c r="I5998" t="str">
        <f>original_table!I5998</f>
        <v>Katherine Fugate</v>
      </c>
      <c r="J5998" t="str">
        <f>original_table!J5998</f>
        <v>Sarah Jessica Parker</v>
      </c>
      <c r="K5998" t="str">
        <f>original_table!K5998</f>
        <v>United States</v>
      </c>
      <c r="L5998">
        <f>IF(movies[[#This Row],[budget]]=0,summaries!$M$10,movies[budget])</f>
        <v>56000000</v>
      </c>
      <c r="M5998">
        <f>IF(movies[[#This Row],[gross]]=0,summaries!$N$10,movies[gross])</f>
        <v>142044638</v>
      </c>
      <c r="N5998" t="str">
        <f>original_table!N5998</f>
        <v>New Line Cinema</v>
      </c>
      <c r="O5998">
        <f>IF(movies[[#This Row],[runtime]]=0,summaries!$P$10,movies[runtime])</f>
        <v>118</v>
      </c>
    </row>
    <row r="5999" spans="1:15">
      <c r="A5999" t="str">
        <f>original_table!A5999</f>
        <v>Sound of My Voice</v>
      </c>
      <c r="B5999" s="43" t="s">
        <v>17</v>
      </c>
      <c r="C5999" t="str">
        <f>original_table!C5999</f>
        <v>Drama</v>
      </c>
      <c r="D5999">
        <f>original_table!D5999</f>
        <v>2011</v>
      </c>
      <c r="E5999" t="str">
        <f>original_table!E5999</f>
        <v>August 3, 2012 (United Kingdom)</v>
      </c>
      <c r="F5999">
        <f>IF(movies[[#This Row],[score]]=0,summaries!$G$11,movies[score])</f>
        <v>6.6</v>
      </c>
      <c r="G5999">
        <f>IF(movies[[#This Row],[votes]]=0,summaries!$H$10,movies[votes])</f>
        <v>21000</v>
      </c>
      <c r="H5999" t="str">
        <f>original_table!H5999</f>
        <v>Zal Batmanglij</v>
      </c>
      <c r="I5999" t="str">
        <f>original_table!I5999</f>
        <v>Zal Batmanglij</v>
      </c>
      <c r="J5999" t="str">
        <f>original_table!J5999</f>
        <v>Christopher Denham</v>
      </c>
      <c r="K5999" t="str">
        <f>original_table!K5999</f>
        <v>United States</v>
      </c>
      <c r="L5999">
        <f>IF(movies[[#This Row],[budget]]=0,summaries!$M$10,movies[budget])</f>
        <v>135000</v>
      </c>
      <c r="M5999">
        <f>IF(movies[[#This Row],[gross]]=0,summaries!$N$10,movies[gross])</f>
        <v>424088</v>
      </c>
      <c r="N5999" t="str">
        <f>original_table!N5999</f>
        <v>Skyscraper Films</v>
      </c>
      <c r="O5999">
        <f>IF(movies[[#This Row],[runtime]]=0,summaries!$P$10,movies[runtime])</f>
        <v>85</v>
      </c>
    </row>
    <row r="6000" spans="1:15">
      <c r="A6000" t="str">
        <f>original_table!A6000</f>
        <v>W.E.</v>
      </c>
      <c r="B6000" s="42" t="s">
        <v>17</v>
      </c>
      <c r="C6000" t="str">
        <f>original_table!C6000</f>
        <v>Drama</v>
      </c>
      <c r="D6000">
        <f>original_table!D6000</f>
        <v>2011</v>
      </c>
      <c r="E6000" t="str">
        <f>original_table!E6000</f>
        <v>January 20, 2012 (United Kingdom)</v>
      </c>
      <c r="F6000">
        <f>IF(movies[[#This Row],[score]]=0,summaries!$G$11,movies[score])</f>
        <v>6.3</v>
      </c>
      <c r="G6000">
        <f>IF(movies[[#This Row],[votes]]=0,summaries!$H$10,movies[votes])</f>
        <v>12000</v>
      </c>
      <c r="H6000" t="str">
        <f>original_table!H6000</f>
        <v>Madonna</v>
      </c>
      <c r="I6000" t="str">
        <f>original_table!I6000</f>
        <v>Madonna</v>
      </c>
      <c r="J6000" t="str">
        <f>original_table!J6000</f>
        <v>Abbie Cornish</v>
      </c>
      <c r="K6000" t="str">
        <f>original_table!K6000</f>
        <v>United Kingdom</v>
      </c>
      <c r="L6000">
        <f>IF(movies[[#This Row],[budget]]=0,summaries!$M$10,movies[budget])</f>
        <v>15000000</v>
      </c>
      <c r="M6000">
        <f>IF(movies[[#This Row],[gross]]=0,summaries!$N$10,movies[gross])</f>
        <v>2042203</v>
      </c>
      <c r="N6000" t="str">
        <f>original_table!N6000</f>
        <v>Semtex Films</v>
      </c>
      <c r="O6000">
        <f>IF(movies[[#This Row],[runtime]]=0,summaries!$P$10,movies[runtime])</f>
        <v>119</v>
      </c>
    </row>
    <row r="6001" spans="1:15">
      <c r="A6001" t="str">
        <f>original_table!A6001</f>
        <v>Goon</v>
      </c>
      <c r="B6001" s="43" t="s">
        <v>17</v>
      </c>
      <c r="C6001" t="str">
        <f>original_table!C6001</f>
        <v>Comedy</v>
      </c>
      <c r="D6001">
        <f>original_table!D6001</f>
        <v>2011</v>
      </c>
      <c r="E6001" t="str">
        <f>original_table!E6001</f>
        <v>February 24, 2012 (Canada)</v>
      </c>
      <c r="F6001">
        <f>IF(movies[[#This Row],[score]]=0,summaries!$G$11,movies[score])</f>
        <v>6.8</v>
      </c>
      <c r="G6001">
        <f>IF(movies[[#This Row],[votes]]=0,summaries!$H$10,movies[votes])</f>
        <v>85000</v>
      </c>
      <c r="H6001" t="str">
        <f>original_table!H6001</f>
        <v>Michael Dowse</v>
      </c>
      <c r="I6001" t="str">
        <f>original_table!I6001</f>
        <v>Jay Baruchel</v>
      </c>
      <c r="J6001" t="str">
        <f>original_table!J6001</f>
        <v>Seann William Scott</v>
      </c>
      <c r="K6001" t="str">
        <f>original_table!K6001</f>
        <v>United States</v>
      </c>
      <c r="L6001">
        <f>IF(movies[[#This Row],[budget]]=0,summaries!$M$10,movies[budget])</f>
        <v>20500000</v>
      </c>
      <c r="M6001">
        <f>IF(movies[[#This Row],[gross]]=0,summaries!$N$10,movies[gross])</f>
        <v>6985158</v>
      </c>
      <c r="N6001" t="str">
        <f>original_table!N6001</f>
        <v>No Trace Camping</v>
      </c>
      <c r="O6001">
        <f>IF(movies[[#This Row],[runtime]]=0,summaries!$P$10,movies[runtime])</f>
        <v>92</v>
      </c>
    </row>
    <row r="6002" spans="1:15">
      <c r="A6002" t="str">
        <f>original_table!A6002</f>
        <v>Extremely Loud &amp; Incredibly Close</v>
      </c>
      <c r="B6002" s="42" t="s">
        <v>2013</v>
      </c>
      <c r="C6002" t="str">
        <f>original_table!C6002</f>
        <v>Adventure</v>
      </c>
      <c r="D6002">
        <f>original_table!D6002</f>
        <v>2011</v>
      </c>
      <c r="E6002" t="str">
        <f>original_table!E6002</f>
        <v>January 20, 2012 (United States)</v>
      </c>
      <c r="F6002">
        <f>IF(movies[[#This Row],[score]]=0,summaries!$G$11,movies[score])</f>
        <v>6.9</v>
      </c>
      <c r="G6002">
        <f>IF(movies[[#This Row],[votes]]=0,summaries!$H$10,movies[votes])</f>
        <v>99000</v>
      </c>
      <c r="H6002" t="str">
        <f>original_table!H6002</f>
        <v>Stephen Daldry</v>
      </c>
      <c r="I6002" t="str">
        <f>original_table!I6002</f>
        <v>Eric Roth</v>
      </c>
      <c r="J6002" t="str">
        <f>original_table!J6002</f>
        <v>Thomas Horn</v>
      </c>
      <c r="K6002" t="str">
        <f>original_table!K6002</f>
        <v>United States</v>
      </c>
      <c r="L6002">
        <f>IF(movies[[#This Row],[budget]]=0,summaries!$M$10,movies[budget])</f>
        <v>40000000</v>
      </c>
      <c r="M6002">
        <f>IF(movies[[#This Row],[gross]]=0,summaries!$N$10,movies[gross])</f>
        <v>55247881</v>
      </c>
      <c r="N6002" t="str">
        <f>original_table!N6002</f>
        <v>Warner Bros.</v>
      </c>
      <c r="O6002">
        <f>IF(movies[[#This Row],[runtime]]=0,summaries!$P$10,movies[runtime])</f>
        <v>129</v>
      </c>
    </row>
    <row r="6003" spans="1:15">
      <c r="A6003" t="str">
        <f>original_table!A6003</f>
        <v>Alvin and the Chipmunks: Chipwrecked</v>
      </c>
      <c r="B6003" s="43" t="s">
        <v>349</v>
      </c>
      <c r="C6003" t="str">
        <f>original_table!C6003</f>
        <v>Animation</v>
      </c>
      <c r="D6003">
        <f>original_table!D6003</f>
        <v>2011</v>
      </c>
      <c r="E6003" t="str">
        <f>original_table!E6003</f>
        <v>December 16, 2011 (United States)</v>
      </c>
      <c r="F6003">
        <f>IF(movies[[#This Row],[score]]=0,summaries!$G$11,movies[score])</f>
        <v>4.3</v>
      </c>
      <c r="G6003">
        <f>IF(movies[[#This Row],[votes]]=0,summaries!$H$10,movies[votes])</f>
        <v>33000</v>
      </c>
      <c r="H6003" t="str">
        <f>original_table!H6003</f>
        <v>Mike Mitchell</v>
      </c>
      <c r="I6003" t="str">
        <f>original_table!I6003</f>
        <v>Jonathan Aibel</v>
      </c>
      <c r="J6003" t="str">
        <f>original_table!J6003</f>
        <v>Justin Long</v>
      </c>
      <c r="K6003" t="str">
        <f>original_table!K6003</f>
        <v>United States</v>
      </c>
      <c r="L6003">
        <f>IF(movies[[#This Row],[budget]]=0,summaries!$M$10,movies[budget])</f>
        <v>75000000</v>
      </c>
      <c r="M6003">
        <f>IF(movies[[#This Row],[gross]]=0,summaries!$N$10,movies[gross])</f>
        <v>342695435</v>
      </c>
      <c r="N6003" t="str">
        <f>original_table!N6003</f>
        <v>Fox 2000 Pictures</v>
      </c>
      <c r="O6003">
        <f>IF(movies[[#This Row],[runtime]]=0,summaries!$P$10,movies[runtime])</f>
        <v>87</v>
      </c>
    </row>
    <row r="6004" spans="1:15">
      <c r="A6004" t="str">
        <f>original_table!A6004</f>
        <v>House of Tolerance</v>
      </c>
      <c r="B6004" s="42" t="s">
        <v>461</v>
      </c>
      <c r="C6004" t="str">
        <f>original_table!C6004</f>
        <v>Drama</v>
      </c>
      <c r="D6004">
        <f>original_table!D6004</f>
        <v>2011</v>
      </c>
      <c r="E6004" t="str">
        <f>original_table!E6004</f>
        <v>November 25, 2011 (United States)</v>
      </c>
      <c r="F6004">
        <f>IF(movies[[#This Row],[score]]=0,summaries!$G$11,movies[score])</f>
        <v>6.7</v>
      </c>
      <c r="G6004">
        <f>IF(movies[[#This Row],[votes]]=0,summaries!$H$10,movies[votes])</f>
        <v>6500</v>
      </c>
      <c r="H6004" t="str">
        <f>original_table!H6004</f>
        <v>Bertrand Bonello</v>
      </c>
      <c r="I6004" t="str">
        <f>original_table!I6004</f>
        <v>Bertrand Bonello</v>
      </c>
      <c r="J6004" t="str">
        <f>original_table!J6004</f>
        <v>NoÃ©mie Lvovsky</v>
      </c>
      <c r="K6004" t="str">
        <f>original_table!K6004</f>
        <v>France</v>
      </c>
      <c r="L6004">
        <f>IF(movies[[#This Row],[budget]]=0,summaries!$M$10,movies[budget])</f>
        <v>20500000</v>
      </c>
      <c r="M6004">
        <f>IF(movies[[#This Row],[gross]]=0,summaries!$N$10,movies[gross])</f>
        <v>1389920</v>
      </c>
      <c r="N6004" t="str">
        <f>original_table!N6004</f>
        <v>Les Films du Lendemain</v>
      </c>
      <c r="O6004">
        <f>IF(movies[[#This Row],[runtime]]=0,summaries!$P$10,movies[runtime])</f>
        <v>122</v>
      </c>
    </row>
    <row r="6005" spans="1:15">
      <c r="A6005" t="str">
        <f>original_table!A6005</f>
        <v>Our Idiot Brother</v>
      </c>
      <c r="B6005" s="43" t="s">
        <v>17</v>
      </c>
      <c r="C6005" t="str">
        <f>original_table!C6005</f>
        <v>Comedy</v>
      </c>
      <c r="D6005">
        <f>original_table!D6005</f>
        <v>2011</v>
      </c>
      <c r="E6005" t="str">
        <f>original_table!E6005</f>
        <v>August 26, 2011 (United States)</v>
      </c>
      <c r="F6005">
        <f>IF(movies[[#This Row],[score]]=0,summaries!$G$11,movies[score])</f>
        <v>6.4</v>
      </c>
      <c r="G6005">
        <f>IF(movies[[#This Row],[votes]]=0,summaries!$H$10,movies[votes])</f>
        <v>85000</v>
      </c>
      <c r="H6005" t="str">
        <f>original_table!H6005</f>
        <v>Jesse Peretz</v>
      </c>
      <c r="I6005" t="str">
        <f>original_table!I6005</f>
        <v>Jesse Peretz</v>
      </c>
      <c r="J6005" t="str">
        <f>original_table!J6005</f>
        <v>Paul Rudd</v>
      </c>
      <c r="K6005" t="str">
        <f>original_table!K6005</f>
        <v>United States</v>
      </c>
      <c r="L6005">
        <f>IF(movies[[#This Row],[budget]]=0,summaries!$M$10,movies[budget])</f>
        <v>5000000</v>
      </c>
      <c r="M6005">
        <f>IF(movies[[#This Row],[gross]]=0,summaries!$N$10,movies[gross])</f>
        <v>25804448</v>
      </c>
      <c r="N6005" t="str">
        <f>original_table!N6005</f>
        <v>Big Beach Films</v>
      </c>
      <c r="O6005">
        <f>IF(movies[[#This Row],[runtime]]=0,summaries!$P$10,movies[runtime])</f>
        <v>90</v>
      </c>
    </row>
    <row r="6006" spans="1:15">
      <c r="A6006" t="str">
        <f>original_table!A6006</f>
        <v>Weekend</v>
      </c>
      <c r="B6006" s="42" t="s">
        <v>461</v>
      </c>
      <c r="C6006" t="str">
        <f>original_table!C6006</f>
        <v>Drama</v>
      </c>
      <c r="D6006">
        <f>original_table!D6006</f>
        <v>2011</v>
      </c>
      <c r="E6006" t="str">
        <f>original_table!E6006</f>
        <v>November 4, 2011 (United Kingdom)</v>
      </c>
      <c r="F6006">
        <f>IF(movies[[#This Row],[score]]=0,summaries!$G$11,movies[score])</f>
        <v>7.6</v>
      </c>
      <c r="G6006">
        <f>IF(movies[[#This Row],[votes]]=0,summaries!$H$10,movies[votes])</f>
        <v>29000</v>
      </c>
      <c r="H6006" t="str">
        <f>original_table!H6006</f>
        <v>Andrew Haigh</v>
      </c>
      <c r="I6006" t="str">
        <f>original_table!I6006</f>
        <v>Andrew Haigh</v>
      </c>
      <c r="J6006" t="str">
        <f>original_table!J6006</f>
        <v>Tom Cullen</v>
      </c>
      <c r="K6006" t="str">
        <f>original_table!K6006</f>
        <v>United Kingdom</v>
      </c>
      <c r="L6006">
        <f>IF(movies[[#This Row],[budget]]=0,summaries!$M$10,movies[budget])</f>
        <v>20500000</v>
      </c>
      <c r="M6006">
        <f>IF(movies[[#This Row],[gross]]=0,summaries!$N$10,movies[gross])</f>
        <v>1192003</v>
      </c>
      <c r="N6006" t="str">
        <f>original_table!N6006</f>
        <v>EM Media</v>
      </c>
      <c r="O6006">
        <f>IF(movies[[#This Row],[runtime]]=0,summaries!$P$10,movies[runtime])</f>
        <v>97</v>
      </c>
    </row>
    <row r="6007" spans="1:15">
      <c r="A6007" t="str">
        <f>original_table!A6007</f>
        <v>360</v>
      </c>
      <c r="B6007" s="43" t="s">
        <v>17</v>
      </c>
      <c r="C6007" t="str">
        <f>original_table!C6007</f>
        <v>Drama</v>
      </c>
      <c r="D6007">
        <f>original_table!D6007</f>
        <v>2011</v>
      </c>
      <c r="E6007" t="str">
        <f>original_table!E6007</f>
        <v>July 25, 2012 (France)</v>
      </c>
      <c r="F6007">
        <f>IF(movies[[#This Row],[score]]=0,summaries!$G$11,movies[score])</f>
        <v>6.2</v>
      </c>
      <c r="G6007">
        <f>IF(movies[[#This Row],[votes]]=0,summaries!$H$10,movies[votes])</f>
        <v>16000</v>
      </c>
      <c r="H6007" t="str">
        <f>original_table!H6007</f>
        <v>Fernando Meirelles</v>
      </c>
      <c r="I6007" t="str">
        <f>original_table!I6007</f>
        <v>Peter Morgan</v>
      </c>
      <c r="J6007" t="str">
        <f>original_table!J6007</f>
        <v>Rachel Weisz</v>
      </c>
      <c r="K6007" t="str">
        <f>original_table!K6007</f>
        <v>United Kingdom</v>
      </c>
      <c r="L6007">
        <f>IF(movies[[#This Row],[budget]]=0,summaries!$M$10,movies[budget])</f>
        <v>20500000</v>
      </c>
      <c r="M6007">
        <f>IF(movies[[#This Row],[gross]]=0,summaries!$N$10,movies[gross])</f>
        <v>4396975</v>
      </c>
      <c r="N6007" t="str">
        <f>original_table!N6007</f>
        <v>BBC Films</v>
      </c>
      <c r="O6007">
        <f>IF(movies[[#This Row],[runtime]]=0,summaries!$P$10,movies[runtime])</f>
        <v>110</v>
      </c>
    </row>
    <row r="6008" spans="1:15">
      <c r="A6008" t="str">
        <f>original_table!A6008</f>
        <v>Sanctum</v>
      </c>
      <c r="B6008" s="42" t="s">
        <v>17</v>
      </c>
      <c r="C6008" t="str">
        <f>original_table!C6008</f>
        <v>Action</v>
      </c>
      <c r="D6008">
        <f>original_table!D6008</f>
        <v>2011</v>
      </c>
      <c r="E6008" t="str">
        <f>original_table!E6008</f>
        <v>February 4, 2011 (United States)</v>
      </c>
      <c r="F6008">
        <f>IF(movies[[#This Row],[score]]=0,summaries!$G$11,movies[score])</f>
        <v>5.9</v>
      </c>
      <c r="G6008">
        <f>IF(movies[[#This Row],[votes]]=0,summaries!$H$10,movies[votes])</f>
        <v>54000</v>
      </c>
      <c r="H6008" t="str">
        <f>original_table!H6008</f>
        <v>Alister Grierson</v>
      </c>
      <c r="I6008" t="str">
        <f>original_table!I6008</f>
        <v>John Garvin</v>
      </c>
      <c r="J6008" t="str">
        <f>original_table!J6008</f>
        <v>Rhys Wakefield</v>
      </c>
      <c r="K6008" t="str">
        <f>original_table!K6008</f>
        <v>United States</v>
      </c>
      <c r="L6008">
        <f>IF(movies[[#This Row],[budget]]=0,summaries!$M$10,movies[budget])</f>
        <v>30000000</v>
      </c>
      <c r="M6008">
        <f>IF(movies[[#This Row],[gross]]=0,summaries!$N$10,movies[gross])</f>
        <v>108609310</v>
      </c>
      <c r="N6008" t="str">
        <f>original_table!N6008</f>
        <v>Universal Pictures</v>
      </c>
      <c r="O6008">
        <f>IF(movies[[#This Row],[runtime]]=0,summaries!$P$10,movies[runtime])</f>
        <v>108</v>
      </c>
    </row>
    <row r="6009" spans="1:15">
      <c r="A6009" t="str">
        <f>original_table!A6009</f>
        <v>The Big Year</v>
      </c>
      <c r="B6009" s="43" t="s">
        <v>36</v>
      </c>
      <c r="C6009" t="str">
        <f>original_table!C6009</f>
        <v>Comedy</v>
      </c>
      <c r="D6009">
        <f>original_table!D6009</f>
        <v>2011</v>
      </c>
      <c r="E6009" t="str">
        <f>original_table!E6009</f>
        <v>October 14, 2011 (United States)</v>
      </c>
      <c r="F6009">
        <f>IF(movies[[#This Row],[score]]=0,summaries!$G$11,movies[score])</f>
        <v>6.2</v>
      </c>
      <c r="G6009">
        <f>IF(movies[[#This Row],[votes]]=0,summaries!$H$10,movies[votes])</f>
        <v>43000</v>
      </c>
      <c r="H6009" t="str">
        <f>original_table!H6009</f>
        <v>David Frankel</v>
      </c>
      <c r="I6009" t="str">
        <f>original_table!I6009</f>
        <v>Howard Franklin</v>
      </c>
      <c r="J6009" t="str">
        <f>original_table!J6009</f>
        <v>Owen Wilson</v>
      </c>
      <c r="K6009" t="str">
        <f>original_table!K6009</f>
        <v>United States</v>
      </c>
      <c r="L6009">
        <f>IF(movies[[#This Row],[budget]]=0,summaries!$M$10,movies[budget])</f>
        <v>41000000</v>
      </c>
      <c r="M6009">
        <f>IF(movies[[#This Row],[gross]]=0,summaries!$N$10,movies[gross])</f>
        <v>8179416</v>
      </c>
      <c r="N6009" t="str">
        <f>original_table!N6009</f>
        <v>Fox 2000 Pictures</v>
      </c>
      <c r="O6009">
        <f>IF(movies[[#This Row],[runtime]]=0,summaries!$P$10,movies[runtime])</f>
        <v>100</v>
      </c>
    </row>
    <row r="6010" spans="1:15">
      <c r="A6010" t="str">
        <f>original_table!A6010</f>
        <v>Jo NesbÃ¸'s Headhunters</v>
      </c>
      <c r="B6010" s="42" t="s">
        <v>17</v>
      </c>
      <c r="C6010" t="str">
        <f>original_table!C6010</f>
        <v>Action</v>
      </c>
      <c r="D6010">
        <f>original_table!D6010</f>
        <v>2011</v>
      </c>
      <c r="E6010" t="str">
        <f>original_table!E6010</f>
        <v>August 26, 2011 (Norway)</v>
      </c>
      <c r="F6010">
        <f>IF(movies[[#This Row],[score]]=0,summaries!$G$11,movies[score])</f>
        <v>7.5</v>
      </c>
      <c r="G6010">
        <f>IF(movies[[#This Row],[votes]]=0,summaries!$H$10,movies[votes])</f>
        <v>99000</v>
      </c>
      <c r="H6010" t="str">
        <f>original_table!H6010</f>
        <v>Morten Tyldum</v>
      </c>
      <c r="I6010" t="str">
        <f>original_table!I6010</f>
        <v>Ulf Ryberg</v>
      </c>
      <c r="J6010" t="str">
        <f>original_table!J6010</f>
        <v>Aksel Hennie</v>
      </c>
      <c r="K6010" t="str">
        <f>original_table!K6010</f>
        <v>Norway</v>
      </c>
      <c r="L6010">
        <f>IF(movies[[#This Row],[budget]]=0,summaries!$M$10,movies[budget])</f>
        <v>20500000</v>
      </c>
      <c r="M6010">
        <f>IF(movies[[#This Row],[gross]]=0,summaries!$N$10,movies[gross])</f>
        <v>18962444</v>
      </c>
      <c r="N6010" t="str">
        <f>original_table!N6010</f>
        <v>Yellow Bird</v>
      </c>
      <c r="O6010">
        <f>IF(movies[[#This Row],[runtime]]=0,summaries!$P$10,movies[runtime])</f>
        <v>96</v>
      </c>
    </row>
    <row r="6011" spans="1:15">
      <c r="A6011" t="str">
        <f>original_table!A6011</f>
        <v>Straw Dogs</v>
      </c>
      <c r="B6011" s="43" t="s">
        <v>17</v>
      </c>
      <c r="C6011" t="str">
        <f>original_table!C6011</f>
        <v>Action</v>
      </c>
      <c r="D6011">
        <f>original_table!D6011</f>
        <v>2011</v>
      </c>
      <c r="E6011" t="str">
        <f>original_table!E6011</f>
        <v>September 16, 2011 (United States)</v>
      </c>
      <c r="F6011">
        <f>IF(movies[[#This Row],[score]]=0,summaries!$G$11,movies[score])</f>
        <v>5.8</v>
      </c>
      <c r="G6011">
        <f>IF(movies[[#This Row],[votes]]=0,summaries!$H$10,movies[votes])</f>
        <v>33000</v>
      </c>
      <c r="H6011" t="str">
        <f>original_table!H6011</f>
        <v>Rod Lurie</v>
      </c>
      <c r="I6011" t="str">
        <f>original_table!I6011</f>
        <v>Rod Lurie</v>
      </c>
      <c r="J6011" t="str">
        <f>original_table!J6011</f>
        <v>James Marsden</v>
      </c>
      <c r="K6011" t="str">
        <f>original_table!K6011</f>
        <v>United States</v>
      </c>
      <c r="L6011">
        <f>IF(movies[[#This Row],[budget]]=0,summaries!$M$10,movies[budget])</f>
        <v>25000000</v>
      </c>
      <c r="M6011">
        <f>IF(movies[[#This Row],[gross]]=0,summaries!$N$10,movies[gross])</f>
        <v>11168712</v>
      </c>
      <c r="N6011" t="str">
        <f>original_table!N6011</f>
        <v>Screen Gems</v>
      </c>
      <c r="O6011">
        <f>IF(movies[[#This Row],[runtime]]=0,summaries!$P$10,movies[runtime])</f>
        <v>110</v>
      </c>
    </row>
    <row r="6012" spans="1:15">
      <c r="A6012" t="str">
        <f>original_table!A6012</f>
        <v>Red State</v>
      </c>
      <c r="B6012" s="42" t="s">
        <v>17</v>
      </c>
      <c r="C6012" t="str">
        <f>original_table!C6012</f>
        <v>Action</v>
      </c>
      <c r="D6012">
        <f>original_table!D6012</f>
        <v>2011</v>
      </c>
      <c r="E6012" t="str">
        <f>original_table!E6012</f>
        <v>September 30, 2011 (United Kingdom)</v>
      </c>
      <c r="F6012">
        <f>IF(movies[[#This Row],[score]]=0,summaries!$G$11,movies[score])</f>
        <v>6.2</v>
      </c>
      <c r="G6012">
        <f>IF(movies[[#This Row],[votes]]=0,summaries!$H$10,movies[votes])</f>
        <v>63000</v>
      </c>
      <c r="H6012" t="str">
        <f>original_table!H6012</f>
        <v>Kevin Smith</v>
      </c>
      <c r="I6012" t="str">
        <f>original_table!I6012</f>
        <v>Kevin Smith</v>
      </c>
      <c r="J6012" t="str">
        <f>original_table!J6012</f>
        <v>Michael Parks</v>
      </c>
      <c r="K6012" t="str">
        <f>original_table!K6012</f>
        <v>United States</v>
      </c>
      <c r="L6012">
        <f>IF(movies[[#This Row],[budget]]=0,summaries!$M$10,movies[budget])</f>
        <v>4000000</v>
      </c>
      <c r="M6012">
        <f>IF(movies[[#This Row],[gross]]=0,summaries!$N$10,movies[gross])</f>
        <v>1874460</v>
      </c>
      <c r="N6012" t="str">
        <f>original_table!N6012</f>
        <v>NVSH Productions</v>
      </c>
      <c r="O6012">
        <f>IF(movies[[#This Row],[runtime]]=0,summaries!$P$10,movies[runtime])</f>
        <v>88</v>
      </c>
    </row>
    <row r="6013" spans="1:15">
      <c r="A6013" t="str">
        <f>original_table!A6013</f>
        <v>Trespass</v>
      </c>
      <c r="B6013" s="43" t="s">
        <v>17</v>
      </c>
      <c r="C6013" t="str">
        <f>original_table!C6013</f>
        <v>Crime</v>
      </c>
      <c r="D6013">
        <f>original_table!D6013</f>
        <v>2011</v>
      </c>
      <c r="E6013" t="str">
        <f>original_table!E6013</f>
        <v>October 21, 2011 (Bulgaria)</v>
      </c>
      <c r="F6013">
        <f>IF(movies[[#This Row],[score]]=0,summaries!$G$11,movies[score])</f>
        <v>5.3</v>
      </c>
      <c r="G6013">
        <f>IF(movies[[#This Row],[votes]]=0,summaries!$H$10,movies[votes])</f>
        <v>42000</v>
      </c>
      <c r="H6013" t="str">
        <f>original_table!H6013</f>
        <v>Joel Schumacher</v>
      </c>
      <c r="I6013" t="str">
        <f>original_table!I6013</f>
        <v>Karl Gajdusek</v>
      </c>
      <c r="J6013" t="str">
        <f>original_table!J6013</f>
        <v>Nicolas Cage</v>
      </c>
      <c r="K6013" t="str">
        <f>original_table!K6013</f>
        <v>United States</v>
      </c>
      <c r="L6013">
        <f>IF(movies[[#This Row],[budget]]=0,summaries!$M$10,movies[budget])</f>
        <v>35000000</v>
      </c>
      <c r="M6013">
        <f>IF(movies[[#This Row],[gross]]=0,summaries!$N$10,movies[gross])</f>
        <v>10117966</v>
      </c>
      <c r="N6013" t="str">
        <f>original_table!N6013</f>
        <v>Millennium Films</v>
      </c>
      <c r="O6013">
        <f>IF(movies[[#This Row],[runtime]]=0,summaries!$P$10,movies[runtime])</f>
        <v>91</v>
      </c>
    </row>
    <row r="6014" spans="1:15">
      <c r="A6014" t="str">
        <f>original_table!A6014</f>
        <v>Machine Gun Preacher</v>
      </c>
      <c r="B6014" s="42" t="s">
        <v>17</v>
      </c>
      <c r="C6014" t="str">
        <f>original_table!C6014</f>
        <v>Action</v>
      </c>
      <c r="D6014">
        <f>original_table!D6014</f>
        <v>2011</v>
      </c>
      <c r="E6014" t="str">
        <f>original_table!E6014</f>
        <v>November 2, 2011 (United Kingdom)</v>
      </c>
      <c r="F6014">
        <f>IF(movies[[#This Row],[score]]=0,summaries!$G$11,movies[score])</f>
        <v>6.8</v>
      </c>
      <c r="G6014">
        <f>IF(movies[[#This Row],[votes]]=0,summaries!$H$10,movies[votes])</f>
        <v>64000</v>
      </c>
      <c r="H6014" t="str">
        <f>original_table!H6014</f>
        <v>Marc Forster</v>
      </c>
      <c r="I6014" t="str">
        <f>original_table!I6014</f>
        <v>Jason Keller</v>
      </c>
      <c r="J6014" t="str">
        <f>original_table!J6014</f>
        <v>Gerard Butler</v>
      </c>
      <c r="K6014" t="str">
        <f>original_table!K6014</f>
        <v>United States</v>
      </c>
      <c r="L6014">
        <f>IF(movies[[#This Row],[budget]]=0,summaries!$M$10,movies[budget])</f>
        <v>30000000</v>
      </c>
      <c r="M6014">
        <f>IF(movies[[#This Row],[gross]]=0,summaries!$N$10,movies[gross])</f>
        <v>3338690</v>
      </c>
      <c r="N6014" t="str">
        <f>original_table!N6014</f>
        <v>Relativity Media</v>
      </c>
      <c r="O6014">
        <f>IF(movies[[#This Row],[runtime]]=0,summaries!$P$10,movies[runtime])</f>
        <v>129</v>
      </c>
    </row>
    <row r="6015" spans="1:15">
      <c r="A6015" t="str">
        <f>original_table!A6015</f>
        <v>From Up on Poppy Hill</v>
      </c>
      <c r="B6015" s="43" t="s">
        <v>36</v>
      </c>
      <c r="C6015" t="str">
        <f>original_table!C6015</f>
        <v>Animation</v>
      </c>
      <c r="D6015">
        <f>original_table!D6015</f>
        <v>2011</v>
      </c>
      <c r="E6015" t="str">
        <f>original_table!E6015</f>
        <v>July 16, 2011 (Japan)</v>
      </c>
      <c r="F6015">
        <f>IF(movies[[#This Row],[score]]=0,summaries!$G$11,movies[score])</f>
        <v>7.4</v>
      </c>
      <c r="G6015">
        <f>IF(movies[[#This Row],[votes]]=0,summaries!$H$10,movies[votes])</f>
        <v>38000</v>
      </c>
      <c r="H6015" t="str">
        <f>original_table!H6015</f>
        <v>GorÃ´ Miyazaki</v>
      </c>
      <c r="I6015" t="str">
        <f>original_table!I6015</f>
        <v>TetsurÃ´ Sayama</v>
      </c>
      <c r="J6015" t="str">
        <f>original_table!J6015</f>
        <v>Sarah Bolger</v>
      </c>
      <c r="K6015" t="str">
        <f>original_table!K6015</f>
        <v>Japan</v>
      </c>
      <c r="L6015">
        <f>IF(movies[[#This Row],[budget]]=0,summaries!$M$10,movies[budget])</f>
        <v>22000000</v>
      </c>
      <c r="M6015">
        <f>IF(movies[[#This Row],[gross]]=0,summaries!$N$10,movies[gross])</f>
        <v>61487846</v>
      </c>
      <c r="N6015" t="str">
        <f>original_table!N6015</f>
        <v>Studio Ghibli</v>
      </c>
      <c r="O6015">
        <f>IF(movies[[#This Row],[runtime]]=0,summaries!$P$10,movies[runtime])</f>
        <v>91</v>
      </c>
    </row>
    <row r="6016" spans="1:15">
      <c r="A6016" t="str">
        <f>original_table!A6016</f>
        <v>30 Minutes or Less</v>
      </c>
      <c r="B6016" s="42" t="s">
        <v>17</v>
      </c>
      <c r="C6016" t="str">
        <f>original_table!C6016</f>
        <v>Action</v>
      </c>
      <c r="D6016">
        <f>original_table!D6016</f>
        <v>2011</v>
      </c>
      <c r="E6016" t="str">
        <f>original_table!E6016</f>
        <v>August 12, 2011 (United States)</v>
      </c>
      <c r="F6016">
        <f>IF(movies[[#This Row],[score]]=0,summaries!$G$11,movies[score])</f>
        <v>6.1</v>
      </c>
      <c r="G6016">
        <f>IF(movies[[#This Row],[votes]]=0,summaries!$H$10,movies[votes])</f>
        <v>96000</v>
      </c>
      <c r="H6016" t="str">
        <f>original_table!H6016</f>
        <v>Ruben Fleischer</v>
      </c>
      <c r="I6016" t="str">
        <f>original_table!I6016</f>
        <v>Michael Diliberti</v>
      </c>
      <c r="J6016" t="str">
        <f>original_table!J6016</f>
        <v>Jesse Eisenberg</v>
      </c>
      <c r="K6016" t="str">
        <f>original_table!K6016</f>
        <v>United States</v>
      </c>
      <c r="L6016">
        <f>IF(movies[[#This Row],[budget]]=0,summaries!$M$10,movies[budget])</f>
        <v>28000000</v>
      </c>
      <c r="M6016">
        <f>IF(movies[[#This Row],[gross]]=0,summaries!$N$10,movies[gross])</f>
        <v>40662632</v>
      </c>
      <c r="N6016" t="str">
        <f>original_table!N6016</f>
        <v>Columbia Pictures</v>
      </c>
      <c r="O6016">
        <f>IF(movies[[#This Row],[runtime]]=0,summaries!$P$10,movies[runtime])</f>
        <v>83</v>
      </c>
    </row>
    <row r="6017" spans="1:15">
      <c r="A6017" t="str">
        <f>original_table!A6017</f>
        <v>The Iron Lady</v>
      </c>
      <c r="B6017" s="43" t="s">
        <v>2013</v>
      </c>
      <c r="C6017" t="str">
        <f>original_table!C6017</f>
        <v>Biography</v>
      </c>
      <c r="D6017">
        <f>original_table!D6017</f>
        <v>2011</v>
      </c>
      <c r="E6017" t="str">
        <f>original_table!E6017</f>
        <v>January 13, 2012 (United States)</v>
      </c>
      <c r="F6017">
        <f>IF(movies[[#This Row],[score]]=0,summaries!$G$11,movies[score])</f>
        <v>6.4</v>
      </c>
      <c r="G6017">
        <f>IF(movies[[#This Row],[votes]]=0,summaries!$H$10,movies[votes])</f>
        <v>105000</v>
      </c>
      <c r="H6017" t="str">
        <f>original_table!H6017</f>
        <v>Phyllida Lloyd</v>
      </c>
      <c r="I6017" t="str">
        <f>original_table!I6017</f>
        <v>Abi Morgan</v>
      </c>
      <c r="J6017" t="str">
        <f>original_table!J6017</f>
        <v>Meryl Streep</v>
      </c>
      <c r="K6017" t="str">
        <f>original_table!K6017</f>
        <v>United Kingdom</v>
      </c>
      <c r="L6017">
        <f>IF(movies[[#This Row],[budget]]=0,summaries!$M$10,movies[budget])</f>
        <v>13000000</v>
      </c>
      <c r="M6017">
        <f>IF(movies[[#This Row],[gross]]=0,summaries!$N$10,movies[gross])</f>
        <v>115890699</v>
      </c>
      <c r="N6017" t="str">
        <f>original_table!N6017</f>
        <v>DJ Films</v>
      </c>
      <c r="O6017">
        <f>IF(movies[[#This Row],[runtime]]=0,summaries!$P$10,movies[runtime])</f>
        <v>105</v>
      </c>
    </row>
    <row r="6018" spans="1:15">
      <c r="A6018" t="str">
        <f>original_table!A6018</f>
        <v>Your Sister's Sister</v>
      </c>
      <c r="B6018" s="42" t="s">
        <v>17</v>
      </c>
      <c r="C6018" t="str">
        <f>original_table!C6018</f>
        <v>Comedy</v>
      </c>
      <c r="D6018">
        <f>original_table!D6018</f>
        <v>2011</v>
      </c>
      <c r="E6018" t="str">
        <f>original_table!E6018</f>
        <v>June 29, 2012 (United Kingdom)</v>
      </c>
      <c r="F6018">
        <f>IF(movies[[#This Row],[score]]=0,summaries!$G$11,movies[score])</f>
        <v>6.7</v>
      </c>
      <c r="G6018">
        <f>IF(movies[[#This Row],[votes]]=0,summaries!$H$10,movies[votes])</f>
        <v>27000</v>
      </c>
      <c r="H6018" t="str">
        <f>original_table!H6018</f>
        <v>Lynn Shelton</v>
      </c>
      <c r="I6018" t="str">
        <f>original_table!I6018</f>
        <v>Lynn Shelton</v>
      </c>
      <c r="J6018" t="str">
        <f>original_table!J6018</f>
        <v>Mark Duplass</v>
      </c>
      <c r="K6018" t="str">
        <f>original_table!K6018</f>
        <v>United States</v>
      </c>
      <c r="L6018">
        <f>IF(movies[[#This Row],[budget]]=0,summaries!$M$10,movies[budget])</f>
        <v>125000</v>
      </c>
      <c r="M6018">
        <f>IF(movies[[#This Row],[gross]]=0,summaries!$N$10,movies[gross])</f>
        <v>3242802</v>
      </c>
      <c r="N6018" t="str">
        <f>original_table!N6018</f>
        <v>Ada Films</v>
      </c>
      <c r="O6018">
        <f>IF(movies[[#This Row],[runtime]]=0,summaries!$P$10,movies[runtime])</f>
        <v>90</v>
      </c>
    </row>
    <row r="6019" spans="1:15">
      <c r="A6019" t="str">
        <f>original_table!A6019</f>
        <v>Mr. Popper's Penguins</v>
      </c>
      <c r="B6019" s="43" t="s">
        <v>36</v>
      </c>
      <c r="C6019" t="str">
        <f>original_table!C6019</f>
        <v>Comedy</v>
      </c>
      <c r="D6019">
        <f>original_table!D6019</f>
        <v>2011</v>
      </c>
      <c r="E6019" t="str">
        <f>original_table!E6019</f>
        <v>June 17, 2011 (United States)</v>
      </c>
      <c r="F6019">
        <f>IF(movies[[#This Row],[score]]=0,summaries!$G$11,movies[score])</f>
        <v>6</v>
      </c>
      <c r="G6019">
        <f>IF(movies[[#This Row],[votes]]=0,summaries!$H$10,movies[votes])</f>
        <v>91000</v>
      </c>
      <c r="H6019" t="str">
        <f>original_table!H6019</f>
        <v>Mark Waters</v>
      </c>
      <c r="I6019" t="str">
        <f>original_table!I6019</f>
        <v>Sean Anders</v>
      </c>
      <c r="J6019" t="str">
        <f>original_table!J6019</f>
        <v>Jim Carrey</v>
      </c>
      <c r="K6019" t="str">
        <f>original_table!K6019</f>
        <v>United States</v>
      </c>
      <c r="L6019">
        <f>IF(movies[[#This Row],[budget]]=0,summaries!$M$10,movies[budget])</f>
        <v>55000000</v>
      </c>
      <c r="M6019">
        <f>IF(movies[[#This Row],[gross]]=0,summaries!$N$10,movies[gross])</f>
        <v>187361754</v>
      </c>
      <c r="N6019" t="str">
        <f>original_table!N6019</f>
        <v>Twentieth Century Fox</v>
      </c>
      <c r="O6019">
        <f>IF(movies[[#This Row],[runtime]]=0,summaries!$P$10,movies[runtime])</f>
        <v>94</v>
      </c>
    </row>
    <row r="6020" spans="1:15">
      <c r="A6020" t="str">
        <f>original_table!A6020</f>
        <v>Texas Killing Fields</v>
      </c>
      <c r="B6020" s="42" t="s">
        <v>17</v>
      </c>
      <c r="C6020" t="str">
        <f>original_table!C6020</f>
        <v>Crime</v>
      </c>
      <c r="D6020">
        <f>original_table!D6020</f>
        <v>2011</v>
      </c>
      <c r="E6020" t="str">
        <f>original_table!E6020</f>
        <v>October 14, 2011 (United Kingdom)</v>
      </c>
      <c r="F6020">
        <f>IF(movies[[#This Row],[score]]=0,summaries!$G$11,movies[score])</f>
        <v>5.7</v>
      </c>
      <c r="G6020">
        <f>IF(movies[[#This Row],[votes]]=0,summaries!$H$10,movies[votes])</f>
        <v>19000</v>
      </c>
      <c r="H6020" t="str">
        <f>original_table!H6020</f>
        <v>Ami Canaan Mann</v>
      </c>
      <c r="I6020" t="str">
        <f>original_table!I6020</f>
        <v>Don Ferrarone</v>
      </c>
      <c r="J6020" t="str">
        <f>original_table!J6020</f>
        <v>Sam Worthington</v>
      </c>
      <c r="K6020" t="str">
        <f>original_table!K6020</f>
        <v>United States</v>
      </c>
      <c r="L6020">
        <f>IF(movies[[#This Row],[budget]]=0,summaries!$M$10,movies[budget])</f>
        <v>20500000</v>
      </c>
      <c r="M6020">
        <f>IF(movies[[#This Row],[gross]]=0,summaries!$N$10,movies[gross])</f>
        <v>1271319</v>
      </c>
      <c r="N6020" t="str">
        <f>original_table!N6020</f>
        <v>Anchor Bay Films</v>
      </c>
      <c r="O6020">
        <f>IF(movies[[#This Row],[runtime]]=0,summaries!$P$10,movies[runtime])</f>
        <v>105</v>
      </c>
    </row>
    <row r="6021" spans="1:15">
      <c r="A6021" t="str">
        <f>original_table!A6021</f>
        <v>Take This Waltz</v>
      </c>
      <c r="B6021" s="43" t="s">
        <v>17</v>
      </c>
      <c r="C6021" t="str">
        <f>original_table!C6021</f>
        <v>Comedy</v>
      </c>
      <c r="D6021">
        <f>original_table!D6021</f>
        <v>2011</v>
      </c>
      <c r="E6021" t="str">
        <f>original_table!E6021</f>
        <v>July 6, 2012 (Canada)</v>
      </c>
      <c r="F6021">
        <f>IF(movies[[#This Row],[score]]=0,summaries!$G$11,movies[score])</f>
        <v>6.6</v>
      </c>
      <c r="G6021">
        <f>IF(movies[[#This Row],[votes]]=0,summaries!$H$10,movies[votes])</f>
        <v>28000</v>
      </c>
      <c r="H6021" t="str">
        <f>original_table!H6021</f>
        <v>Sarah Polley</v>
      </c>
      <c r="I6021" t="str">
        <f>original_table!I6021</f>
        <v>Sarah Polley</v>
      </c>
      <c r="J6021" t="str">
        <f>original_table!J6021</f>
        <v>Michelle Williams</v>
      </c>
      <c r="K6021" t="str">
        <f>original_table!K6021</f>
        <v>Canada</v>
      </c>
      <c r="L6021">
        <f>IF(movies[[#This Row],[budget]]=0,summaries!$M$10,movies[budget])</f>
        <v>20500000</v>
      </c>
      <c r="M6021">
        <f>IF(movies[[#This Row],[gross]]=0,summaries!$N$10,movies[gross])</f>
        <v>4965950</v>
      </c>
      <c r="N6021" t="str">
        <f>original_table!N6021</f>
        <v>Joe's Daughter</v>
      </c>
      <c r="O6021">
        <f>IF(movies[[#This Row],[runtime]]=0,summaries!$P$10,movies[runtime])</f>
        <v>116</v>
      </c>
    </row>
    <row r="6022" spans="1:15">
      <c r="A6022" t="str">
        <f>original_table!A6022</f>
        <v>A Good Old Fashioned Orgy</v>
      </c>
      <c r="B6022" s="42" t="s">
        <v>17</v>
      </c>
      <c r="C6022" t="str">
        <f>original_table!C6022</f>
        <v>Comedy</v>
      </c>
      <c r="D6022">
        <f>original_table!D6022</f>
        <v>2011</v>
      </c>
      <c r="E6022" t="str">
        <f>original_table!E6022</f>
        <v>October 27, 2011 (Russia)</v>
      </c>
      <c r="F6022">
        <f>IF(movies[[#This Row],[score]]=0,summaries!$G$11,movies[score])</f>
        <v>6.1</v>
      </c>
      <c r="G6022">
        <f>IF(movies[[#This Row],[votes]]=0,summaries!$H$10,movies[votes])</f>
        <v>22000</v>
      </c>
      <c r="H6022" t="str">
        <f>original_table!H6022</f>
        <v>Alex Gregory</v>
      </c>
      <c r="I6022" t="str">
        <f>original_table!I6022</f>
        <v>Alex Gregory</v>
      </c>
      <c r="J6022" t="str">
        <f>original_table!J6022</f>
        <v>Jason Sudeikis</v>
      </c>
      <c r="K6022" t="str">
        <f>original_table!K6022</f>
        <v>United States</v>
      </c>
      <c r="L6022">
        <f>IF(movies[[#This Row],[budget]]=0,summaries!$M$10,movies[budget])</f>
        <v>20500000</v>
      </c>
      <c r="M6022">
        <f>IF(movies[[#This Row],[gross]]=0,summaries!$N$10,movies[gross])</f>
        <v>1378947</v>
      </c>
      <c r="N6022" t="str">
        <f>original_table!N6022</f>
        <v>Endgame Entertainment</v>
      </c>
      <c r="O6022">
        <f>IF(movies[[#This Row],[runtime]]=0,summaries!$P$10,movies[runtime])</f>
        <v>95</v>
      </c>
    </row>
    <row r="6023" spans="1:15">
      <c r="A6023" t="str">
        <f>original_table!A6023</f>
        <v>Special Forces</v>
      </c>
      <c r="B6023" s="43" t="s">
        <v>17</v>
      </c>
      <c r="C6023" t="str">
        <f>original_table!C6023</f>
        <v>Action</v>
      </c>
      <c r="D6023">
        <f>original_table!D6023</f>
        <v>2011</v>
      </c>
      <c r="E6023" t="str">
        <f>original_table!E6023</f>
        <v>November 2, 2011 (France)</v>
      </c>
      <c r="F6023">
        <f>IF(movies[[#This Row],[score]]=0,summaries!$G$11,movies[score])</f>
        <v>6.4</v>
      </c>
      <c r="G6023">
        <f>IF(movies[[#This Row],[votes]]=0,summaries!$H$10,movies[votes])</f>
        <v>18000</v>
      </c>
      <c r="H6023" t="str">
        <f>original_table!H6023</f>
        <v>StÃ©phane Rybojad</v>
      </c>
      <c r="I6023" t="str">
        <f>original_table!I6023</f>
        <v>StÃ©phane Rybojad</v>
      </c>
      <c r="J6023" t="str">
        <f>original_table!J6023</f>
        <v>Diane Kruger</v>
      </c>
      <c r="K6023" t="str">
        <f>original_table!K6023</f>
        <v>France</v>
      </c>
      <c r="L6023">
        <f>IF(movies[[#This Row],[budget]]=0,summaries!$M$10,movies[budget])</f>
        <v>20500000</v>
      </c>
      <c r="M6023">
        <f>IF(movies[[#This Row],[gross]]=0,summaries!$N$10,movies[gross])</f>
        <v>3424648</v>
      </c>
      <c r="N6023" t="str">
        <f>original_table!N6023</f>
        <v>Easy Company</v>
      </c>
      <c r="O6023">
        <f>IF(movies[[#This Row],[runtime]]=0,summaries!$P$10,movies[runtime])</f>
        <v>109</v>
      </c>
    </row>
    <row r="6024" spans="1:15">
      <c r="A6024" t="str">
        <f>original_table!A6024</f>
        <v>Courageous</v>
      </c>
      <c r="B6024" s="42" t="s">
        <v>2013</v>
      </c>
      <c r="C6024" t="str">
        <f>original_table!C6024</f>
        <v>Drama</v>
      </c>
      <c r="D6024">
        <f>original_table!D6024</f>
        <v>2011</v>
      </c>
      <c r="E6024" t="str">
        <f>original_table!E6024</f>
        <v>September 30, 2011 (United States)</v>
      </c>
      <c r="F6024">
        <f>IF(movies[[#This Row],[score]]=0,summaries!$G$11,movies[score])</f>
        <v>7</v>
      </c>
      <c r="G6024">
        <f>IF(movies[[#This Row],[votes]]=0,summaries!$H$10,movies[votes])</f>
        <v>20000</v>
      </c>
      <c r="H6024" t="str">
        <f>original_table!H6024</f>
        <v>Alex Kendrick</v>
      </c>
      <c r="I6024" t="str">
        <f>original_table!I6024</f>
        <v>Alex Kendrick</v>
      </c>
      <c r="J6024" t="str">
        <f>original_table!J6024</f>
        <v>Alex Kendrick</v>
      </c>
      <c r="K6024" t="str">
        <f>original_table!K6024</f>
        <v>United States</v>
      </c>
      <c r="L6024">
        <f>IF(movies[[#This Row],[budget]]=0,summaries!$M$10,movies[budget])</f>
        <v>2000000</v>
      </c>
      <c r="M6024">
        <f>IF(movies[[#This Row],[gross]]=0,summaries!$N$10,movies[gross])</f>
        <v>35185884</v>
      </c>
      <c r="N6024" t="str">
        <f>original_table!N6024</f>
        <v>TriStar Pictures</v>
      </c>
      <c r="O6024">
        <f>IF(movies[[#This Row],[runtime]]=0,summaries!$P$10,movies[runtime])</f>
        <v>129</v>
      </c>
    </row>
    <row r="6025" spans="1:15">
      <c r="A6025" t="str">
        <f>original_table!A6025</f>
        <v>Jin ling shi san chai</v>
      </c>
      <c r="B6025" s="43" t="s">
        <v>17</v>
      </c>
      <c r="C6025" t="str">
        <f>original_table!C6025</f>
        <v>Drama</v>
      </c>
      <c r="D6025">
        <f>original_table!D6025</f>
        <v>2011</v>
      </c>
      <c r="E6025" t="str">
        <f>original_table!E6025</f>
        <v>December 16, 2011 (China)</v>
      </c>
      <c r="F6025">
        <f>IF(movies[[#This Row],[score]]=0,summaries!$G$11,movies[score])</f>
        <v>7.6</v>
      </c>
      <c r="G6025">
        <f>IF(movies[[#This Row],[votes]]=0,summaries!$H$10,movies[votes])</f>
        <v>51000</v>
      </c>
      <c r="H6025" t="str">
        <f>original_table!H6025</f>
        <v>Yimou Zhang</v>
      </c>
      <c r="I6025" t="str">
        <f>original_table!I6025</f>
        <v>Heng Liu</v>
      </c>
      <c r="J6025" t="str">
        <f>original_table!J6025</f>
        <v>Christian Bale</v>
      </c>
      <c r="K6025" t="str">
        <f>original_table!K6025</f>
        <v>China</v>
      </c>
      <c r="L6025">
        <f>IF(movies[[#This Row],[budget]]=0,summaries!$M$10,movies[budget])</f>
        <v>94000000</v>
      </c>
      <c r="M6025">
        <f>IF(movies[[#This Row],[gross]]=0,summaries!$N$10,movies[gross])</f>
        <v>2855644</v>
      </c>
      <c r="N6025" t="str">
        <f>original_table!N6025</f>
        <v>Beijing New Picture Film</v>
      </c>
      <c r="O6025">
        <f>IF(movies[[#This Row],[runtime]]=0,summaries!$P$10,movies[runtime])</f>
        <v>146</v>
      </c>
    </row>
    <row r="6026" spans="1:15">
      <c r="A6026" t="str">
        <f>original_table!A6026</f>
        <v>Apollo 18</v>
      </c>
      <c r="B6026" s="42" t="s">
        <v>2013</v>
      </c>
      <c r="C6026" t="str">
        <f>original_table!C6026</f>
        <v>Horror</v>
      </c>
      <c r="D6026">
        <f>original_table!D6026</f>
        <v>2011</v>
      </c>
      <c r="E6026" t="str">
        <f>original_table!E6026</f>
        <v>September 2, 2011 (United States)</v>
      </c>
      <c r="F6026">
        <f>IF(movies[[#This Row],[score]]=0,summaries!$G$11,movies[score])</f>
        <v>5.2</v>
      </c>
      <c r="G6026">
        <f>IF(movies[[#This Row],[votes]]=0,summaries!$H$10,movies[votes])</f>
        <v>54000</v>
      </c>
      <c r="H6026" t="str">
        <f>original_table!H6026</f>
        <v>Gonzalo LÃ³pez-Gallego</v>
      </c>
      <c r="I6026" t="str">
        <f>original_table!I6026</f>
        <v>Brian Miller</v>
      </c>
      <c r="J6026" t="str">
        <f>original_table!J6026</f>
        <v>Warren Christie</v>
      </c>
      <c r="K6026" t="str">
        <f>original_table!K6026</f>
        <v>United States</v>
      </c>
      <c r="L6026">
        <f>IF(movies[[#This Row],[budget]]=0,summaries!$M$10,movies[budget])</f>
        <v>5000000</v>
      </c>
      <c r="M6026">
        <f>IF(movies[[#This Row],[gross]]=0,summaries!$N$10,movies[gross])</f>
        <v>26236153</v>
      </c>
      <c r="N6026" t="str">
        <f>original_table!N6026</f>
        <v>Dimension Films</v>
      </c>
      <c r="O6026">
        <f>IF(movies[[#This Row],[runtime]]=0,summaries!$P$10,movies[runtime])</f>
        <v>86</v>
      </c>
    </row>
    <row r="6027" spans="1:15">
      <c r="A6027" t="str">
        <f>original_table!A6027</f>
        <v>Anonymous</v>
      </c>
      <c r="B6027" s="43" t="s">
        <v>2013</v>
      </c>
      <c r="C6027" t="str">
        <f>original_table!C6027</f>
        <v>Drama</v>
      </c>
      <c r="D6027">
        <f>original_table!D6027</f>
        <v>2011</v>
      </c>
      <c r="E6027" t="str">
        <f>original_table!E6027</f>
        <v>October 28, 2011 (United Kingdom)</v>
      </c>
      <c r="F6027">
        <f>IF(movies[[#This Row],[score]]=0,summaries!$G$11,movies[score])</f>
        <v>6.9</v>
      </c>
      <c r="G6027">
        <f>IF(movies[[#This Row],[votes]]=0,summaries!$H$10,movies[votes])</f>
        <v>40000</v>
      </c>
      <c r="H6027" t="str">
        <f>original_table!H6027</f>
        <v>Roland Emmerich</v>
      </c>
      <c r="I6027" t="str">
        <f>original_table!I6027</f>
        <v>John Orloff</v>
      </c>
      <c r="J6027" t="str">
        <f>original_table!J6027</f>
        <v>Rhys Ifans</v>
      </c>
      <c r="K6027" t="str">
        <f>original_table!K6027</f>
        <v>United Kingdom</v>
      </c>
      <c r="L6027">
        <f>IF(movies[[#This Row],[budget]]=0,summaries!$M$10,movies[budget])</f>
        <v>30000000</v>
      </c>
      <c r="M6027">
        <f>IF(movies[[#This Row],[gross]]=0,summaries!$N$10,movies[gross])</f>
        <v>15395087</v>
      </c>
      <c r="N6027" t="str">
        <f>original_table!N6027</f>
        <v>Columbia Pictures</v>
      </c>
      <c r="O6027">
        <f>IF(movies[[#This Row],[runtime]]=0,summaries!$P$10,movies[runtime])</f>
        <v>130</v>
      </c>
    </row>
    <row r="6028" spans="1:15">
      <c r="A6028" t="str">
        <f>original_table!A6028</f>
        <v>Hop</v>
      </c>
      <c r="B6028" s="42" t="s">
        <v>36</v>
      </c>
      <c r="C6028" t="str">
        <f>original_table!C6028</f>
        <v>Animation</v>
      </c>
      <c r="D6028">
        <f>original_table!D6028</f>
        <v>2011</v>
      </c>
      <c r="E6028" t="str">
        <f>original_table!E6028</f>
        <v>April 1, 2011 (United States)</v>
      </c>
      <c r="F6028">
        <f>IF(movies[[#This Row],[score]]=0,summaries!$G$11,movies[score])</f>
        <v>5.4</v>
      </c>
      <c r="G6028">
        <f>IF(movies[[#This Row],[votes]]=0,summaries!$H$10,movies[votes])</f>
        <v>32000</v>
      </c>
      <c r="H6028" t="str">
        <f>original_table!H6028</f>
        <v>Tim Hill</v>
      </c>
      <c r="I6028" t="str">
        <f>original_table!I6028</f>
        <v>Cinco Paul</v>
      </c>
      <c r="J6028" t="str">
        <f>original_table!J6028</f>
        <v>Russell Brand</v>
      </c>
      <c r="K6028" t="str">
        <f>original_table!K6028</f>
        <v>United States</v>
      </c>
      <c r="L6028">
        <f>IF(movies[[#This Row],[budget]]=0,summaries!$M$10,movies[budget])</f>
        <v>63000000</v>
      </c>
      <c r="M6028">
        <f>IF(movies[[#This Row],[gross]]=0,summaries!$N$10,movies[gross])</f>
        <v>183954145</v>
      </c>
      <c r="N6028" t="str">
        <f>original_table!N6028</f>
        <v>Universal Pictures</v>
      </c>
      <c r="O6028">
        <f>IF(movies[[#This Row],[runtime]]=0,summaries!$P$10,movies[runtime])</f>
        <v>95</v>
      </c>
    </row>
    <row r="6029" spans="1:15">
      <c r="A6029" t="str">
        <f>original_table!A6029</f>
        <v>Atlas Shrugged: Part I</v>
      </c>
      <c r="B6029" s="43" t="s">
        <v>2013</v>
      </c>
      <c r="C6029" t="str">
        <f>original_table!C6029</f>
        <v>Drama</v>
      </c>
      <c r="D6029">
        <f>original_table!D6029</f>
        <v>2011</v>
      </c>
      <c r="E6029" t="str">
        <f>original_table!E6029</f>
        <v>April 15, 2011 (United States)</v>
      </c>
      <c r="F6029">
        <f>IF(movies[[#This Row],[score]]=0,summaries!$G$11,movies[score])</f>
        <v>5.6</v>
      </c>
      <c r="G6029">
        <f>IF(movies[[#This Row],[votes]]=0,summaries!$H$10,movies[votes])</f>
        <v>13000</v>
      </c>
      <c r="H6029" t="str">
        <f>original_table!H6029</f>
        <v>Paul Johansson</v>
      </c>
      <c r="I6029" t="str">
        <f>original_table!I6029</f>
        <v>Brian Patrick O'Toole</v>
      </c>
      <c r="J6029" t="str">
        <f>original_table!J6029</f>
        <v>Taylor Schilling</v>
      </c>
      <c r="K6029" t="str">
        <f>original_table!K6029</f>
        <v>United States</v>
      </c>
      <c r="L6029">
        <f>IF(movies[[#This Row],[budget]]=0,summaries!$M$10,movies[budget])</f>
        <v>20000000</v>
      </c>
      <c r="M6029">
        <f>IF(movies[[#This Row],[gross]]=0,summaries!$N$10,movies[gross])</f>
        <v>4627375</v>
      </c>
      <c r="N6029" t="str">
        <f>original_table!N6029</f>
        <v>Atlas Productions</v>
      </c>
      <c r="O6029">
        <f>IF(movies[[#This Row],[runtime]]=0,summaries!$P$10,movies[runtime])</f>
        <v>97</v>
      </c>
    </row>
    <row r="6030" spans="1:15">
      <c r="A6030" t="str">
        <f>original_table!A6030</f>
        <v>Coriolanus</v>
      </c>
      <c r="B6030" s="42" t="s">
        <v>17</v>
      </c>
      <c r="C6030" t="str">
        <f>original_table!C6030</f>
        <v>Drama</v>
      </c>
      <c r="D6030">
        <f>original_table!D6030</f>
        <v>2011</v>
      </c>
      <c r="E6030" t="str">
        <f>original_table!E6030</f>
        <v>January 20, 2012 (United Kingdom)</v>
      </c>
      <c r="F6030">
        <f>IF(movies[[#This Row],[score]]=0,summaries!$G$11,movies[score])</f>
        <v>6.1</v>
      </c>
      <c r="G6030">
        <f>IF(movies[[#This Row],[votes]]=0,summaries!$H$10,movies[votes])</f>
        <v>31000</v>
      </c>
      <c r="H6030" t="str">
        <f>original_table!H6030</f>
        <v>Ralph Fiennes</v>
      </c>
      <c r="I6030" t="str">
        <f>original_table!I6030</f>
        <v>John Logan</v>
      </c>
      <c r="J6030" t="str">
        <f>original_table!J6030</f>
        <v>Ralph Fiennes</v>
      </c>
      <c r="K6030" t="str">
        <f>original_table!K6030</f>
        <v>United Kingdom</v>
      </c>
      <c r="L6030">
        <f>IF(movies[[#This Row],[budget]]=0,summaries!$M$10,movies[budget])</f>
        <v>20500000</v>
      </c>
      <c r="M6030">
        <f>IF(movies[[#This Row],[gross]]=0,summaries!$N$10,movies[gross])</f>
        <v>2435325</v>
      </c>
      <c r="N6030" t="str">
        <f>original_table!N6030</f>
        <v>Hermetof Pictures</v>
      </c>
      <c r="O6030">
        <f>IF(movies[[#This Row],[runtime]]=0,summaries!$P$10,movies[runtime])</f>
        <v>123</v>
      </c>
    </row>
    <row r="6031" spans="1:15">
      <c r="A6031" t="str">
        <f>original_table!A6031</f>
        <v>Elles</v>
      </c>
      <c r="B6031" s="43" t="s">
        <v>523</v>
      </c>
      <c r="C6031" t="str">
        <f>original_table!C6031</f>
        <v>Drama</v>
      </c>
      <c r="D6031">
        <f>original_table!D6031</f>
        <v>2011</v>
      </c>
      <c r="E6031" t="str">
        <f>original_table!E6031</f>
        <v>February 1, 2012 (France)</v>
      </c>
      <c r="F6031">
        <f>IF(movies[[#This Row],[score]]=0,summaries!$G$11,movies[score])</f>
        <v>5.6</v>
      </c>
      <c r="G6031">
        <f>IF(movies[[#This Row],[votes]]=0,summaries!$H$10,movies[votes])</f>
        <v>6700</v>
      </c>
      <c r="H6031" t="str">
        <f>original_table!H6031</f>
        <v>Malgorzata Szumowska</v>
      </c>
      <c r="I6031" t="str">
        <f>original_table!I6031</f>
        <v>Tine Byrckel</v>
      </c>
      <c r="J6031" t="str">
        <f>original_table!J6031</f>
        <v>Juliette Binoche</v>
      </c>
      <c r="K6031" t="str">
        <f>original_table!K6031</f>
        <v>France</v>
      </c>
      <c r="L6031">
        <f>IF(movies[[#This Row],[budget]]=0,summaries!$M$10,movies[budget])</f>
        <v>20500000</v>
      </c>
      <c r="M6031">
        <f>IF(movies[[#This Row],[gross]]=0,summaries!$N$10,movies[gross])</f>
        <v>3822241</v>
      </c>
      <c r="N6031" t="str">
        <f>original_table!N6031</f>
        <v>Slot Machine</v>
      </c>
      <c r="O6031">
        <f>IF(movies[[#This Row],[runtime]]=0,summaries!$P$10,movies[runtime])</f>
        <v>99</v>
      </c>
    </row>
    <row r="6032" spans="1:15">
      <c r="A6032" t="str">
        <f>original_table!A6032</f>
        <v>Angels Crest</v>
      </c>
      <c r="B6032" s="42" t="s">
        <v>17</v>
      </c>
      <c r="C6032" t="str">
        <f>original_table!C6032</f>
        <v>Drama</v>
      </c>
      <c r="D6032">
        <f>original_table!D6032</f>
        <v>2011</v>
      </c>
      <c r="E6032" t="str">
        <f>original_table!E6032</f>
        <v>December 30, 2011 (United States)</v>
      </c>
      <c r="F6032">
        <f>IF(movies[[#This Row],[score]]=0,summaries!$G$11,movies[score])</f>
        <v>5.8</v>
      </c>
      <c r="G6032">
        <f>IF(movies[[#This Row],[votes]]=0,summaries!$H$10,movies[votes])</f>
        <v>1900</v>
      </c>
      <c r="H6032" t="str">
        <f>original_table!H6032</f>
        <v>Gaby Dellal</v>
      </c>
      <c r="I6032" t="str">
        <f>original_table!I6032</f>
        <v>Leslie Schwartz</v>
      </c>
      <c r="J6032" t="str">
        <f>original_table!J6032</f>
        <v>Thomas Dekker</v>
      </c>
      <c r="K6032" t="str">
        <f>original_table!K6032</f>
        <v>Canada</v>
      </c>
      <c r="L6032">
        <f>IF(movies[[#This Row],[budget]]=0,summaries!$M$10,movies[budget])</f>
        <v>20500000</v>
      </c>
      <c r="M6032">
        <f>IF(movies[[#This Row],[gross]]=0,summaries!$N$10,movies[gross])</f>
        <v>2037</v>
      </c>
      <c r="N6032" t="str">
        <f>original_table!N6032</f>
        <v>Process Film</v>
      </c>
      <c r="O6032">
        <f>IF(movies[[#This Row],[runtime]]=0,summaries!$P$10,movies[runtime])</f>
        <v>92</v>
      </c>
    </row>
    <row r="6033" spans="1:15">
      <c r="A6033" t="str">
        <f>original_table!A6033</f>
        <v>Happy Feet Two</v>
      </c>
      <c r="B6033" s="43" t="s">
        <v>36</v>
      </c>
      <c r="C6033" t="str">
        <f>original_table!C6033</f>
        <v>Animation</v>
      </c>
      <c r="D6033">
        <f>original_table!D6033</f>
        <v>2011</v>
      </c>
      <c r="E6033" t="str">
        <f>original_table!E6033</f>
        <v>November 18, 2011 (United States)</v>
      </c>
      <c r="F6033">
        <f>IF(movies[[#This Row],[score]]=0,summaries!$G$11,movies[score])</f>
        <v>5.9</v>
      </c>
      <c r="G6033">
        <f>IF(movies[[#This Row],[votes]]=0,summaries!$H$10,movies[votes])</f>
        <v>43000</v>
      </c>
      <c r="H6033" t="str">
        <f>original_table!H6033</f>
        <v>George Miller</v>
      </c>
      <c r="I6033" t="str">
        <f>original_table!I6033</f>
        <v>George Miller</v>
      </c>
      <c r="J6033" t="str">
        <f>original_table!J6033</f>
        <v>Elijah Wood</v>
      </c>
      <c r="K6033" t="str">
        <f>original_table!K6033</f>
        <v>Australia</v>
      </c>
      <c r="L6033">
        <f>IF(movies[[#This Row],[budget]]=0,summaries!$M$10,movies[budget])</f>
        <v>135000000</v>
      </c>
      <c r="M6033">
        <f>IF(movies[[#This Row],[gross]]=0,summaries!$N$10,movies[gross])</f>
        <v>159197038</v>
      </c>
      <c r="N6033" t="str">
        <f>original_table!N6033</f>
        <v>Warner Bros.</v>
      </c>
      <c r="O6033">
        <f>IF(movies[[#This Row],[runtime]]=0,summaries!$P$10,movies[runtime])</f>
        <v>100</v>
      </c>
    </row>
    <row r="6034" spans="1:15">
      <c r="A6034" t="str">
        <f>original_table!A6034</f>
        <v>Hysteria</v>
      </c>
      <c r="B6034" s="42" t="s">
        <v>17</v>
      </c>
      <c r="C6034" t="str">
        <f>original_table!C6034</f>
        <v>Biography</v>
      </c>
      <c r="D6034">
        <f>original_table!D6034</f>
        <v>2011</v>
      </c>
      <c r="E6034" t="str">
        <f>original_table!E6034</f>
        <v>December 14, 2011 (France)</v>
      </c>
      <c r="F6034">
        <f>IF(movies[[#This Row],[score]]=0,summaries!$G$11,movies[score])</f>
        <v>6.7</v>
      </c>
      <c r="G6034">
        <f>IF(movies[[#This Row],[votes]]=0,summaries!$H$10,movies[votes])</f>
        <v>31000</v>
      </c>
      <c r="H6034" t="str">
        <f>original_table!H6034</f>
        <v>Tanya Wexler</v>
      </c>
      <c r="I6034" t="str">
        <f>original_table!I6034</f>
        <v>Stephen Dyer</v>
      </c>
      <c r="J6034" t="str">
        <f>original_table!J6034</f>
        <v>Maggie Gyllenhaal</v>
      </c>
      <c r="K6034" t="str">
        <f>original_table!K6034</f>
        <v>United Kingdom</v>
      </c>
      <c r="L6034">
        <f>IF(movies[[#This Row],[budget]]=0,summaries!$M$10,movies[budget])</f>
        <v>20500000</v>
      </c>
      <c r="M6034">
        <f>IF(movies[[#This Row],[gross]]=0,summaries!$N$10,movies[gross])</f>
        <v>20205757</v>
      </c>
      <c r="N6034" t="str">
        <f>original_table!N6034</f>
        <v>Informant Media</v>
      </c>
      <c r="O6034">
        <f>IF(movies[[#This Row],[runtime]]=0,summaries!$P$10,movies[runtime])</f>
        <v>100</v>
      </c>
    </row>
    <row r="6035" spans="1:15">
      <c r="A6035" t="str">
        <f>original_table!A6035</f>
        <v>The Beaver</v>
      </c>
      <c r="B6035" s="43" t="s">
        <v>2013</v>
      </c>
      <c r="C6035" t="str">
        <f>original_table!C6035</f>
        <v>Drama</v>
      </c>
      <c r="D6035">
        <f>original_table!D6035</f>
        <v>2011</v>
      </c>
      <c r="E6035" t="str">
        <f>original_table!E6035</f>
        <v>May 19, 2011 (Germany)</v>
      </c>
      <c r="F6035">
        <f>IF(movies[[#This Row],[score]]=0,summaries!$G$11,movies[score])</f>
        <v>6.6</v>
      </c>
      <c r="G6035">
        <f>IF(movies[[#This Row],[votes]]=0,summaries!$H$10,movies[votes])</f>
        <v>48000</v>
      </c>
      <c r="H6035" t="str">
        <f>original_table!H6035</f>
        <v>Jodie Foster</v>
      </c>
      <c r="I6035" t="str">
        <f>original_table!I6035</f>
        <v>Kyle Killen</v>
      </c>
      <c r="J6035" t="str">
        <f>original_table!J6035</f>
        <v>Mel Gibson</v>
      </c>
      <c r="K6035" t="str">
        <f>original_table!K6035</f>
        <v>United States</v>
      </c>
      <c r="L6035">
        <f>IF(movies[[#This Row],[budget]]=0,summaries!$M$10,movies[budget])</f>
        <v>21000000</v>
      </c>
      <c r="M6035">
        <f>IF(movies[[#This Row],[gross]]=0,summaries!$N$10,movies[gross])</f>
        <v>7294800</v>
      </c>
      <c r="N6035" t="str">
        <f>original_table!N6035</f>
        <v>Summit Entertainment</v>
      </c>
      <c r="O6035">
        <f>IF(movies[[#This Row],[runtime]]=0,summaries!$P$10,movies[runtime])</f>
        <v>91</v>
      </c>
    </row>
    <row r="6036" spans="1:15">
      <c r="A6036" t="str">
        <f>original_table!A6036</f>
        <v>The Prey</v>
      </c>
      <c r="B6036" s="42" t="s">
        <v>17</v>
      </c>
      <c r="C6036" t="str">
        <f>original_table!C6036</f>
        <v>Action</v>
      </c>
      <c r="D6036">
        <f>original_table!D6036</f>
        <v>2011</v>
      </c>
      <c r="E6036" t="str">
        <f>original_table!E6036</f>
        <v>June 7, 2013 (United States)</v>
      </c>
      <c r="F6036">
        <f>IF(movies[[#This Row],[score]]=0,summaries!$G$11,movies[score])</f>
        <v>6.7</v>
      </c>
      <c r="G6036">
        <f>IF(movies[[#This Row],[votes]]=0,summaries!$H$10,movies[votes])</f>
        <v>5200</v>
      </c>
      <c r="H6036" t="str">
        <f>original_table!H6036</f>
        <v>Eric Valette</v>
      </c>
      <c r="I6036" t="str">
        <f>original_table!I6036</f>
        <v>Laurent Turner</v>
      </c>
      <c r="J6036" t="str">
        <f>original_table!J6036</f>
        <v>Albert Dupontel</v>
      </c>
      <c r="K6036" t="str">
        <f>original_table!K6036</f>
        <v>France</v>
      </c>
      <c r="L6036">
        <f>IF(movies[[#This Row],[budget]]=0,summaries!$M$10,movies[budget])</f>
        <v>20500000</v>
      </c>
      <c r="M6036">
        <f>IF(movies[[#This Row],[gross]]=0,summaries!$N$10,movies[gross])</f>
        <v>3102666</v>
      </c>
      <c r="N6036" t="str">
        <f>original_table!N6036</f>
        <v>Brio Films</v>
      </c>
      <c r="O6036">
        <f>IF(movies[[#This Row],[runtime]]=0,summaries!$P$10,movies[runtime])</f>
        <v>105</v>
      </c>
    </row>
    <row r="6037" spans="1:15">
      <c r="A6037" t="str">
        <f>original_table!A6037</f>
        <v>Wuthering Heights</v>
      </c>
      <c r="B6037" s="43" t="s">
        <v>461</v>
      </c>
      <c r="C6037" t="str">
        <f>original_table!C6037</f>
        <v>Drama</v>
      </c>
      <c r="D6037">
        <f>original_table!D6037</f>
        <v>2011</v>
      </c>
      <c r="E6037" t="str">
        <f>original_table!E6037</f>
        <v>November 11, 2011 (United Kingdom)</v>
      </c>
      <c r="F6037">
        <f>IF(movies[[#This Row],[score]]=0,summaries!$G$11,movies[score])</f>
        <v>6</v>
      </c>
      <c r="G6037">
        <f>IF(movies[[#This Row],[votes]]=0,summaries!$H$10,movies[votes])</f>
        <v>9700</v>
      </c>
      <c r="H6037" t="str">
        <f>original_table!H6037</f>
        <v>Andrea Arnold</v>
      </c>
      <c r="I6037" t="str">
        <f>original_table!I6037</f>
        <v>Andrea Arnold</v>
      </c>
      <c r="J6037" t="str">
        <f>original_table!J6037</f>
        <v>Kaya Scodelario</v>
      </c>
      <c r="K6037" t="str">
        <f>original_table!K6037</f>
        <v>United Kingdom</v>
      </c>
      <c r="L6037">
        <f>IF(movies[[#This Row],[budget]]=0,summaries!$M$10,movies[budget])</f>
        <v>20500000</v>
      </c>
      <c r="M6037">
        <f>IF(movies[[#This Row],[gross]]=0,summaries!$N$10,movies[gross])</f>
        <v>1742215</v>
      </c>
      <c r="N6037" t="str">
        <f>original_table!N6037</f>
        <v>Film4</v>
      </c>
      <c r="O6037">
        <f>IF(movies[[#This Row],[runtime]]=0,summaries!$P$10,movies[runtime])</f>
        <v>129</v>
      </c>
    </row>
    <row r="6038" spans="1:15">
      <c r="A6038" t="str">
        <f>original_table!A6038</f>
        <v>Win Win</v>
      </c>
      <c r="B6038" s="42" t="s">
        <v>17</v>
      </c>
      <c r="C6038" t="str">
        <f>original_table!C6038</f>
        <v>Comedy</v>
      </c>
      <c r="D6038">
        <f>original_table!D6038</f>
        <v>2011</v>
      </c>
      <c r="E6038" t="str">
        <f>original_table!E6038</f>
        <v>April 15, 2011 (United States)</v>
      </c>
      <c r="F6038">
        <f>IF(movies[[#This Row],[score]]=0,summaries!$G$11,movies[score])</f>
        <v>7.1</v>
      </c>
      <c r="G6038">
        <f>IF(movies[[#This Row],[votes]]=0,summaries!$H$10,movies[votes])</f>
        <v>53000</v>
      </c>
      <c r="H6038" t="str">
        <f>original_table!H6038</f>
        <v>Tom McCarthy</v>
      </c>
      <c r="I6038" t="str">
        <f>original_table!I6038</f>
        <v>Tom McCarthy</v>
      </c>
      <c r="J6038" t="str">
        <f>original_table!J6038</f>
        <v>Paul Giamatti</v>
      </c>
      <c r="K6038" t="str">
        <f>original_table!K6038</f>
        <v>United States</v>
      </c>
      <c r="L6038">
        <f>IF(movies[[#This Row],[budget]]=0,summaries!$M$10,movies[budget])</f>
        <v>20500000</v>
      </c>
      <c r="M6038">
        <f>IF(movies[[#This Row],[gross]]=0,summaries!$N$10,movies[gross])</f>
        <v>11789613</v>
      </c>
      <c r="N6038" t="str">
        <f>original_table!N6038</f>
        <v>Fox Searchlight Pictures</v>
      </c>
      <c r="O6038">
        <f>IF(movies[[#This Row],[runtime]]=0,summaries!$P$10,movies[runtime])</f>
        <v>106</v>
      </c>
    </row>
    <row r="6039" spans="1:15">
      <c r="A6039" t="str">
        <f>original_table!A6039</f>
        <v>Rockstar</v>
      </c>
      <c r="B6039" s="43" t="s">
        <v>461</v>
      </c>
      <c r="C6039" t="str">
        <f>original_table!C6039</f>
        <v>Drama</v>
      </c>
      <c r="D6039">
        <f>original_table!D6039</f>
        <v>2011</v>
      </c>
      <c r="E6039" t="str">
        <f>original_table!E6039</f>
        <v>November 11, 2011 (United States)</v>
      </c>
      <c r="F6039">
        <f>IF(movies[[#This Row],[score]]=0,summaries!$G$11,movies[score])</f>
        <v>7.7</v>
      </c>
      <c r="G6039">
        <f>IF(movies[[#This Row],[votes]]=0,summaries!$H$10,movies[votes])</f>
        <v>41000</v>
      </c>
      <c r="H6039" t="str">
        <f>original_table!H6039</f>
        <v>Imtiaz Ali</v>
      </c>
      <c r="I6039" t="str">
        <f>original_table!I6039</f>
        <v>Imtiaz Ali</v>
      </c>
      <c r="J6039" t="str">
        <f>original_table!J6039</f>
        <v>Ranbir Kapoor</v>
      </c>
      <c r="K6039" t="str">
        <f>original_table!K6039</f>
        <v>India</v>
      </c>
      <c r="L6039">
        <f>IF(movies[[#This Row],[budget]]=0,summaries!$M$10,movies[budget])</f>
        <v>10920000</v>
      </c>
      <c r="M6039">
        <f>IF(movies[[#This Row],[gross]]=0,summaries!$N$10,movies[gross])</f>
        <v>11219667</v>
      </c>
      <c r="N6039" t="str">
        <f>original_table!N6039</f>
        <v>Eros Worldwide</v>
      </c>
      <c r="O6039">
        <f>IF(movies[[#This Row],[runtime]]=0,summaries!$P$10,movies[runtime])</f>
        <v>159</v>
      </c>
    </row>
    <row r="6040" spans="1:15">
      <c r="A6040" t="str">
        <f>original_table!A6040</f>
        <v>Big Mommas: Like Father, Like Son</v>
      </c>
      <c r="B6040" s="42" t="s">
        <v>2013</v>
      </c>
      <c r="C6040" t="str">
        <f>original_table!C6040</f>
        <v>Action</v>
      </c>
      <c r="D6040">
        <f>original_table!D6040</f>
        <v>2011</v>
      </c>
      <c r="E6040" t="str">
        <f>original_table!E6040</f>
        <v>February 18, 2011 (United States)</v>
      </c>
      <c r="F6040">
        <f>IF(movies[[#This Row],[score]]=0,summaries!$G$11,movies[score])</f>
        <v>4.4</v>
      </c>
      <c r="G6040">
        <f>IF(movies[[#This Row],[votes]]=0,summaries!$H$10,movies[votes])</f>
        <v>26000</v>
      </c>
      <c r="H6040" t="str">
        <f>original_table!H6040</f>
        <v>John Whitesell</v>
      </c>
      <c r="I6040" t="str">
        <f>original_table!I6040</f>
        <v>Matthew Fogel</v>
      </c>
      <c r="J6040" t="str">
        <f>original_table!J6040</f>
        <v>Martin Lawrence</v>
      </c>
      <c r="K6040" t="str">
        <f>original_table!K6040</f>
        <v>United States</v>
      </c>
      <c r="L6040">
        <f>IF(movies[[#This Row],[budget]]=0,summaries!$M$10,movies[budget])</f>
        <v>32000000</v>
      </c>
      <c r="M6040">
        <f>IF(movies[[#This Row],[gross]]=0,summaries!$N$10,movies[gross])</f>
        <v>82686066</v>
      </c>
      <c r="N6040" t="str">
        <f>original_table!N6040</f>
        <v>New Regency Productions</v>
      </c>
      <c r="O6040">
        <f>IF(movies[[#This Row],[runtime]]=0,summaries!$P$10,movies[runtime])</f>
        <v>107</v>
      </c>
    </row>
    <row r="6041" spans="1:15">
      <c r="A6041" t="str">
        <f>original_table!A6041</f>
        <v>Tyrannosaur</v>
      </c>
      <c r="B6041" s="43" t="s">
        <v>461</v>
      </c>
      <c r="C6041" t="str">
        <f>original_table!C6041</f>
        <v>Drama</v>
      </c>
      <c r="D6041">
        <f>original_table!D6041</f>
        <v>2011</v>
      </c>
      <c r="E6041" t="str">
        <f>original_table!E6041</f>
        <v>October 7, 2011 (Ireland)</v>
      </c>
      <c r="F6041">
        <f>IF(movies[[#This Row],[score]]=0,summaries!$G$11,movies[score])</f>
        <v>7.6</v>
      </c>
      <c r="G6041">
        <f>IF(movies[[#This Row],[votes]]=0,summaries!$H$10,movies[votes])</f>
        <v>31000</v>
      </c>
      <c r="H6041" t="str">
        <f>original_table!H6041</f>
        <v>Paddy Considine</v>
      </c>
      <c r="I6041" t="str">
        <f>original_table!I6041</f>
        <v>Paddy Considine</v>
      </c>
      <c r="J6041" t="str">
        <f>original_table!J6041</f>
        <v>Peter Mullan</v>
      </c>
      <c r="K6041" t="str">
        <f>original_table!K6041</f>
        <v>United Kingdom</v>
      </c>
      <c r="L6041">
        <f>IF(movies[[#This Row],[budget]]=0,summaries!$M$10,movies[budget])</f>
        <v>20500000</v>
      </c>
      <c r="M6041">
        <f>IF(movies[[#This Row],[gross]]=0,summaries!$N$10,movies[gross])</f>
        <v>676111</v>
      </c>
      <c r="N6041" t="str">
        <f>original_table!N6041</f>
        <v>Warp X</v>
      </c>
      <c r="O6041">
        <f>IF(movies[[#This Row],[runtime]]=0,summaries!$P$10,movies[runtime])</f>
        <v>92</v>
      </c>
    </row>
    <row r="6042" spans="1:15">
      <c r="A6042" t="str">
        <f>original_table!A6042</f>
        <v>Once Upon a Time in Anatolia</v>
      </c>
      <c r="B6042" s="42" t="s">
        <v>461</v>
      </c>
      <c r="C6042" t="str">
        <f>original_table!C6042</f>
        <v>Crime</v>
      </c>
      <c r="D6042">
        <f>original_table!D6042</f>
        <v>2011</v>
      </c>
      <c r="E6042" t="str">
        <f>original_table!E6042</f>
        <v>September 23, 2011 (Turkey)</v>
      </c>
      <c r="F6042">
        <f>IF(movies[[#This Row],[score]]=0,summaries!$G$11,movies[score])</f>
        <v>7.9</v>
      </c>
      <c r="G6042">
        <f>IF(movies[[#This Row],[votes]]=0,summaries!$H$10,movies[votes])</f>
        <v>44000</v>
      </c>
      <c r="H6042" t="str">
        <f>original_table!H6042</f>
        <v>Nuri Bilge Ceylan</v>
      </c>
      <c r="I6042" t="str">
        <f>original_table!I6042</f>
        <v>Ercan Kesal</v>
      </c>
      <c r="J6042" t="str">
        <f>original_table!J6042</f>
        <v>Muhammet Uzuner</v>
      </c>
      <c r="K6042" t="str">
        <f>original_table!K6042</f>
        <v>Turkey</v>
      </c>
      <c r="L6042">
        <f>IF(movies[[#This Row],[budget]]=0,summaries!$M$10,movies[budget])</f>
        <v>20500000</v>
      </c>
      <c r="M6042">
        <f>IF(movies[[#This Row],[gross]]=0,summaries!$N$10,movies[gross])</f>
        <v>2099472</v>
      </c>
      <c r="N6042" t="str">
        <f>original_table!N6042</f>
        <v>NBC Film</v>
      </c>
      <c r="O6042">
        <f>IF(movies[[#This Row],[runtime]]=0,summaries!$P$10,movies[runtime])</f>
        <v>157</v>
      </c>
    </row>
    <row r="6043" spans="1:15">
      <c r="A6043" t="str">
        <f>original_table!A6043</f>
        <v>The Dilemma</v>
      </c>
      <c r="B6043" s="43" t="s">
        <v>2013</v>
      </c>
      <c r="C6043" t="str">
        <f>original_table!C6043</f>
        <v>Comedy</v>
      </c>
      <c r="D6043">
        <f>original_table!D6043</f>
        <v>2011</v>
      </c>
      <c r="E6043" t="str">
        <f>original_table!E6043</f>
        <v>January 14, 2011 (United States)</v>
      </c>
      <c r="F6043">
        <f>IF(movies[[#This Row],[score]]=0,summaries!$G$11,movies[score])</f>
        <v>5.3</v>
      </c>
      <c r="G6043">
        <f>IF(movies[[#This Row],[votes]]=0,summaries!$H$10,movies[votes])</f>
        <v>53000</v>
      </c>
      <c r="H6043" t="str">
        <f>original_table!H6043</f>
        <v>Ron Howard</v>
      </c>
      <c r="I6043" t="str">
        <f>original_table!I6043</f>
        <v>Allan Loeb</v>
      </c>
      <c r="J6043" t="str">
        <f>original_table!J6043</f>
        <v>Vince Vaughn</v>
      </c>
      <c r="K6043" t="str">
        <f>original_table!K6043</f>
        <v>United States</v>
      </c>
      <c r="L6043">
        <f>IF(movies[[#This Row],[budget]]=0,summaries!$M$10,movies[budget])</f>
        <v>70000000</v>
      </c>
      <c r="M6043">
        <f>IF(movies[[#This Row],[gross]]=0,summaries!$N$10,movies[gross])</f>
        <v>69721966</v>
      </c>
      <c r="N6043" t="str">
        <f>original_table!N6043</f>
        <v>Universal Pictures</v>
      </c>
      <c r="O6043">
        <f>IF(movies[[#This Row],[runtime]]=0,summaries!$P$10,movies[runtime])</f>
        <v>111</v>
      </c>
    </row>
    <row r="6044" spans="1:15">
      <c r="A6044" t="str">
        <f>original_table!A6044</f>
        <v>Dolphin Tale</v>
      </c>
      <c r="B6044" s="42" t="s">
        <v>36</v>
      </c>
      <c r="C6044" t="str">
        <f>original_table!C6044</f>
        <v>Drama</v>
      </c>
      <c r="D6044">
        <f>original_table!D6044</f>
        <v>2011</v>
      </c>
      <c r="E6044" t="str">
        <f>original_table!E6044</f>
        <v>September 23, 2011 (United States)</v>
      </c>
      <c r="F6044">
        <f>IF(movies[[#This Row],[score]]=0,summaries!$G$11,movies[score])</f>
        <v>6.8</v>
      </c>
      <c r="G6044">
        <f>IF(movies[[#This Row],[votes]]=0,summaries!$H$10,movies[votes])</f>
        <v>23000</v>
      </c>
      <c r="H6044" t="str">
        <f>original_table!H6044</f>
        <v>Charles Martin Smith</v>
      </c>
      <c r="I6044" t="str">
        <f>original_table!I6044</f>
        <v>Karen Janszen</v>
      </c>
      <c r="J6044" t="str">
        <f>original_table!J6044</f>
        <v>Morgan Freeman</v>
      </c>
      <c r="K6044" t="str">
        <f>original_table!K6044</f>
        <v>Canada</v>
      </c>
      <c r="L6044">
        <f>IF(movies[[#This Row],[budget]]=0,summaries!$M$10,movies[budget])</f>
        <v>37000000</v>
      </c>
      <c r="M6044">
        <f>IF(movies[[#This Row],[gross]]=0,summaries!$N$10,movies[gross])</f>
        <v>95943453</v>
      </c>
      <c r="N6044" t="str">
        <f>original_table!N6044</f>
        <v>Alcon Entertainment</v>
      </c>
      <c r="O6044">
        <f>IF(movies[[#This Row],[runtime]]=0,summaries!$P$10,movies[runtime])</f>
        <v>113</v>
      </c>
    </row>
    <row r="6045" spans="1:15">
      <c r="A6045" t="str">
        <f>original_table!A6045</f>
        <v>The Avengers</v>
      </c>
      <c r="B6045" s="43" t="s">
        <v>2013</v>
      </c>
      <c r="C6045" t="str">
        <f>original_table!C6045</f>
        <v>Action</v>
      </c>
      <c r="D6045">
        <f>original_table!D6045</f>
        <v>2012</v>
      </c>
      <c r="E6045" t="str">
        <f>original_table!E6045</f>
        <v>May 4, 2012 (United States)</v>
      </c>
      <c r="F6045">
        <f>IF(movies[[#This Row],[score]]=0,summaries!$G$11,movies[score])</f>
        <v>8</v>
      </c>
      <c r="G6045">
        <f>IF(movies[[#This Row],[votes]]=0,summaries!$H$10,movies[votes])</f>
        <v>1300000</v>
      </c>
      <c r="H6045" t="str">
        <f>original_table!H6045</f>
        <v>Joss Whedon</v>
      </c>
      <c r="I6045" t="str">
        <f>original_table!I6045</f>
        <v>Joss Whedon</v>
      </c>
      <c r="J6045" t="str">
        <f>original_table!J6045</f>
        <v>Robert Downey Jr.</v>
      </c>
      <c r="K6045" t="str">
        <f>original_table!K6045</f>
        <v>United States</v>
      </c>
      <c r="L6045">
        <f>IF(movies[[#This Row],[budget]]=0,summaries!$M$10,movies[budget])</f>
        <v>220000000</v>
      </c>
      <c r="M6045">
        <f>IF(movies[[#This Row],[gross]]=0,summaries!$N$10,movies[gross])</f>
        <v>1518815515</v>
      </c>
      <c r="N6045" t="str">
        <f>original_table!N6045</f>
        <v>Marvel Studios</v>
      </c>
      <c r="O6045">
        <f>IF(movies[[#This Row],[runtime]]=0,summaries!$P$10,movies[runtime])</f>
        <v>143</v>
      </c>
    </row>
    <row r="6046" spans="1:15">
      <c r="A6046" t="str">
        <f>original_table!A6046</f>
        <v>Django Unchained</v>
      </c>
      <c r="B6046" s="42" t="s">
        <v>17</v>
      </c>
      <c r="C6046" t="str">
        <f>original_table!C6046</f>
        <v>Drama</v>
      </c>
      <c r="D6046">
        <f>original_table!D6046</f>
        <v>2012</v>
      </c>
      <c r="E6046" t="str">
        <f>original_table!E6046</f>
        <v>December 25, 2012 (United States)</v>
      </c>
      <c r="F6046">
        <f>IF(movies[[#This Row],[score]]=0,summaries!$G$11,movies[score])</f>
        <v>8.4</v>
      </c>
      <c r="G6046">
        <f>IF(movies[[#This Row],[votes]]=0,summaries!$H$10,movies[votes])</f>
        <v>1400000</v>
      </c>
      <c r="H6046" t="str">
        <f>original_table!H6046</f>
        <v>Quentin Tarantino</v>
      </c>
      <c r="I6046" t="str">
        <f>original_table!I6046</f>
        <v>Quentin Tarantino</v>
      </c>
      <c r="J6046" t="str">
        <f>original_table!J6046</f>
        <v>Jamie Foxx</v>
      </c>
      <c r="K6046" t="str">
        <f>original_table!K6046</f>
        <v>United States</v>
      </c>
      <c r="L6046">
        <f>IF(movies[[#This Row],[budget]]=0,summaries!$M$10,movies[budget])</f>
        <v>100000000</v>
      </c>
      <c r="M6046">
        <f>IF(movies[[#This Row],[gross]]=0,summaries!$N$10,movies[gross])</f>
        <v>426074373</v>
      </c>
      <c r="N6046" t="str">
        <f>original_table!N6046</f>
        <v>The Weinstein Company</v>
      </c>
      <c r="O6046">
        <f>IF(movies[[#This Row],[runtime]]=0,summaries!$P$10,movies[runtime])</f>
        <v>165</v>
      </c>
    </row>
    <row r="6047" spans="1:15">
      <c r="A6047" t="str">
        <f>original_table!A6047</f>
        <v>The Hobbit: An Unexpected Journey</v>
      </c>
      <c r="B6047" s="43" t="s">
        <v>2013</v>
      </c>
      <c r="C6047" t="str">
        <f>original_table!C6047</f>
        <v>Adventure</v>
      </c>
      <c r="D6047">
        <f>original_table!D6047</f>
        <v>2012</v>
      </c>
      <c r="E6047" t="str">
        <f>original_table!E6047</f>
        <v>December 14, 2012 (United States)</v>
      </c>
      <c r="F6047">
        <f>IF(movies[[#This Row],[score]]=0,summaries!$G$11,movies[score])</f>
        <v>7.8</v>
      </c>
      <c r="G6047">
        <f>IF(movies[[#This Row],[votes]]=0,summaries!$H$10,movies[votes])</f>
        <v>773000</v>
      </c>
      <c r="H6047" t="str">
        <f>original_table!H6047</f>
        <v>Peter Jackson</v>
      </c>
      <c r="I6047" t="str">
        <f>original_table!I6047</f>
        <v>Fran Walsh</v>
      </c>
      <c r="J6047" t="str">
        <f>original_table!J6047</f>
        <v>Martin Freeman</v>
      </c>
      <c r="K6047" t="str">
        <f>original_table!K6047</f>
        <v>New Zealand</v>
      </c>
      <c r="L6047">
        <f>IF(movies[[#This Row],[budget]]=0,summaries!$M$10,movies[budget])</f>
        <v>180000000</v>
      </c>
      <c r="M6047">
        <f>IF(movies[[#This Row],[gross]]=0,summaries!$N$10,movies[gross])</f>
        <v>1017003568</v>
      </c>
      <c r="N6047" t="str">
        <f>original_table!N6047</f>
        <v>Metro-Goldwyn-Mayer (MGM)</v>
      </c>
      <c r="O6047">
        <f>IF(movies[[#This Row],[runtime]]=0,summaries!$P$10,movies[runtime])</f>
        <v>169</v>
      </c>
    </row>
    <row r="6048" spans="1:15">
      <c r="A6048" t="str">
        <f>original_table!A6048</f>
        <v>The Hunger Games</v>
      </c>
      <c r="B6048" s="42" t="s">
        <v>2013</v>
      </c>
      <c r="C6048" t="str">
        <f>original_table!C6048</f>
        <v>Action</v>
      </c>
      <c r="D6048">
        <f>original_table!D6048</f>
        <v>2012</v>
      </c>
      <c r="E6048" t="str">
        <f>original_table!E6048</f>
        <v>March 23, 2012 (United States)</v>
      </c>
      <c r="F6048">
        <f>IF(movies[[#This Row],[score]]=0,summaries!$G$11,movies[score])</f>
        <v>7.2</v>
      </c>
      <c r="G6048">
        <f>IF(movies[[#This Row],[votes]]=0,summaries!$H$10,movies[votes])</f>
        <v>862000</v>
      </c>
      <c r="H6048" t="str">
        <f>original_table!H6048</f>
        <v>Gary Ross</v>
      </c>
      <c r="I6048" t="str">
        <f>original_table!I6048</f>
        <v>Gary Ross</v>
      </c>
      <c r="J6048" t="str">
        <f>original_table!J6048</f>
        <v>Jennifer Lawrence</v>
      </c>
      <c r="K6048" t="str">
        <f>original_table!K6048</f>
        <v>United States</v>
      </c>
      <c r="L6048">
        <f>IF(movies[[#This Row],[budget]]=0,summaries!$M$10,movies[budget])</f>
        <v>78000000</v>
      </c>
      <c r="M6048">
        <f>IF(movies[[#This Row],[gross]]=0,summaries!$N$10,movies[gross])</f>
        <v>694394724</v>
      </c>
      <c r="N6048" t="str">
        <f>original_table!N6048</f>
        <v>Lionsgate</v>
      </c>
      <c r="O6048">
        <f>IF(movies[[#This Row],[runtime]]=0,summaries!$P$10,movies[runtime])</f>
        <v>142</v>
      </c>
    </row>
    <row r="6049" spans="1:15">
      <c r="A6049" t="str">
        <f>original_table!A6049</f>
        <v>The Dark Knight Rises</v>
      </c>
      <c r="B6049" s="43" t="s">
        <v>2013</v>
      </c>
      <c r="C6049" t="str">
        <f>original_table!C6049</f>
        <v>Action</v>
      </c>
      <c r="D6049">
        <f>original_table!D6049</f>
        <v>2012</v>
      </c>
      <c r="E6049" t="str">
        <f>original_table!E6049</f>
        <v>July 20, 2012 (United States)</v>
      </c>
      <c r="F6049">
        <f>IF(movies[[#This Row],[score]]=0,summaries!$G$11,movies[score])</f>
        <v>8.4</v>
      </c>
      <c r="G6049">
        <f>IF(movies[[#This Row],[votes]]=0,summaries!$H$10,movies[votes])</f>
        <v>1600000</v>
      </c>
      <c r="H6049" t="str">
        <f>original_table!H6049</f>
        <v>Christopher Nolan</v>
      </c>
      <c r="I6049" t="str">
        <f>original_table!I6049</f>
        <v>Jonathan Nolan</v>
      </c>
      <c r="J6049" t="str">
        <f>original_table!J6049</f>
        <v>Christian Bale</v>
      </c>
      <c r="K6049" t="str">
        <f>original_table!K6049</f>
        <v>United Kingdom</v>
      </c>
      <c r="L6049">
        <f>IF(movies[[#This Row],[budget]]=0,summaries!$M$10,movies[budget])</f>
        <v>250000000</v>
      </c>
      <c r="M6049">
        <f>IF(movies[[#This Row],[gross]]=0,summaries!$N$10,movies[gross])</f>
        <v>1081142612</v>
      </c>
      <c r="N6049" t="str">
        <f>original_table!N6049</f>
        <v>Warner Bros.</v>
      </c>
      <c r="O6049">
        <f>IF(movies[[#This Row],[runtime]]=0,summaries!$P$10,movies[runtime])</f>
        <v>164</v>
      </c>
    </row>
    <row r="6050" spans="1:15">
      <c r="A6050" t="str">
        <f>original_table!A6050</f>
        <v>Pitch Perfect</v>
      </c>
      <c r="B6050" s="42" t="s">
        <v>2013</v>
      </c>
      <c r="C6050" t="str">
        <f>original_table!C6050</f>
        <v>Comedy</v>
      </c>
      <c r="D6050">
        <f>original_table!D6050</f>
        <v>2012</v>
      </c>
      <c r="E6050" t="str">
        <f>original_table!E6050</f>
        <v>October 5, 2012 (United States)</v>
      </c>
      <c r="F6050">
        <f>IF(movies[[#This Row],[score]]=0,summaries!$G$11,movies[score])</f>
        <v>7.1</v>
      </c>
      <c r="G6050">
        <f>IF(movies[[#This Row],[votes]]=0,summaries!$H$10,movies[votes])</f>
        <v>285000</v>
      </c>
      <c r="H6050" t="str">
        <f>original_table!H6050</f>
        <v>Jason Moore</v>
      </c>
      <c r="I6050" t="str">
        <f>original_table!I6050</f>
        <v>Kay Cannon</v>
      </c>
      <c r="J6050" t="str">
        <f>original_table!J6050</f>
        <v>Anna Kendrick</v>
      </c>
      <c r="K6050" t="str">
        <f>original_table!K6050</f>
        <v>United States</v>
      </c>
      <c r="L6050">
        <f>IF(movies[[#This Row],[budget]]=0,summaries!$M$10,movies[budget])</f>
        <v>17000000</v>
      </c>
      <c r="M6050">
        <f>IF(movies[[#This Row],[gross]]=0,summaries!$N$10,movies[gross])</f>
        <v>115350426</v>
      </c>
      <c r="N6050" t="str">
        <f>original_table!N6050</f>
        <v>Brownstone Productions (II)</v>
      </c>
      <c r="O6050">
        <f>IF(movies[[#This Row],[runtime]]=0,summaries!$P$10,movies[runtime])</f>
        <v>112</v>
      </c>
    </row>
    <row r="6051" spans="1:15">
      <c r="A6051" t="str">
        <f>original_table!A6051</f>
        <v>This Is 40</v>
      </c>
      <c r="B6051" s="43" t="s">
        <v>17</v>
      </c>
      <c r="C6051" t="str">
        <f>original_table!C6051</f>
        <v>Comedy</v>
      </c>
      <c r="D6051">
        <f>original_table!D6051</f>
        <v>2012</v>
      </c>
      <c r="E6051" t="str">
        <f>original_table!E6051</f>
        <v>December 21, 2012 (United States)</v>
      </c>
      <c r="F6051">
        <f>IF(movies[[#This Row],[score]]=0,summaries!$G$11,movies[score])</f>
        <v>6.2</v>
      </c>
      <c r="G6051">
        <f>IF(movies[[#This Row],[votes]]=0,summaries!$H$10,movies[votes])</f>
        <v>132000</v>
      </c>
      <c r="H6051" t="str">
        <f>original_table!H6051</f>
        <v>Judd Apatow</v>
      </c>
      <c r="I6051" t="str">
        <f>original_table!I6051</f>
        <v>Judd Apatow</v>
      </c>
      <c r="J6051" t="str">
        <f>original_table!J6051</f>
        <v>Paul Rudd</v>
      </c>
      <c r="K6051" t="str">
        <f>original_table!K6051</f>
        <v>United States</v>
      </c>
      <c r="L6051">
        <f>IF(movies[[#This Row],[budget]]=0,summaries!$M$10,movies[budget])</f>
        <v>35000000</v>
      </c>
      <c r="M6051">
        <f>IF(movies[[#This Row],[gross]]=0,summaries!$N$10,movies[gross])</f>
        <v>88215156</v>
      </c>
      <c r="N6051" t="str">
        <f>original_table!N6051</f>
        <v>Apatow Productions</v>
      </c>
      <c r="O6051">
        <f>IF(movies[[#This Row],[runtime]]=0,summaries!$P$10,movies[runtime])</f>
        <v>134</v>
      </c>
    </row>
    <row r="6052" spans="1:15">
      <c r="A6052" t="str">
        <f>original_table!A6052</f>
        <v>The Hunt</v>
      </c>
      <c r="B6052" s="42" t="s">
        <v>17</v>
      </c>
      <c r="C6052" t="str">
        <f>original_table!C6052</f>
        <v>Drama</v>
      </c>
      <c r="D6052">
        <f>original_table!D6052</f>
        <v>2012</v>
      </c>
      <c r="E6052" t="str">
        <f>original_table!E6052</f>
        <v>January 10, 2013 (Denmark)</v>
      </c>
      <c r="F6052">
        <f>IF(movies[[#This Row],[score]]=0,summaries!$G$11,movies[score])</f>
        <v>8.3</v>
      </c>
      <c r="G6052">
        <f>IF(movies[[#This Row],[votes]]=0,summaries!$H$10,movies[votes])</f>
        <v>297000</v>
      </c>
      <c r="H6052" t="str">
        <f>original_table!H6052</f>
        <v>Thomas Vinterberg</v>
      </c>
      <c r="I6052" t="str">
        <f>original_table!I6052</f>
        <v>Tobias Lindholm</v>
      </c>
      <c r="J6052" t="str">
        <f>original_table!J6052</f>
        <v>Mads Mikkelsen</v>
      </c>
      <c r="K6052" t="str">
        <f>original_table!K6052</f>
        <v>Denmark</v>
      </c>
      <c r="L6052">
        <f>IF(movies[[#This Row],[budget]]=0,summaries!$M$10,movies[budget])</f>
        <v>3800000</v>
      </c>
      <c r="M6052">
        <f>IF(movies[[#This Row],[gross]]=0,summaries!$N$10,movies[gross])</f>
        <v>15843274</v>
      </c>
      <c r="N6052" t="str">
        <f>original_table!N6052</f>
        <v>Danmarks Radio (DR)</v>
      </c>
      <c r="O6052">
        <f>IF(movies[[#This Row],[runtime]]=0,summaries!$P$10,movies[runtime])</f>
        <v>115</v>
      </c>
    </row>
    <row r="6053" spans="1:15">
      <c r="A6053" t="str">
        <f>original_table!A6053</f>
        <v>Prometheus</v>
      </c>
      <c r="B6053" s="43" t="s">
        <v>17</v>
      </c>
      <c r="C6053" t="str">
        <f>original_table!C6053</f>
        <v>Adventure</v>
      </c>
      <c r="D6053">
        <f>original_table!D6053</f>
        <v>2012</v>
      </c>
      <c r="E6053" t="str">
        <f>original_table!E6053</f>
        <v>June 8, 2012 (United States)</v>
      </c>
      <c r="F6053">
        <f>IF(movies[[#This Row],[score]]=0,summaries!$G$11,movies[score])</f>
        <v>7</v>
      </c>
      <c r="G6053">
        <f>IF(movies[[#This Row],[votes]]=0,summaries!$H$10,movies[votes])</f>
        <v>578000</v>
      </c>
      <c r="H6053" t="str">
        <f>original_table!H6053</f>
        <v>Ridley Scott</v>
      </c>
      <c r="I6053" t="str">
        <f>original_table!I6053</f>
        <v>Jon Spaihts</v>
      </c>
      <c r="J6053" t="str">
        <f>original_table!J6053</f>
        <v>Noomi Rapace</v>
      </c>
      <c r="K6053" t="str">
        <f>original_table!K6053</f>
        <v>United States</v>
      </c>
      <c r="L6053">
        <f>IF(movies[[#This Row],[budget]]=0,summaries!$M$10,movies[budget])</f>
        <v>130000000</v>
      </c>
      <c r="M6053">
        <f>IF(movies[[#This Row],[gross]]=0,summaries!$N$10,movies[gross])</f>
        <v>403354469</v>
      </c>
      <c r="N6053" t="str">
        <f>original_table!N6053</f>
        <v>Twentieth Century Fox</v>
      </c>
      <c r="O6053">
        <f>IF(movies[[#This Row],[runtime]]=0,summaries!$P$10,movies[runtime])</f>
        <v>124</v>
      </c>
    </row>
    <row r="6054" spans="1:15">
      <c r="A6054" t="str">
        <f>original_table!A6054</f>
        <v>Moonrise Kingdom</v>
      </c>
      <c r="B6054" s="42" t="s">
        <v>2013</v>
      </c>
      <c r="C6054" t="str">
        <f>original_table!C6054</f>
        <v>Comedy</v>
      </c>
      <c r="D6054">
        <f>original_table!D6054</f>
        <v>2012</v>
      </c>
      <c r="E6054" t="str">
        <f>original_table!E6054</f>
        <v>June 29, 2012 (United States)</v>
      </c>
      <c r="F6054">
        <f>IF(movies[[#This Row],[score]]=0,summaries!$G$11,movies[score])</f>
        <v>7.8</v>
      </c>
      <c r="G6054">
        <f>IF(movies[[#This Row],[votes]]=0,summaries!$H$10,movies[votes])</f>
        <v>327000</v>
      </c>
      <c r="H6054" t="str">
        <f>original_table!H6054</f>
        <v>Wes Anderson</v>
      </c>
      <c r="I6054" t="str">
        <f>original_table!I6054</f>
        <v>Wes Anderson</v>
      </c>
      <c r="J6054" t="str">
        <f>original_table!J6054</f>
        <v>Jared Gilman</v>
      </c>
      <c r="K6054" t="str">
        <f>original_table!K6054</f>
        <v>United States</v>
      </c>
      <c r="L6054">
        <f>IF(movies[[#This Row],[budget]]=0,summaries!$M$10,movies[budget])</f>
        <v>16000000</v>
      </c>
      <c r="M6054">
        <f>IF(movies[[#This Row],[gross]]=0,summaries!$N$10,movies[gross])</f>
        <v>68264022</v>
      </c>
      <c r="N6054" t="str">
        <f>original_table!N6054</f>
        <v>Indian Paintbrush</v>
      </c>
      <c r="O6054">
        <f>IF(movies[[#This Row],[runtime]]=0,summaries!$P$10,movies[runtime])</f>
        <v>94</v>
      </c>
    </row>
    <row r="6055" spans="1:15">
      <c r="A6055" t="str">
        <f>original_table!A6055</f>
        <v>The Impossible</v>
      </c>
      <c r="B6055" s="43" t="s">
        <v>2013</v>
      </c>
      <c r="C6055" t="str">
        <f>original_table!C6055</f>
        <v>Drama</v>
      </c>
      <c r="D6055">
        <f>original_table!D6055</f>
        <v>2012</v>
      </c>
      <c r="E6055" t="str">
        <f>original_table!E6055</f>
        <v>January 4, 2013 (United States)</v>
      </c>
      <c r="F6055">
        <f>IF(movies[[#This Row],[score]]=0,summaries!$G$11,movies[score])</f>
        <v>7.6</v>
      </c>
      <c r="G6055">
        <f>IF(movies[[#This Row],[votes]]=0,summaries!$H$10,movies[votes])</f>
        <v>208000</v>
      </c>
      <c r="H6055" t="str">
        <f>original_table!H6055</f>
        <v>J.A. Bayona</v>
      </c>
      <c r="I6055" t="str">
        <f>original_table!I6055</f>
        <v>Sergio G. SÃ¡nchez</v>
      </c>
      <c r="J6055" t="str">
        <f>original_table!J6055</f>
        <v>Naomi Watts</v>
      </c>
      <c r="K6055" t="str">
        <f>original_table!K6055</f>
        <v>Spain</v>
      </c>
      <c r="L6055">
        <f>IF(movies[[#This Row],[budget]]=0,summaries!$M$10,movies[budget])</f>
        <v>45000000</v>
      </c>
      <c r="M6055">
        <f>IF(movies[[#This Row],[gross]]=0,summaries!$N$10,movies[gross])</f>
        <v>198087212</v>
      </c>
      <c r="N6055" t="str">
        <f>original_table!N6055</f>
        <v>Mediaset EspaÃ±a</v>
      </c>
      <c r="O6055">
        <f>IF(movies[[#This Row],[runtime]]=0,summaries!$P$10,movies[runtime])</f>
        <v>114</v>
      </c>
    </row>
    <row r="6056" spans="1:15">
      <c r="A6056" t="str">
        <f>original_table!A6056</f>
        <v>Argo</v>
      </c>
      <c r="B6056" s="42" t="s">
        <v>17</v>
      </c>
      <c r="C6056" t="str">
        <f>original_table!C6056</f>
        <v>Biography</v>
      </c>
      <c r="D6056">
        <f>original_table!D6056</f>
        <v>2012</v>
      </c>
      <c r="E6056" t="str">
        <f>original_table!E6056</f>
        <v>October 12, 2012 (United States)</v>
      </c>
      <c r="F6056">
        <f>IF(movies[[#This Row],[score]]=0,summaries!$G$11,movies[score])</f>
        <v>7.7</v>
      </c>
      <c r="G6056">
        <f>IF(movies[[#This Row],[votes]]=0,summaries!$H$10,movies[votes])</f>
        <v>585000</v>
      </c>
      <c r="H6056" t="str">
        <f>original_table!H6056</f>
        <v>Ben Affleck</v>
      </c>
      <c r="I6056" t="str">
        <f>original_table!I6056</f>
        <v>Chris Terrio</v>
      </c>
      <c r="J6056" t="str">
        <f>original_table!J6056</f>
        <v>Ben Affleck</v>
      </c>
      <c r="K6056" t="str">
        <f>original_table!K6056</f>
        <v>United States</v>
      </c>
      <c r="L6056">
        <f>IF(movies[[#This Row],[budget]]=0,summaries!$M$10,movies[budget])</f>
        <v>44500000</v>
      </c>
      <c r="M6056">
        <f>IF(movies[[#This Row],[gross]]=0,summaries!$N$10,movies[gross])</f>
        <v>232325503</v>
      </c>
      <c r="N6056" t="str">
        <f>original_table!N6056</f>
        <v>Warner Bros.</v>
      </c>
      <c r="O6056">
        <f>IF(movies[[#This Row],[runtime]]=0,summaries!$P$10,movies[runtime])</f>
        <v>120</v>
      </c>
    </row>
    <row r="6057" spans="1:15">
      <c r="A6057" t="str">
        <f>original_table!A6057</f>
        <v>The Twilight Saga: Breaking Dawn - Part 2</v>
      </c>
      <c r="B6057" s="43" t="s">
        <v>2013</v>
      </c>
      <c r="C6057" t="str">
        <f>original_table!C6057</f>
        <v>Adventure</v>
      </c>
      <c r="D6057">
        <f>original_table!D6057</f>
        <v>2012</v>
      </c>
      <c r="E6057" t="str">
        <f>original_table!E6057</f>
        <v>November 16, 2012 (United States)</v>
      </c>
      <c r="F6057">
        <f>IF(movies[[#This Row],[score]]=0,summaries!$G$11,movies[score])</f>
        <v>5.5</v>
      </c>
      <c r="G6057">
        <f>IF(movies[[#This Row],[votes]]=0,summaries!$H$10,movies[votes])</f>
        <v>236000</v>
      </c>
      <c r="H6057" t="str">
        <f>original_table!H6057</f>
        <v>Bill Condon</v>
      </c>
      <c r="I6057" t="str">
        <f>original_table!I6057</f>
        <v>Melissa Rosenberg</v>
      </c>
      <c r="J6057" t="str">
        <f>original_table!J6057</f>
        <v>Kristen Stewart</v>
      </c>
      <c r="K6057" t="str">
        <f>original_table!K6057</f>
        <v>United States</v>
      </c>
      <c r="L6057">
        <f>IF(movies[[#This Row],[budget]]=0,summaries!$M$10,movies[budget])</f>
        <v>120000000</v>
      </c>
      <c r="M6057">
        <f>IF(movies[[#This Row],[gross]]=0,summaries!$N$10,movies[gross])</f>
        <v>829747654</v>
      </c>
      <c r="N6057" t="str">
        <f>original_table!N6057</f>
        <v>Summit Entertainment</v>
      </c>
      <c r="O6057">
        <f>IF(movies[[#This Row],[runtime]]=0,summaries!$P$10,movies[runtime])</f>
        <v>115</v>
      </c>
    </row>
    <row r="6058" spans="1:15">
      <c r="A6058" t="str">
        <f>original_table!A6058</f>
        <v>Jack Reacher</v>
      </c>
      <c r="B6058" s="42" t="s">
        <v>2013</v>
      </c>
      <c r="C6058" t="str">
        <f>original_table!C6058</f>
        <v>Action</v>
      </c>
      <c r="D6058">
        <f>original_table!D6058</f>
        <v>2012</v>
      </c>
      <c r="E6058" t="str">
        <f>original_table!E6058</f>
        <v>December 21, 2012 (United States)</v>
      </c>
      <c r="F6058">
        <f>IF(movies[[#This Row],[score]]=0,summaries!$G$11,movies[score])</f>
        <v>7</v>
      </c>
      <c r="G6058">
        <f>IF(movies[[#This Row],[votes]]=0,summaries!$H$10,movies[votes])</f>
        <v>317000</v>
      </c>
      <c r="H6058" t="str">
        <f>original_table!H6058</f>
        <v>Christopher McQuarrie</v>
      </c>
      <c r="I6058" t="str">
        <f>original_table!I6058</f>
        <v>Lee Child</v>
      </c>
      <c r="J6058" t="str">
        <f>original_table!J6058</f>
        <v>Tom Cruise</v>
      </c>
      <c r="K6058" t="str">
        <f>original_table!K6058</f>
        <v>United States</v>
      </c>
      <c r="L6058">
        <f>IF(movies[[#This Row],[budget]]=0,summaries!$M$10,movies[budget])</f>
        <v>60000000</v>
      </c>
      <c r="M6058">
        <f>IF(movies[[#This Row],[gross]]=0,summaries!$N$10,movies[gross])</f>
        <v>218340595</v>
      </c>
      <c r="N6058" t="str">
        <f>original_table!N6058</f>
        <v>Paramount Pictures</v>
      </c>
      <c r="O6058">
        <f>IF(movies[[#This Row],[runtime]]=0,summaries!$P$10,movies[runtime])</f>
        <v>130</v>
      </c>
    </row>
    <row r="6059" spans="1:15">
      <c r="A6059" t="str">
        <f>original_table!A6059</f>
        <v>Zero Dark Thirty</v>
      </c>
      <c r="B6059" s="43" t="s">
        <v>17</v>
      </c>
      <c r="C6059" t="str">
        <f>original_table!C6059</f>
        <v>Drama</v>
      </c>
      <c r="D6059">
        <f>original_table!D6059</f>
        <v>2012</v>
      </c>
      <c r="E6059" t="str">
        <f>original_table!E6059</f>
        <v>January 11, 2013 (United States)</v>
      </c>
      <c r="F6059">
        <f>IF(movies[[#This Row],[score]]=0,summaries!$G$11,movies[score])</f>
        <v>7.4</v>
      </c>
      <c r="G6059">
        <f>IF(movies[[#This Row],[votes]]=0,summaries!$H$10,movies[votes])</f>
        <v>280000</v>
      </c>
      <c r="H6059" t="str">
        <f>original_table!H6059</f>
        <v>Kathryn Bigelow</v>
      </c>
      <c r="I6059" t="str">
        <f>original_table!I6059</f>
        <v>Mark Boal</v>
      </c>
      <c r="J6059" t="str">
        <f>original_table!J6059</f>
        <v>Jessica Chastain</v>
      </c>
      <c r="K6059" t="str">
        <f>original_table!K6059</f>
        <v>United States</v>
      </c>
      <c r="L6059">
        <f>IF(movies[[#This Row],[budget]]=0,summaries!$M$10,movies[budget])</f>
        <v>40000000</v>
      </c>
      <c r="M6059">
        <f>IF(movies[[#This Row],[gross]]=0,summaries!$N$10,movies[gross])</f>
        <v>132820716</v>
      </c>
      <c r="N6059" t="str">
        <f>original_table!N6059</f>
        <v>Columbia Pictures</v>
      </c>
      <c r="O6059">
        <f>IF(movies[[#This Row],[runtime]]=0,summaries!$P$10,movies[runtime])</f>
        <v>157</v>
      </c>
    </row>
    <row r="6060" spans="1:15">
      <c r="A6060" t="str">
        <f>original_table!A6060</f>
        <v>Cloud Atlas</v>
      </c>
      <c r="B6060" s="42" t="s">
        <v>17</v>
      </c>
      <c r="C6060" t="str">
        <f>original_table!C6060</f>
        <v>Action</v>
      </c>
      <c r="D6060">
        <f>original_table!D6060</f>
        <v>2012</v>
      </c>
      <c r="E6060" t="str">
        <f>original_table!E6060</f>
        <v>October 26, 2012 (United States)</v>
      </c>
      <c r="F6060">
        <f>IF(movies[[#This Row],[score]]=0,summaries!$G$11,movies[score])</f>
        <v>7.4</v>
      </c>
      <c r="G6060">
        <f>IF(movies[[#This Row],[votes]]=0,summaries!$H$10,movies[votes])</f>
        <v>349000</v>
      </c>
      <c r="H6060" t="str">
        <f>original_table!H6060</f>
        <v>Tom Tykwer</v>
      </c>
      <c r="I6060" t="str">
        <f>original_table!I6060</f>
        <v>David Mitchell</v>
      </c>
      <c r="J6060" t="str">
        <f>original_table!J6060</f>
        <v>Tom Hanks</v>
      </c>
      <c r="K6060" t="str">
        <f>original_table!K6060</f>
        <v>United States</v>
      </c>
      <c r="L6060">
        <f>IF(movies[[#This Row],[budget]]=0,summaries!$M$10,movies[budget])</f>
        <v>102000000</v>
      </c>
      <c r="M6060">
        <f>IF(movies[[#This Row],[gross]]=0,summaries!$N$10,movies[gross])</f>
        <v>130482868</v>
      </c>
      <c r="N6060" t="str">
        <f>original_table!N6060</f>
        <v>Cloud Atlas Productions</v>
      </c>
      <c r="O6060">
        <f>IF(movies[[#This Row],[runtime]]=0,summaries!$P$10,movies[runtime])</f>
        <v>172</v>
      </c>
    </row>
    <row r="6061" spans="1:15">
      <c r="A6061" t="str">
        <f>original_table!A6061</f>
        <v>Skyfall</v>
      </c>
      <c r="B6061" s="43" t="s">
        <v>2013</v>
      </c>
      <c r="C6061" t="str">
        <f>original_table!C6061</f>
        <v>Action</v>
      </c>
      <c r="D6061">
        <f>original_table!D6061</f>
        <v>2012</v>
      </c>
      <c r="E6061" t="str">
        <f>original_table!E6061</f>
        <v>November 9, 2012 (United States)</v>
      </c>
      <c r="F6061">
        <f>IF(movies[[#This Row],[score]]=0,summaries!$G$11,movies[score])</f>
        <v>7.7</v>
      </c>
      <c r="G6061">
        <f>IF(movies[[#This Row],[votes]]=0,summaries!$H$10,movies[votes])</f>
        <v>642000</v>
      </c>
      <c r="H6061" t="str">
        <f>original_table!H6061</f>
        <v>Sam Mendes</v>
      </c>
      <c r="I6061" t="str">
        <f>original_table!I6061</f>
        <v>Neal Purvis</v>
      </c>
      <c r="J6061" t="str">
        <f>original_table!J6061</f>
        <v>Daniel Craig</v>
      </c>
      <c r="K6061" t="str">
        <f>original_table!K6061</f>
        <v>United Kingdom</v>
      </c>
      <c r="L6061">
        <f>IF(movies[[#This Row],[budget]]=0,summaries!$M$10,movies[budget])</f>
        <v>200000000</v>
      </c>
      <c r="M6061">
        <f>IF(movies[[#This Row],[gross]]=0,summaries!$N$10,movies[gross])</f>
        <v>1108569499</v>
      </c>
      <c r="N6061" t="str">
        <f>original_table!N6061</f>
        <v>Metro-Goldwyn-Mayer (MGM)</v>
      </c>
      <c r="O6061">
        <f>IF(movies[[#This Row],[runtime]]=0,summaries!$P$10,movies[runtime])</f>
        <v>143</v>
      </c>
    </row>
    <row r="6062" spans="1:15">
      <c r="A6062" t="str">
        <f>original_table!A6062</f>
        <v>The Perks of Being a Wallflower</v>
      </c>
      <c r="B6062" s="42" t="s">
        <v>2013</v>
      </c>
      <c r="C6062" t="str">
        <f>original_table!C6062</f>
        <v>Drama</v>
      </c>
      <c r="D6062">
        <f>original_table!D6062</f>
        <v>2012</v>
      </c>
      <c r="E6062" t="str">
        <f>original_table!E6062</f>
        <v>October 12, 2012 (United States)</v>
      </c>
      <c r="F6062">
        <f>IF(movies[[#This Row],[score]]=0,summaries!$G$11,movies[score])</f>
        <v>7.9</v>
      </c>
      <c r="G6062">
        <f>IF(movies[[#This Row],[votes]]=0,summaries!$H$10,movies[votes])</f>
        <v>475000</v>
      </c>
      <c r="H6062" t="str">
        <f>original_table!H6062</f>
        <v>Stephen Chbosky</v>
      </c>
      <c r="I6062" t="str">
        <f>original_table!I6062</f>
        <v>Stephen Chbosky</v>
      </c>
      <c r="J6062" t="str">
        <f>original_table!J6062</f>
        <v>Logan Lerman</v>
      </c>
      <c r="K6062" t="str">
        <f>original_table!K6062</f>
        <v>United States</v>
      </c>
      <c r="L6062">
        <f>IF(movies[[#This Row],[budget]]=0,summaries!$M$10,movies[budget])</f>
        <v>13000000</v>
      </c>
      <c r="M6062">
        <f>IF(movies[[#This Row],[gross]]=0,summaries!$N$10,movies[gross])</f>
        <v>33384127</v>
      </c>
      <c r="N6062" t="str">
        <f>original_table!N6062</f>
        <v>Summit Entertainment</v>
      </c>
      <c r="O6062">
        <f>IF(movies[[#This Row],[runtime]]=0,summaries!$P$10,movies[runtime])</f>
        <v>103</v>
      </c>
    </row>
    <row r="6063" spans="1:15">
      <c r="A6063" t="str">
        <f>original_table!A6063</f>
        <v>The Amazing Spider-Man</v>
      </c>
      <c r="B6063" s="43" t="s">
        <v>2013</v>
      </c>
      <c r="C6063" t="str">
        <f>original_table!C6063</f>
        <v>Action</v>
      </c>
      <c r="D6063">
        <f>original_table!D6063</f>
        <v>2012</v>
      </c>
      <c r="E6063" t="str">
        <f>original_table!E6063</f>
        <v>July 3, 2012 (United States)</v>
      </c>
      <c r="F6063">
        <f>IF(movies[[#This Row],[score]]=0,summaries!$G$11,movies[score])</f>
        <v>6.9</v>
      </c>
      <c r="G6063">
        <f>IF(movies[[#This Row],[votes]]=0,summaries!$H$10,movies[votes])</f>
        <v>571000</v>
      </c>
      <c r="H6063" t="str">
        <f>original_table!H6063</f>
        <v>Marc Webb</v>
      </c>
      <c r="I6063" t="str">
        <f>original_table!I6063</f>
        <v>James Vanderbilt</v>
      </c>
      <c r="J6063" t="str">
        <f>original_table!J6063</f>
        <v>Andrew Garfield</v>
      </c>
      <c r="K6063" t="str">
        <f>original_table!K6063</f>
        <v>United States</v>
      </c>
      <c r="L6063">
        <f>IF(movies[[#This Row],[budget]]=0,summaries!$M$10,movies[budget])</f>
        <v>230000000</v>
      </c>
      <c r="M6063">
        <f>IF(movies[[#This Row],[gross]]=0,summaries!$N$10,movies[gross])</f>
        <v>757930663</v>
      </c>
      <c r="N6063" t="str">
        <f>original_table!N6063</f>
        <v>Columbia Pictures</v>
      </c>
      <c r="O6063">
        <f>IF(movies[[#This Row],[runtime]]=0,summaries!$P$10,movies[runtime])</f>
        <v>136</v>
      </c>
    </row>
    <row r="6064" spans="1:15">
      <c r="A6064" t="str">
        <f>original_table!A6064</f>
        <v>Les MisÃ©rables</v>
      </c>
      <c r="B6064" s="42" t="s">
        <v>2013</v>
      </c>
      <c r="C6064" t="str">
        <f>original_table!C6064</f>
        <v>Drama</v>
      </c>
      <c r="D6064">
        <f>original_table!D6064</f>
        <v>2012</v>
      </c>
      <c r="E6064" t="str">
        <f>original_table!E6064</f>
        <v>December 25, 2012 (United States)</v>
      </c>
      <c r="F6064">
        <f>IF(movies[[#This Row],[score]]=0,summaries!$G$11,movies[score])</f>
        <v>7.6</v>
      </c>
      <c r="G6064">
        <f>IF(movies[[#This Row],[votes]]=0,summaries!$H$10,movies[votes])</f>
        <v>315000</v>
      </c>
      <c r="H6064" t="str">
        <f>original_table!H6064</f>
        <v>Tom Hooper</v>
      </c>
      <c r="I6064" t="str">
        <f>original_table!I6064</f>
        <v>William Nicholson</v>
      </c>
      <c r="J6064" t="str">
        <f>original_table!J6064</f>
        <v>Hugh Jackman</v>
      </c>
      <c r="K6064" t="str">
        <f>original_table!K6064</f>
        <v>United Kingdom</v>
      </c>
      <c r="L6064">
        <f>IF(movies[[#This Row],[budget]]=0,summaries!$M$10,movies[budget])</f>
        <v>61000000</v>
      </c>
      <c r="M6064">
        <f>IF(movies[[#This Row],[gross]]=0,summaries!$N$10,movies[gross])</f>
        <v>441809770</v>
      </c>
      <c r="N6064" t="str">
        <f>original_table!N6064</f>
        <v>Universal Pictures</v>
      </c>
      <c r="O6064">
        <f>IF(movies[[#This Row],[runtime]]=0,summaries!$P$10,movies[runtime])</f>
        <v>158</v>
      </c>
    </row>
    <row r="6065" spans="1:15">
      <c r="A6065" t="str">
        <f>original_table!A6065</f>
        <v>Silver Linings Playbook</v>
      </c>
      <c r="B6065" s="43" t="s">
        <v>17</v>
      </c>
      <c r="C6065" t="str">
        <f>original_table!C6065</f>
        <v>Comedy</v>
      </c>
      <c r="D6065">
        <f>original_table!D6065</f>
        <v>2012</v>
      </c>
      <c r="E6065" t="str">
        <f>original_table!E6065</f>
        <v>December 25, 2012 (United States)</v>
      </c>
      <c r="F6065">
        <f>IF(movies[[#This Row],[score]]=0,summaries!$G$11,movies[score])</f>
        <v>7.7</v>
      </c>
      <c r="G6065">
        <f>IF(movies[[#This Row],[votes]]=0,summaries!$H$10,movies[votes])</f>
        <v>675000</v>
      </c>
      <c r="H6065" t="str">
        <f>original_table!H6065</f>
        <v>David O. Russell</v>
      </c>
      <c r="I6065" t="str">
        <f>original_table!I6065</f>
        <v>David O. Russell</v>
      </c>
      <c r="J6065" t="str">
        <f>original_table!J6065</f>
        <v>Bradley Cooper</v>
      </c>
      <c r="K6065" t="str">
        <f>original_table!K6065</f>
        <v>United States</v>
      </c>
      <c r="L6065">
        <f>IF(movies[[#This Row],[budget]]=0,summaries!$M$10,movies[budget])</f>
        <v>21000000</v>
      </c>
      <c r="M6065">
        <f>IF(movies[[#This Row],[gross]]=0,summaries!$N$10,movies[gross])</f>
        <v>236412453</v>
      </c>
      <c r="N6065" t="str">
        <f>original_table!N6065</f>
        <v>The Weinstein Company</v>
      </c>
      <c r="O6065">
        <f>IF(movies[[#This Row],[runtime]]=0,summaries!$P$10,movies[runtime])</f>
        <v>122</v>
      </c>
    </row>
    <row r="6066" spans="1:15">
      <c r="A6066" t="str">
        <f>original_table!A6066</f>
        <v>Snow White and the Huntsman</v>
      </c>
      <c r="B6066" s="42" t="s">
        <v>2013</v>
      </c>
      <c r="C6066" t="str">
        <f>original_table!C6066</f>
        <v>Action</v>
      </c>
      <c r="D6066">
        <f>original_table!D6066</f>
        <v>2012</v>
      </c>
      <c r="E6066" t="str">
        <f>original_table!E6066</f>
        <v>June 1, 2012 (United States)</v>
      </c>
      <c r="F6066">
        <f>IF(movies[[#This Row],[score]]=0,summaries!$G$11,movies[score])</f>
        <v>6.1</v>
      </c>
      <c r="G6066">
        <f>IF(movies[[#This Row],[votes]]=0,summaries!$H$10,movies[votes])</f>
        <v>278000</v>
      </c>
      <c r="H6066" t="str">
        <f>original_table!H6066</f>
        <v>Rupert Sanders</v>
      </c>
      <c r="I6066" t="str">
        <f>original_table!I6066</f>
        <v>Evan Daugherty</v>
      </c>
      <c r="J6066" t="str">
        <f>original_table!J6066</f>
        <v>Kristen Stewart</v>
      </c>
      <c r="K6066" t="str">
        <f>original_table!K6066</f>
        <v>United States</v>
      </c>
      <c r="L6066">
        <f>IF(movies[[#This Row],[budget]]=0,summaries!$M$10,movies[budget])</f>
        <v>170000000</v>
      </c>
      <c r="M6066">
        <f>IF(movies[[#This Row],[gross]]=0,summaries!$N$10,movies[gross])</f>
        <v>396592829</v>
      </c>
      <c r="N6066" t="str">
        <f>original_table!N6066</f>
        <v>Roth Films</v>
      </c>
      <c r="O6066">
        <f>IF(movies[[#This Row],[runtime]]=0,summaries!$P$10,movies[runtime])</f>
        <v>127</v>
      </c>
    </row>
    <row r="6067" spans="1:15">
      <c r="A6067" t="str">
        <f>original_table!A6067</f>
        <v>The Master</v>
      </c>
      <c r="B6067" s="43" t="s">
        <v>17</v>
      </c>
      <c r="C6067" t="str">
        <f>original_table!C6067</f>
        <v>Drama</v>
      </c>
      <c r="D6067">
        <f>original_table!D6067</f>
        <v>2012</v>
      </c>
      <c r="E6067" t="str">
        <f>original_table!E6067</f>
        <v>September 21, 2012 (United States)</v>
      </c>
      <c r="F6067">
        <f>IF(movies[[#This Row],[score]]=0,summaries!$G$11,movies[score])</f>
        <v>7.2</v>
      </c>
      <c r="G6067">
        <f>IF(movies[[#This Row],[votes]]=0,summaries!$H$10,movies[votes])</f>
        <v>160000</v>
      </c>
      <c r="H6067" t="str">
        <f>original_table!H6067</f>
        <v>Paul Thomas Anderson</v>
      </c>
      <c r="I6067" t="str">
        <f>original_table!I6067</f>
        <v>Paul Thomas Anderson</v>
      </c>
      <c r="J6067" t="str">
        <f>original_table!J6067</f>
        <v>Philip Seymour Hoffman</v>
      </c>
      <c r="K6067" t="str">
        <f>original_table!K6067</f>
        <v>United States</v>
      </c>
      <c r="L6067">
        <f>IF(movies[[#This Row],[budget]]=0,summaries!$M$10,movies[budget])</f>
        <v>32000000</v>
      </c>
      <c r="M6067">
        <f>IF(movies[[#This Row],[gross]]=0,summaries!$N$10,movies[gross])</f>
        <v>28258060</v>
      </c>
      <c r="N6067" t="str">
        <f>original_table!N6067</f>
        <v>The Weinstein Company</v>
      </c>
      <c r="O6067">
        <f>IF(movies[[#This Row],[runtime]]=0,summaries!$P$10,movies[runtime])</f>
        <v>138</v>
      </c>
    </row>
    <row r="6068" spans="1:15">
      <c r="A6068" t="str">
        <f>original_table!A6068</f>
        <v>Looper</v>
      </c>
      <c r="B6068" s="42" t="s">
        <v>17</v>
      </c>
      <c r="C6068" t="str">
        <f>original_table!C6068</f>
        <v>Action</v>
      </c>
      <c r="D6068">
        <f>original_table!D6068</f>
        <v>2012</v>
      </c>
      <c r="E6068" t="str">
        <f>original_table!E6068</f>
        <v>September 28, 2012 (United States)</v>
      </c>
      <c r="F6068">
        <f>IF(movies[[#This Row],[score]]=0,summaries!$G$11,movies[score])</f>
        <v>7.4</v>
      </c>
      <c r="G6068">
        <f>IF(movies[[#This Row],[votes]]=0,summaries!$H$10,movies[votes])</f>
        <v>545000</v>
      </c>
      <c r="H6068" t="str">
        <f>original_table!H6068</f>
        <v>Rian Johnson</v>
      </c>
      <c r="I6068" t="str">
        <f>original_table!I6068</f>
        <v>Rian Johnson</v>
      </c>
      <c r="J6068" t="str">
        <f>original_table!J6068</f>
        <v>Joseph Gordon-Levitt</v>
      </c>
      <c r="K6068" t="str">
        <f>original_table!K6068</f>
        <v>United States</v>
      </c>
      <c r="L6068">
        <f>IF(movies[[#This Row],[budget]]=0,summaries!$M$10,movies[budget])</f>
        <v>30000000</v>
      </c>
      <c r="M6068">
        <f>IF(movies[[#This Row],[gross]]=0,summaries!$N$10,movies[gross])</f>
        <v>176506819</v>
      </c>
      <c r="N6068" t="str">
        <f>original_table!N6068</f>
        <v>TriStar Pictures</v>
      </c>
      <c r="O6068">
        <f>IF(movies[[#This Row],[runtime]]=0,summaries!$P$10,movies[runtime])</f>
        <v>113</v>
      </c>
    </row>
    <row r="6069" spans="1:15">
      <c r="A6069" t="str">
        <f>original_table!A6069</f>
        <v>Killing Them Softly</v>
      </c>
      <c r="B6069" s="43" t="s">
        <v>17</v>
      </c>
      <c r="C6069" t="str">
        <f>original_table!C6069</f>
        <v>Crime</v>
      </c>
      <c r="D6069">
        <f>original_table!D6069</f>
        <v>2012</v>
      </c>
      <c r="E6069" t="str">
        <f>original_table!E6069</f>
        <v>November 30, 2012 (United States)</v>
      </c>
      <c r="F6069">
        <f>IF(movies[[#This Row],[score]]=0,summaries!$G$11,movies[score])</f>
        <v>6.2</v>
      </c>
      <c r="G6069">
        <f>IF(movies[[#This Row],[votes]]=0,summaries!$H$10,movies[votes])</f>
        <v>137000</v>
      </c>
      <c r="H6069" t="str">
        <f>original_table!H6069</f>
        <v>Andrew Dominik</v>
      </c>
      <c r="I6069" t="str">
        <f>original_table!I6069</f>
        <v>Andrew Dominik</v>
      </c>
      <c r="J6069" t="str">
        <f>original_table!J6069</f>
        <v>Brad Pitt</v>
      </c>
      <c r="K6069" t="str">
        <f>original_table!K6069</f>
        <v>United States</v>
      </c>
      <c r="L6069">
        <f>IF(movies[[#This Row],[budget]]=0,summaries!$M$10,movies[budget])</f>
        <v>15000000</v>
      </c>
      <c r="M6069">
        <f>IF(movies[[#This Row],[gross]]=0,summaries!$N$10,movies[gross])</f>
        <v>37930465</v>
      </c>
      <c r="N6069" t="str">
        <f>original_table!N6069</f>
        <v>Plan B Entertainment</v>
      </c>
      <c r="O6069">
        <f>IF(movies[[#This Row],[runtime]]=0,summaries!$P$10,movies[runtime])</f>
        <v>97</v>
      </c>
    </row>
    <row r="6070" spans="1:15">
      <c r="A6070" t="str">
        <f>original_table!A6070</f>
        <v>Flight</v>
      </c>
      <c r="B6070" s="42" t="s">
        <v>17</v>
      </c>
      <c r="C6070" t="str">
        <f>original_table!C6070</f>
        <v>Drama</v>
      </c>
      <c r="D6070">
        <f>original_table!D6070</f>
        <v>2012</v>
      </c>
      <c r="E6070" t="str">
        <f>original_table!E6070</f>
        <v>November 2, 2012 (United States)</v>
      </c>
      <c r="F6070">
        <f>IF(movies[[#This Row],[score]]=0,summaries!$G$11,movies[score])</f>
        <v>7.3</v>
      </c>
      <c r="G6070">
        <f>IF(movies[[#This Row],[votes]]=0,summaries!$H$10,movies[votes])</f>
        <v>334000</v>
      </c>
      <c r="H6070" t="str">
        <f>original_table!H6070</f>
        <v>Robert Zemeckis</v>
      </c>
      <c r="I6070" t="str">
        <f>original_table!I6070</f>
        <v>John Gatins</v>
      </c>
      <c r="J6070" t="str">
        <f>original_table!J6070</f>
        <v>Denzel Washington</v>
      </c>
      <c r="K6070" t="str">
        <f>original_table!K6070</f>
        <v>United States</v>
      </c>
      <c r="L6070">
        <f>IF(movies[[#This Row],[budget]]=0,summaries!$M$10,movies[budget])</f>
        <v>31000000</v>
      </c>
      <c r="M6070">
        <f>IF(movies[[#This Row],[gross]]=0,summaries!$N$10,movies[gross])</f>
        <v>161772375</v>
      </c>
      <c r="N6070" t="str">
        <f>original_table!N6070</f>
        <v>Paramount Pictures</v>
      </c>
      <c r="O6070">
        <f>IF(movies[[#This Row],[runtime]]=0,summaries!$P$10,movies[runtime])</f>
        <v>138</v>
      </c>
    </row>
    <row r="6071" spans="1:15">
      <c r="A6071" t="str">
        <f>original_table!A6071</f>
        <v>21 Jump Street</v>
      </c>
      <c r="B6071" s="43" t="s">
        <v>17</v>
      </c>
      <c r="C6071" t="str">
        <f>original_table!C6071</f>
        <v>Action</v>
      </c>
      <c r="D6071">
        <f>original_table!D6071</f>
        <v>2012</v>
      </c>
      <c r="E6071" t="str">
        <f>original_table!E6071</f>
        <v>March 16, 2012 (United States)</v>
      </c>
      <c r="F6071">
        <f>IF(movies[[#This Row],[score]]=0,summaries!$G$11,movies[score])</f>
        <v>7.2</v>
      </c>
      <c r="G6071">
        <f>IF(movies[[#This Row],[votes]]=0,summaries!$H$10,movies[votes])</f>
        <v>521000</v>
      </c>
      <c r="H6071" t="str">
        <f>original_table!H6071</f>
        <v>Phil Lord</v>
      </c>
      <c r="I6071" t="str">
        <f>original_table!I6071</f>
        <v>Michael Bacall</v>
      </c>
      <c r="J6071" t="str">
        <f>original_table!J6071</f>
        <v>Jonah Hill</v>
      </c>
      <c r="K6071" t="str">
        <f>original_table!K6071</f>
        <v>United States</v>
      </c>
      <c r="L6071">
        <f>IF(movies[[#This Row],[budget]]=0,summaries!$M$10,movies[budget])</f>
        <v>42000000</v>
      </c>
      <c r="M6071">
        <f>IF(movies[[#This Row],[gross]]=0,summaries!$N$10,movies[gross])</f>
        <v>201585328</v>
      </c>
      <c r="N6071" t="str">
        <f>original_table!N6071</f>
        <v>Columbia Pictures</v>
      </c>
      <c r="O6071">
        <f>IF(movies[[#This Row],[runtime]]=0,summaries!$P$10,movies[runtime])</f>
        <v>109</v>
      </c>
    </row>
    <row r="6072" spans="1:15">
      <c r="A6072" t="str">
        <f>original_table!A6072</f>
        <v>Ted</v>
      </c>
      <c r="B6072" s="42" t="s">
        <v>17</v>
      </c>
      <c r="C6072" t="str">
        <f>original_table!C6072</f>
        <v>Comedy</v>
      </c>
      <c r="D6072">
        <f>original_table!D6072</f>
        <v>2012</v>
      </c>
      <c r="E6072" t="str">
        <f>original_table!E6072</f>
        <v>June 29, 2012 (United States)</v>
      </c>
      <c r="F6072">
        <f>IF(movies[[#This Row],[score]]=0,summaries!$G$11,movies[score])</f>
        <v>6.9</v>
      </c>
      <c r="G6072">
        <f>IF(movies[[#This Row],[votes]]=0,summaries!$H$10,movies[votes])</f>
        <v>580000</v>
      </c>
      <c r="H6072" t="str">
        <f>original_table!H6072</f>
        <v>Seth MacFarlane</v>
      </c>
      <c r="I6072" t="str">
        <f>original_table!I6072</f>
        <v>Seth MacFarlane</v>
      </c>
      <c r="J6072" t="str">
        <f>original_table!J6072</f>
        <v>Mark Wahlberg</v>
      </c>
      <c r="K6072" t="str">
        <f>original_table!K6072</f>
        <v>United States</v>
      </c>
      <c r="L6072">
        <f>IF(movies[[#This Row],[budget]]=0,summaries!$M$10,movies[budget])</f>
        <v>50000000</v>
      </c>
      <c r="M6072">
        <f>IF(movies[[#This Row],[gross]]=0,summaries!$N$10,movies[gross])</f>
        <v>549368315</v>
      </c>
      <c r="N6072" t="str">
        <f>original_table!N6072</f>
        <v>Universal Pictures</v>
      </c>
      <c r="O6072">
        <f>IF(movies[[#This Row],[runtime]]=0,summaries!$P$10,movies[runtime])</f>
        <v>106</v>
      </c>
    </row>
    <row r="6073" spans="1:15">
      <c r="A6073" t="str">
        <f>original_table!A6073</f>
        <v>Sinister</v>
      </c>
      <c r="B6073" s="43" t="s">
        <v>17</v>
      </c>
      <c r="C6073" t="str">
        <f>original_table!C6073</f>
        <v>Horror</v>
      </c>
      <c r="D6073">
        <f>original_table!D6073</f>
        <v>2012</v>
      </c>
      <c r="E6073" t="str">
        <f>original_table!E6073</f>
        <v>October 12, 2012 (United States)</v>
      </c>
      <c r="F6073">
        <f>IF(movies[[#This Row],[score]]=0,summaries!$G$11,movies[score])</f>
        <v>6.8</v>
      </c>
      <c r="G6073">
        <f>IF(movies[[#This Row],[votes]]=0,summaries!$H$10,movies[votes])</f>
        <v>229000</v>
      </c>
      <c r="H6073" t="str">
        <f>original_table!H6073</f>
        <v>Scott Derrickson</v>
      </c>
      <c r="I6073" t="str">
        <f>original_table!I6073</f>
        <v>Scott Derrickson</v>
      </c>
      <c r="J6073" t="str">
        <f>original_table!J6073</f>
        <v>Ethan Hawke</v>
      </c>
      <c r="K6073" t="str">
        <f>original_table!K6073</f>
        <v>United States</v>
      </c>
      <c r="L6073">
        <f>IF(movies[[#This Row],[budget]]=0,summaries!$M$10,movies[budget])</f>
        <v>3000000</v>
      </c>
      <c r="M6073">
        <f>IF(movies[[#This Row],[gross]]=0,summaries!$N$10,movies[gross])</f>
        <v>82515113</v>
      </c>
      <c r="N6073" t="str">
        <f>original_table!N6073</f>
        <v>Summit Entertainment</v>
      </c>
      <c r="O6073">
        <f>IF(movies[[#This Row],[runtime]]=0,summaries!$P$10,movies[runtime])</f>
        <v>110</v>
      </c>
    </row>
    <row r="6074" spans="1:15">
      <c r="A6074" t="str">
        <f>original_table!A6074</f>
        <v>This Means War</v>
      </c>
      <c r="B6074" s="42" t="s">
        <v>2013</v>
      </c>
      <c r="C6074" t="str">
        <f>original_table!C6074</f>
        <v>Action</v>
      </c>
      <c r="D6074">
        <f>original_table!D6074</f>
        <v>2012</v>
      </c>
      <c r="E6074" t="str">
        <f>original_table!E6074</f>
        <v>February 17, 2012 (United States)</v>
      </c>
      <c r="F6074">
        <f>IF(movies[[#This Row],[score]]=0,summaries!$G$11,movies[score])</f>
        <v>6.3</v>
      </c>
      <c r="G6074">
        <f>IF(movies[[#This Row],[votes]]=0,summaries!$H$10,movies[votes])</f>
        <v>179000</v>
      </c>
      <c r="H6074" t="str">
        <f>original_table!H6074</f>
        <v>McG</v>
      </c>
      <c r="I6074" t="str">
        <f>original_table!I6074</f>
        <v>Timothy Dowling</v>
      </c>
      <c r="J6074" t="str">
        <f>original_table!J6074</f>
        <v>Reese Witherspoon</v>
      </c>
      <c r="K6074" t="str">
        <f>original_table!K6074</f>
        <v>United States</v>
      </c>
      <c r="L6074">
        <f>IF(movies[[#This Row],[budget]]=0,summaries!$M$10,movies[budget])</f>
        <v>65000000</v>
      </c>
      <c r="M6074">
        <f>IF(movies[[#This Row],[gross]]=0,summaries!$N$10,movies[gross])</f>
        <v>156491279</v>
      </c>
      <c r="N6074" t="str">
        <f>original_table!N6074</f>
        <v>Overbrook Entertainment</v>
      </c>
      <c r="O6074">
        <f>IF(movies[[#This Row],[runtime]]=0,summaries!$P$10,movies[runtime])</f>
        <v>103</v>
      </c>
    </row>
    <row r="6075" spans="1:15">
      <c r="A6075" t="str">
        <f>original_table!A6075</f>
        <v>That's My Boy</v>
      </c>
      <c r="B6075" s="43" t="s">
        <v>17</v>
      </c>
      <c r="C6075" t="str">
        <f>original_table!C6075</f>
        <v>Comedy</v>
      </c>
      <c r="D6075">
        <f>original_table!D6075</f>
        <v>2012</v>
      </c>
      <c r="E6075" t="str">
        <f>original_table!E6075</f>
        <v>June 15, 2012 (United States)</v>
      </c>
      <c r="F6075">
        <f>IF(movies[[#This Row],[score]]=0,summaries!$G$11,movies[score])</f>
        <v>5.5</v>
      </c>
      <c r="G6075">
        <f>IF(movies[[#This Row],[votes]]=0,summaries!$H$10,movies[votes])</f>
        <v>94000</v>
      </c>
      <c r="H6075" t="str">
        <f>original_table!H6075</f>
        <v>Sean Anders</v>
      </c>
      <c r="I6075" t="str">
        <f>original_table!I6075</f>
        <v>David Caspe</v>
      </c>
      <c r="J6075" t="str">
        <f>original_table!J6075</f>
        <v>Adam Sandler</v>
      </c>
      <c r="K6075" t="str">
        <f>original_table!K6075</f>
        <v>United States</v>
      </c>
      <c r="L6075">
        <f>IF(movies[[#This Row],[budget]]=0,summaries!$M$10,movies[budget])</f>
        <v>70000000</v>
      </c>
      <c r="M6075">
        <f>IF(movies[[#This Row],[gross]]=0,summaries!$N$10,movies[gross])</f>
        <v>57719093</v>
      </c>
      <c r="N6075" t="str">
        <f>original_table!N6075</f>
        <v>Columbia Pictures</v>
      </c>
      <c r="O6075">
        <f>IF(movies[[#This Row],[runtime]]=0,summaries!$P$10,movies[runtime])</f>
        <v>116</v>
      </c>
    </row>
    <row r="6076" spans="1:15">
      <c r="A6076" t="str">
        <f>original_table!A6076</f>
        <v>Lincoln</v>
      </c>
      <c r="B6076" s="42" t="s">
        <v>2013</v>
      </c>
      <c r="C6076" t="str">
        <f>original_table!C6076</f>
        <v>Biography</v>
      </c>
      <c r="D6076">
        <f>original_table!D6076</f>
        <v>2012</v>
      </c>
      <c r="E6076" t="str">
        <f>original_table!E6076</f>
        <v>November 16, 2012 (United States)</v>
      </c>
      <c r="F6076">
        <f>IF(movies[[#This Row],[score]]=0,summaries!$G$11,movies[score])</f>
        <v>7.3</v>
      </c>
      <c r="G6076">
        <f>IF(movies[[#This Row],[votes]]=0,summaries!$H$10,movies[votes])</f>
        <v>250000</v>
      </c>
      <c r="H6076" t="str">
        <f>original_table!H6076</f>
        <v>Steven Spielberg</v>
      </c>
      <c r="I6076" t="str">
        <f>original_table!I6076</f>
        <v>Tony Kushner</v>
      </c>
      <c r="J6076" t="str">
        <f>original_table!J6076</f>
        <v>Daniel Day-Lewis</v>
      </c>
      <c r="K6076" t="str">
        <f>original_table!K6076</f>
        <v>United States</v>
      </c>
      <c r="L6076">
        <f>IF(movies[[#This Row],[budget]]=0,summaries!$M$10,movies[budget])</f>
        <v>65000000</v>
      </c>
      <c r="M6076">
        <f>IF(movies[[#This Row],[gross]]=0,summaries!$N$10,movies[gross])</f>
        <v>275293450</v>
      </c>
      <c r="N6076" t="str">
        <f>original_table!N6076</f>
        <v>Dreamworks Pictures</v>
      </c>
      <c r="O6076">
        <f>IF(movies[[#This Row],[runtime]]=0,summaries!$P$10,movies[runtime])</f>
        <v>150</v>
      </c>
    </row>
    <row r="6077" spans="1:15">
      <c r="A6077" t="str">
        <f>original_table!A6077</f>
        <v>Brave</v>
      </c>
      <c r="B6077" s="43" t="s">
        <v>36</v>
      </c>
      <c r="C6077" t="str">
        <f>original_table!C6077</f>
        <v>Animation</v>
      </c>
      <c r="D6077">
        <f>original_table!D6077</f>
        <v>2012</v>
      </c>
      <c r="E6077" t="str">
        <f>original_table!E6077</f>
        <v>June 22, 2012 (United States)</v>
      </c>
      <c r="F6077">
        <f>IF(movies[[#This Row],[score]]=0,summaries!$G$11,movies[score])</f>
        <v>7.1</v>
      </c>
      <c r="G6077">
        <f>IF(movies[[#This Row],[votes]]=0,summaries!$H$10,movies[votes])</f>
        <v>383000</v>
      </c>
      <c r="H6077" t="str">
        <f>original_table!H6077</f>
        <v>Mark Andrews</v>
      </c>
      <c r="I6077" t="str">
        <f>original_table!I6077</f>
        <v>Brenda Chapman</v>
      </c>
      <c r="J6077" t="str">
        <f>original_table!J6077</f>
        <v>Kelly Macdonald</v>
      </c>
      <c r="K6077" t="str">
        <f>original_table!K6077</f>
        <v>United States</v>
      </c>
      <c r="L6077">
        <f>IF(movies[[#This Row],[budget]]=0,summaries!$M$10,movies[budget])</f>
        <v>185000000</v>
      </c>
      <c r="M6077">
        <f>IF(movies[[#This Row],[gross]]=0,summaries!$N$10,movies[gross])</f>
        <v>538983207</v>
      </c>
      <c r="N6077" t="str">
        <f>original_table!N6077</f>
        <v>Walt Disney Pictures</v>
      </c>
      <c r="O6077">
        <f>IF(movies[[#This Row],[runtime]]=0,summaries!$P$10,movies[runtime])</f>
        <v>93</v>
      </c>
    </row>
    <row r="6078" spans="1:15">
      <c r="A6078" t="str">
        <f>original_table!A6078</f>
        <v>The Place Beyond the Pines</v>
      </c>
      <c r="B6078" s="42" t="s">
        <v>17</v>
      </c>
      <c r="C6078" t="str">
        <f>original_table!C6078</f>
        <v>Crime</v>
      </c>
      <c r="D6078">
        <f>original_table!D6078</f>
        <v>2012</v>
      </c>
      <c r="E6078" t="str">
        <f>original_table!E6078</f>
        <v>April 19, 2013 (United States)</v>
      </c>
      <c r="F6078">
        <f>IF(movies[[#This Row],[score]]=0,summaries!$G$11,movies[score])</f>
        <v>7.3</v>
      </c>
      <c r="G6078">
        <f>IF(movies[[#This Row],[votes]]=0,summaries!$H$10,movies[votes])</f>
        <v>253000</v>
      </c>
      <c r="H6078" t="str">
        <f>original_table!H6078</f>
        <v>Derek Cianfrance</v>
      </c>
      <c r="I6078" t="str">
        <f>original_table!I6078</f>
        <v>Derek Cianfrance</v>
      </c>
      <c r="J6078" t="str">
        <f>original_table!J6078</f>
        <v>Ryan Gosling</v>
      </c>
      <c r="K6078" t="str">
        <f>original_table!K6078</f>
        <v>United States</v>
      </c>
      <c r="L6078">
        <f>IF(movies[[#This Row],[budget]]=0,summaries!$M$10,movies[budget])</f>
        <v>15000000</v>
      </c>
      <c r="M6078">
        <f>IF(movies[[#This Row],[gross]]=0,summaries!$N$10,movies[gross])</f>
        <v>47052899</v>
      </c>
      <c r="N6078" t="str">
        <f>original_table!N6078</f>
        <v>Sidney Kimmel Entertainment</v>
      </c>
      <c r="O6078">
        <f>IF(movies[[#This Row],[runtime]]=0,summaries!$P$10,movies[runtime])</f>
        <v>140</v>
      </c>
    </row>
    <row r="6079" spans="1:15">
      <c r="A6079" t="str">
        <f>original_table!A6079</f>
        <v>Dredd</v>
      </c>
      <c r="B6079" s="43" t="s">
        <v>17</v>
      </c>
      <c r="C6079" t="str">
        <f>original_table!C6079</f>
        <v>Action</v>
      </c>
      <c r="D6079">
        <f>original_table!D6079</f>
        <v>2012</v>
      </c>
      <c r="E6079" t="str">
        <f>original_table!E6079</f>
        <v>September 21, 2012 (United States)</v>
      </c>
      <c r="F6079">
        <f>IF(movies[[#This Row],[score]]=0,summaries!$G$11,movies[score])</f>
        <v>7.1</v>
      </c>
      <c r="G6079">
        <f>IF(movies[[#This Row],[votes]]=0,summaries!$H$10,movies[votes])</f>
        <v>260000</v>
      </c>
      <c r="H6079" t="str">
        <f>original_table!H6079</f>
        <v>Pete Travis</v>
      </c>
      <c r="I6079" t="str">
        <f>original_table!I6079</f>
        <v>John Wagner</v>
      </c>
      <c r="J6079" t="str">
        <f>original_table!J6079</f>
        <v>Karl Urban</v>
      </c>
      <c r="K6079" t="str">
        <f>original_table!K6079</f>
        <v>United Kingdom</v>
      </c>
      <c r="L6079">
        <f>IF(movies[[#This Row],[budget]]=0,summaries!$M$10,movies[budget])</f>
        <v>50000000</v>
      </c>
      <c r="M6079">
        <f>IF(movies[[#This Row],[gross]]=0,summaries!$N$10,movies[gross])</f>
        <v>41037742</v>
      </c>
      <c r="N6079" t="str">
        <f>original_table!N6079</f>
        <v>DNA Films</v>
      </c>
      <c r="O6079">
        <f>IF(movies[[#This Row],[runtime]]=0,summaries!$P$10,movies[runtime])</f>
        <v>95</v>
      </c>
    </row>
    <row r="6080" spans="1:15">
      <c r="A6080" t="str">
        <f>original_table!A6080</f>
        <v>Dark Shadows</v>
      </c>
      <c r="B6080" s="42" t="s">
        <v>2013</v>
      </c>
      <c r="C6080" t="str">
        <f>original_table!C6080</f>
        <v>Comedy</v>
      </c>
      <c r="D6080">
        <f>original_table!D6080</f>
        <v>2012</v>
      </c>
      <c r="E6080" t="str">
        <f>original_table!E6080</f>
        <v>May 11, 2012 (United States)</v>
      </c>
      <c r="F6080">
        <f>IF(movies[[#This Row],[score]]=0,summaries!$G$11,movies[score])</f>
        <v>6.2</v>
      </c>
      <c r="G6080">
        <f>IF(movies[[#This Row],[votes]]=0,summaries!$H$10,movies[votes])</f>
        <v>252000</v>
      </c>
      <c r="H6080" t="str">
        <f>original_table!H6080</f>
        <v>Tim Burton</v>
      </c>
      <c r="I6080" t="str">
        <f>original_table!I6080</f>
        <v>Seth Grahame-Smith</v>
      </c>
      <c r="J6080" t="str">
        <f>original_table!J6080</f>
        <v>Johnny Depp</v>
      </c>
      <c r="K6080" t="str">
        <f>original_table!K6080</f>
        <v>United States</v>
      </c>
      <c r="L6080">
        <f>IF(movies[[#This Row],[budget]]=0,summaries!$M$10,movies[budget])</f>
        <v>150000000</v>
      </c>
      <c r="M6080">
        <f>IF(movies[[#This Row],[gross]]=0,summaries!$N$10,movies[gross])</f>
        <v>245527149</v>
      </c>
      <c r="N6080" t="str">
        <f>original_table!N6080</f>
        <v>Warner Bros.</v>
      </c>
      <c r="O6080">
        <f>IF(movies[[#This Row],[runtime]]=0,summaries!$P$10,movies[runtime])</f>
        <v>113</v>
      </c>
    </row>
    <row r="6081" spans="1:15">
      <c r="A6081" t="str">
        <f>original_table!A6081</f>
        <v>John Carter</v>
      </c>
      <c r="B6081" s="43" t="s">
        <v>2013</v>
      </c>
      <c r="C6081" t="str">
        <f>original_table!C6081</f>
        <v>Action</v>
      </c>
      <c r="D6081">
        <f>original_table!D6081</f>
        <v>2012</v>
      </c>
      <c r="E6081" t="str">
        <f>original_table!E6081</f>
        <v>March 9, 2012 (United States)</v>
      </c>
      <c r="F6081">
        <f>IF(movies[[#This Row],[score]]=0,summaries!$G$11,movies[score])</f>
        <v>6.6</v>
      </c>
      <c r="G6081">
        <f>IF(movies[[#This Row],[votes]]=0,summaries!$H$10,movies[votes])</f>
        <v>260000</v>
      </c>
      <c r="H6081" t="str">
        <f>original_table!H6081</f>
        <v>Andrew Stanton</v>
      </c>
      <c r="I6081" t="str">
        <f>original_table!I6081</f>
        <v>Andrew Stanton</v>
      </c>
      <c r="J6081" t="str">
        <f>original_table!J6081</f>
        <v>Taylor Kitsch</v>
      </c>
      <c r="K6081" t="str">
        <f>original_table!K6081</f>
        <v>United States</v>
      </c>
      <c r="L6081">
        <f>IF(movies[[#This Row],[budget]]=0,summaries!$M$10,movies[budget])</f>
        <v>250000000</v>
      </c>
      <c r="M6081">
        <f>IF(movies[[#This Row],[gross]]=0,summaries!$N$10,movies[gross])</f>
        <v>284139100</v>
      </c>
      <c r="N6081" t="str">
        <f>original_table!N6081</f>
        <v>Walt Disney Pictures</v>
      </c>
      <c r="O6081">
        <f>IF(movies[[#This Row],[runtime]]=0,summaries!$P$10,movies[runtime])</f>
        <v>132</v>
      </c>
    </row>
    <row r="6082" spans="1:15">
      <c r="A6082" t="str">
        <f>original_table!A6082</f>
        <v>Battleship</v>
      </c>
      <c r="B6082" s="42" t="s">
        <v>2013</v>
      </c>
      <c r="C6082" t="str">
        <f>original_table!C6082</f>
        <v>Action</v>
      </c>
      <c r="D6082">
        <f>original_table!D6082</f>
        <v>2012</v>
      </c>
      <c r="E6082" t="str">
        <f>original_table!E6082</f>
        <v>May 18, 2012 (United States)</v>
      </c>
      <c r="F6082">
        <f>IF(movies[[#This Row],[score]]=0,summaries!$G$11,movies[score])</f>
        <v>5.8</v>
      </c>
      <c r="G6082">
        <f>IF(movies[[#This Row],[votes]]=0,summaries!$H$10,movies[votes])</f>
        <v>240000</v>
      </c>
      <c r="H6082" t="str">
        <f>original_table!H6082</f>
        <v>Peter Berg</v>
      </c>
      <c r="I6082" t="str">
        <f>original_table!I6082</f>
        <v>Jon Hoeber</v>
      </c>
      <c r="J6082" t="str">
        <f>original_table!J6082</f>
        <v>Alexander SkarsgÃ¥rd</v>
      </c>
      <c r="K6082" t="str">
        <f>original_table!K6082</f>
        <v>United States</v>
      </c>
      <c r="L6082">
        <f>IF(movies[[#This Row],[budget]]=0,summaries!$M$10,movies[budget])</f>
        <v>209000000</v>
      </c>
      <c r="M6082">
        <f>IF(movies[[#This Row],[gross]]=0,summaries!$N$10,movies[gross])</f>
        <v>303025485</v>
      </c>
      <c r="N6082" t="str">
        <f>original_table!N6082</f>
        <v>Universal Pictures</v>
      </c>
      <c r="O6082">
        <f>IF(movies[[#This Row],[runtime]]=0,summaries!$P$10,movies[runtime])</f>
        <v>131</v>
      </c>
    </row>
    <row r="6083" spans="1:15">
      <c r="A6083" t="str">
        <f>original_table!A6083</f>
        <v>Magic Mike</v>
      </c>
      <c r="B6083" s="43" t="s">
        <v>17</v>
      </c>
      <c r="C6083" t="str">
        <f>original_table!C6083</f>
        <v>Comedy</v>
      </c>
      <c r="D6083">
        <f>original_table!D6083</f>
        <v>2012</v>
      </c>
      <c r="E6083" t="str">
        <f>original_table!E6083</f>
        <v>June 29, 2012 (United States)</v>
      </c>
      <c r="F6083">
        <f>IF(movies[[#This Row],[score]]=0,summaries!$G$11,movies[score])</f>
        <v>6.1</v>
      </c>
      <c r="G6083">
        <f>IF(movies[[#This Row],[votes]]=0,summaries!$H$10,movies[votes])</f>
        <v>134000</v>
      </c>
      <c r="H6083" t="str">
        <f>original_table!H6083</f>
        <v>Steven Soderbergh</v>
      </c>
      <c r="I6083" t="str">
        <f>original_table!I6083</f>
        <v>Reid Carolin</v>
      </c>
      <c r="J6083" t="str">
        <f>original_table!J6083</f>
        <v>Channing Tatum</v>
      </c>
      <c r="K6083" t="str">
        <f>original_table!K6083</f>
        <v>United States</v>
      </c>
      <c r="L6083">
        <f>IF(movies[[#This Row],[budget]]=0,summaries!$M$10,movies[budget])</f>
        <v>7000000</v>
      </c>
      <c r="M6083">
        <f>IF(movies[[#This Row],[gross]]=0,summaries!$N$10,movies[gross])</f>
        <v>167739961</v>
      </c>
      <c r="N6083" t="str">
        <f>original_table!N6083</f>
        <v>Iron Horse Entertainment (II)</v>
      </c>
      <c r="O6083">
        <f>IF(movies[[#This Row],[runtime]]=0,summaries!$P$10,movies[runtime])</f>
        <v>110</v>
      </c>
    </row>
    <row r="6084" spans="1:15">
      <c r="A6084" t="str">
        <f>original_table!A6084</f>
        <v>Hotel Transylvania</v>
      </c>
      <c r="B6084" s="42" t="s">
        <v>36</v>
      </c>
      <c r="C6084" t="str">
        <f>original_table!C6084</f>
        <v>Animation</v>
      </c>
      <c r="D6084">
        <f>original_table!D6084</f>
        <v>2012</v>
      </c>
      <c r="E6084" t="str">
        <f>original_table!E6084</f>
        <v>September 28, 2012 (United States)</v>
      </c>
      <c r="F6084">
        <f>IF(movies[[#This Row],[score]]=0,summaries!$G$11,movies[score])</f>
        <v>7.1</v>
      </c>
      <c r="G6084">
        <f>IF(movies[[#This Row],[votes]]=0,summaries!$H$10,movies[votes])</f>
        <v>232000</v>
      </c>
      <c r="H6084" t="str">
        <f>original_table!H6084</f>
        <v>Genndy Tartakovsky</v>
      </c>
      <c r="I6084" t="str">
        <f>original_table!I6084</f>
        <v>Peter Baynham</v>
      </c>
      <c r="J6084" t="str">
        <f>original_table!J6084</f>
        <v>Adam Sandler</v>
      </c>
      <c r="K6084" t="str">
        <f>original_table!K6084</f>
        <v>United States</v>
      </c>
      <c r="L6084">
        <f>IF(movies[[#This Row],[budget]]=0,summaries!$M$10,movies[budget])</f>
        <v>85000000</v>
      </c>
      <c r="M6084">
        <f>IF(movies[[#This Row],[gross]]=0,summaries!$N$10,movies[gross])</f>
        <v>358375603</v>
      </c>
      <c r="N6084" t="str">
        <f>original_table!N6084</f>
        <v>Columbia Pictures</v>
      </c>
      <c r="O6084">
        <f>IF(movies[[#This Row],[runtime]]=0,summaries!$P$10,movies[runtime])</f>
        <v>91</v>
      </c>
    </row>
    <row r="6085" spans="1:15">
      <c r="A6085" t="str">
        <f>original_table!A6085</f>
        <v>Lawless</v>
      </c>
      <c r="B6085" s="43" t="s">
        <v>17</v>
      </c>
      <c r="C6085" t="str">
        <f>original_table!C6085</f>
        <v>Crime</v>
      </c>
      <c r="D6085">
        <f>original_table!D6085</f>
        <v>2012</v>
      </c>
      <c r="E6085" t="str">
        <f>original_table!E6085</f>
        <v>August 29, 2012 (United States)</v>
      </c>
      <c r="F6085">
        <f>IF(movies[[#This Row],[score]]=0,summaries!$G$11,movies[score])</f>
        <v>7.3</v>
      </c>
      <c r="G6085">
        <f>IF(movies[[#This Row],[votes]]=0,summaries!$H$10,movies[votes])</f>
        <v>232000</v>
      </c>
      <c r="H6085" t="str">
        <f>original_table!H6085</f>
        <v>John Hillcoat</v>
      </c>
      <c r="I6085" t="str">
        <f>original_table!I6085</f>
        <v>Nick Cave</v>
      </c>
      <c r="J6085" t="str">
        <f>original_table!J6085</f>
        <v>Tom Hardy</v>
      </c>
      <c r="K6085" t="str">
        <f>original_table!K6085</f>
        <v>United States</v>
      </c>
      <c r="L6085">
        <f>IF(movies[[#This Row],[budget]]=0,summaries!$M$10,movies[budget])</f>
        <v>26000000</v>
      </c>
      <c r="M6085">
        <f>IF(movies[[#This Row],[gross]]=0,summaries!$N$10,movies[gross])</f>
        <v>55404207</v>
      </c>
      <c r="N6085" t="str">
        <f>original_table!N6085</f>
        <v>The Weinstein Company</v>
      </c>
      <c r="O6085">
        <f>IF(movies[[#This Row],[runtime]]=0,summaries!$P$10,movies[runtime])</f>
        <v>116</v>
      </c>
    </row>
    <row r="6086" spans="1:15">
      <c r="A6086" t="str">
        <f>original_table!A6086</f>
        <v>Spring Breakers</v>
      </c>
      <c r="B6086" s="42" t="s">
        <v>17</v>
      </c>
      <c r="C6086" t="str">
        <f>original_table!C6086</f>
        <v>Crime</v>
      </c>
      <c r="D6086">
        <f>original_table!D6086</f>
        <v>2012</v>
      </c>
      <c r="E6086" t="str">
        <f>original_table!E6086</f>
        <v>March 22, 2013 (United States)</v>
      </c>
      <c r="F6086">
        <f>IF(movies[[#This Row],[score]]=0,summaries!$G$11,movies[score])</f>
        <v>5.3</v>
      </c>
      <c r="G6086">
        <f>IF(movies[[#This Row],[votes]]=0,summaries!$H$10,movies[votes])</f>
        <v>138000</v>
      </c>
      <c r="H6086" t="str">
        <f>original_table!H6086</f>
        <v>Harmony Korine</v>
      </c>
      <c r="I6086" t="str">
        <f>original_table!I6086</f>
        <v>Harmony Korine</v>
      </c>
      <c r="J6086" t="str">
        <f>original_table!J6086</f>
        <v>Vanessa Hudgens</v>
      </c>
      <c r="K6086" t="str">
        <f>original_table!K6086</f>
        <v>United States</v>
      </c>
      <c r="L6086">
        <f>IF(movies[[#This Row],[budget]]=0,summaries!$M$10,movies[budget])</f>
        <v>5000000</v>
      </c>
      <c r="M6086">
        <f>IF(movies[[#This Row],[gross]]=0,summaries!$N$10,movies[gross])</f>
        <v>32170399</v>
      </c>
      <c r="N6086" t="str">
        <f>original_table!N6086</f>
        <v>Muse Productions</v>
      </c>
      <c r="O6086">
        <f>IF(movies[[#This Row],[runtime]]=0,summaries!$P$10,movies[runtime])</f>
        <v>94</v>
      </c>
    </row>
    <row r="6087" spans="1:15">
      <c r="A6087" t="str">
        <f>original_table!A6087</f>
        <v>Underworld: Awakening</v>
      </c>
      <c r="B6087" s="43" t="s">
        <v>17</v>
      </c>
      <c r="C6087" t="str">
        <f>original_table!C6087</f>
        <v>Action</v>
      </c>
      <c r="D6087">
        <f>original_table!D6087</f>
        <v>2012</v>
      </c>
      <c r="E6087" t="str">
        <f>original_table!E6087</f>
        <v>January 20, 2012 (United States)</v>
      </c>
      <c r="F6087">
        <f>IF(movies[[#This Row],[score]]=0,summaries!$G$11,movies[score])</f>
        <v>6.3</v>
      </c>
      <c r="G6087">
        <f>IF(movies[[#This Row],[votes]]=0,summaries!$H$10,movies[votes])</f>
        <v>148000</v>
      </c>
      <c r="H6087" t="str">
        <f>original_table!H6087</f>
        <v>MÃ¥ns MÃ¥rlind</v>
      </c>
      <c r="I6087" t="str">
        <f>original_table!I6087</f>
        <v>Len Wiseman</v>
      </c>
      <c r="J6087" t="str">
        <f>original_table!J6087</f>
        <v>Kate Beckinsale</v>
      </c>
      <c r="K6087" t="str">
        <f>original_table!K6087</f>
        <v>United States</v>
      </c>
      <c r="L6087">
        <f>IF(movies[[#This Row],[budget]]=0,summaries!$M$10,movies[budget])</f>
        <v>70000000</v>
      </c>
      <c r="M6087">
        <f>IF(movies[[#This Row],[gross]]=0,summaries!$N$10,movies[gross])</f>
        <v>160112671</v>
      </c>
      <c r="N6087" t="str">
        <f>original_table!N6087</f>
        <v>Screen Gems</v>
      </c>
      <c r="O6087">
        <f>IF(movies[[#This Row],[runtime]]=0,summaries!$P$10,movies[runtime])</f>
        <v>88</v>
      </c>
    </row>
    <row r="6088" spans="1:15">
      <c r="A6088" t="str">
        <f>original_table!A6088</f>
        <v>Piranha 3DD</v>
      </c>
      <c r="B6088" s="42" t="s">
        <v>17</v>
      </c>
      <c r="C6088" t="str">
        <f>original_table!C6088</f>
        <v>Comedy</v>
      </c>
      <c r="D6088">
        <f>original_table!D6088</f>
        <v>2012</v>
      </c>
      <c r="E6088" t="str">
        <f>original_table!E6088</f>
        <v>July 14, 2012 (Japan)</v>
      </c>
      <c r="F6088">
        <f>IF(movies[[#This Row],[score]]=0,summaries!$G$11,movies[score])</f>
        <v>3.7</v>
      </c>
      <c r="G6088">
        <f>IF(movies[[#This Row],[votes]]=0,summaries!$H$10,movies[votes])</f>
        <v>41000</v>
      </c>
      <c r="H6088" t="str">
        <f>original_table!H6088</f>
        <v>John Gulager</v>
      </c>
      <c r="I6088" t="str">
        <f>original_table!I6088</f>
        <v>Patrick Melton</v>
      </c>
      <c r="J6088" t="str">
        <f>original_table!J6088</f>
        <v>Danielle Panabaker</v>
      </c>
      <c r="K6088" t="str">
        <f>original_table!K6088</f>
        <v>United States</v>
      </c>
      <c r="L6088">
        <f>IF(movies[[#This Row],[budget]]=0,summaries!$M$10,movies[budget])</f>
        <v>5000000</v>
      </c>
      <c r="M6088">
        <f>IF(movies[[#This Row],[gross]]=0,summaries!$N$10,movies[gross])</f>
        <v>8518634</v>
      </c>
      <c r="N6088" t="str">
        <f>original_table!N6088</f>
        <v>Dimension Films</v>
      </c>
      <c r="O6088">
        <f>IF(movies[[#This Row],[runtime]]=0,summaries!$P$10,movies[runtime])</f>
        <v>83</v>
      </c>
    </row>
    <row r="6089" spans="1:15">
      <c r="A6089" t="str">
        <f>original_table!A6089</f>
        <v>Safe House</v>
      </c>
      <c r="B6089" s="43" t="s">
        <v>17</v>
      </c>
      <c r="C6089" t="str">
        <f>original_table!C6089</f>
        <v>Action</v>
      </c>
      <c r="D6089">
        <f>original_table!D6089</f>
        <v>2012</v>
      </c>
      <c r="E6089" t="str">
        <f>original_table!E6089</f>
        <v>February 10, 2012 (United States)</v>
      </c>
      <c r="F6089">
        <f>IF(movies[[#This Row],[score]]=0,summaries!$G$11,movies[score])</f>
        <v>6.7</v>
      </c>
      <c r="G6089">
        <f>IF(movies[[#This Row],[votes]]=0,summaries!$H$10,movies[votes])</f>
        <v>211000</v>
      </c>
      <c r="H6089" t="str">
        <f>original_table!H6089</f>
        <v>Daniel Espinosa</v>
      </c>
      <c r="I6089" t="str">
        <f>original_table!I6089</f>
        <v>David Guggenheim</v>
      </c>
      <c r="J6089" t="str">
        <f>original_table!J6089</f>
        <v>Denzel Washington</v>
      </c>
      <c r="K6089" t="str">
        <f>original_table!K6089</f>
        <v>South Africa</v>
      </c>
      <c r="L6089">
        <f>IF(movies[[#This Row],[budget]]=0,summaries!$M$10,movies[budget])</f>
        <v>85000000</v>
      </c>
      <c r="M6089">
        <f>IF(movies[[#This Row],[gross]]=0,summaries!$N$10,movies[gross])</f>
        <v>208076205</v>
      </c>
      <c r="N6089" t="str">
        <f>original_table!N6089</f>
        <v>Universal Pictures</v>
      </c>
      <c r="O6089">
        <f>IF(movies[[#This Row],[runtime]]=0,summaries!$P$10,movies[runtime])</f>
        <v>115</v>
      </c>
    </row>
    <row r="6090" spans="1:15">
      <c r="A6090" t="str">
        <f>original_table!A6090</f>
        <v>Seeking a Friend for the End of the World</v>
      </c>
      <c r="B6090" s="42" t="s">
        <v>17</v>
      </c>
      <c r="C6090" t="str">
        <f>original_table!C6090</f>
        <v>Adventure</v>
      </c>
      <c r="D6090">
        <f>original_table!D6090</f>
        <v>2012</v>
      </c>
      <c r="E6090" t="str">
        <f>original_table!E6090</f>
        <v>June 22, 2012 (United States)</v>
      </c>
      <c r="F6090">
        <f>IF(movies[[#This Row],[score]]=0,summaries!$G$11,movies[score])</f>
        <v>6.7</v>
      </c>
      <c r="G6090">
        <f>IF(movies[[#This Row],[votes]]=0,summaries!$H$10,movies[votes])</f>
        <v>109000</v>
      </c>
      <c r="H6090" t="str">
        <f>original_table!H6090</f>
        <v>Lorene Scafaria</v>
      </c>
      <c r="I6090" t="str">
        <f>original_table!I6090</f>
        <v>Lorene Scafaria</v>
      </c>
      <c r="J6090" t="str">
        <f>original_table!J6090</f>
        <v>Steve Carell</v>
      </c>
      <c r="K6090" t="str">
        <f>original_table!K6090</f>
        <v>United States</v>
      </c>
      <c r="L6090">
        <f>IF(movies[[#This Row],[budget]]=0,summaries!$M$10,movies[budget])</f>
        <v>10000000</v>
      </c>
      <c r="M6090">
        <f>IF(movies[[#This Row],[gross]]=0,summaries!$N$10,movies[gross])</f>
        <v>11681781</v>
      </c>
      <c r="N6090" t="str">
        <f>original_table!N6090</f>
        <v>Focus Features</v>
      </c>
      <c r="O6090">
        <f>IF(movies[[#This Row],[runtime]]=0,summaries!$P$10,movies[runtime])</f>
        <v>101</v>
      </c>
    </row>
    <row r="6091" spans="1:15">
      <c r="A6091" t="str">
        <f>original_table!A6091</f>
        <v>Lore</v>
      </c>
      <c r="B6091" s="43" t="s">
        <v>461</v>
      </c>
      <c r="C6091" t="str">
        <f>original_table!C6091</f>
        <v>Drama</v>
      </c>
      <c r="D6091">
        <f>original_table!D6091</f>
        <v>2012</v>
      </c>
      <c r="E6091" t="str">
        <f>original_table!E6091</f>
        <v>September 20, 2012 (Australia)</v>
      </c>
      <c r="F6091">
        <f>IF(movies[[#This Row],[score]]=0,summaries!$G$11,movies[score])</f>
        <v>7.1</v>
      </c>
      <c r="G6091">
        <f>IF(movies[[#This Row],[votes]]=0,summaries!$H$10,movies[votes])</f>
        <v>15000</v>
      </c>
      <c r="H6091" t="str">
        <f>original_table!H6091</f>
        <v>Cate Shortland</v>
      </c>
      <c r="I6091" t="str">
        <f>original_table!I6091</f>
        <v>Cate Shortland</v>
      </c>
      <c r="J6091" t="str">
        <f>original_table!J6091</f>
        <v>Saskia Rosendahl</v>
      </c>
      <c r="K6091" t="str">
        <f>original_table!K6091</f>
        <v>Australia</v>
      </c>
      <c r="L6091">
        <f>IF(movies[[#This Row],[budget]]=0,summaries!$M$10,movies[budget])</f>
        <v>20500000</v>
      </c>
      <c r="M6091">
        <f>IF(movies[[#This Row],[gross]]=0,summaries!$N$10,movies[gross])</f>
        <v>2362019</v>
      </c>
      <c r="N6091" t="str">
        <f>original_table!N6091</f>
        <v>Rohfilm</v>
      </c>
      <c r="O6091">
        <f>IF(movies[[#This Row],[runtime]]=0,summaries!$P$10,movies[runtime])</f>
        <v>109</v>
      </c>
    </row>
    <row r="6092" spans="1:15">
      <c r="A6092" t="str">
        <f>original_table!A6092</f>
        <v>The Bourne Legacy</v>
      </c>
      <c r="B6092" s="42" t="s">
        <v>2013</v>
      </c>
      <c r="C6092" t="str">
        <f>original_table!C6092</f>
        <v>Action</v>
      </c>
      <c r="D6092">
        <f>original_table!D6092</f>
        <v>2012</v>
      </c>
      <c r="E6092" t="str">
        <f>original_table!E6092</f>
        <v>August 10, 2012 (United States)</v>
      </c>
      <c r="F6092">
        <f>IF(movies[[#This Row],[score]]=0,summaries!$G$11,movies[score])</f>
        <v>6.6</v>
      </c>
      <c r="G6092">
        <f>IF(movies[[#This Row],[votes]]=0,summaries!$H$10,movies[votes])</f>
        <v>290000</v>
      </c>
      <c r="H6092" t="str">
        <f>original_table!H6092</f>
        <v>Tony Gilroy</v>
      </c>
      <c r="I6092" t="str">
        <f>original_table!I6092</f>
        <v>Tony Gilroy</v>
      </c>
      <c r="J6092" t="str">
        <f>original_table!J6092</f>
        <v>Jeremy Renner</v>
      </c>
      <c r="K6092" t="str">
        <f>original_table!K6092</f>
        <v>United States</v>
      </c>
      <c r="L6092">
        <f>IF(movies[[#This Row],[budget]]=0,summaries!$M$10,movies[budget])</f>
        <v>125000000</v>
      </c>
      <c r="M6092">
        <f>IF(movies[[#This Row],[gross]]=0,summaries!$N$10,movies[gross])</f>
        <v>276144750</v>
      </c>
      <c r="N6092" t="str">
        <f>original_table!N6092</f>
        <v>Universal Pictures</v>
      </c>
      <c r="O6092">
        <f>IF(movies[[#This Row],[runtime]]=0,summaries!$P$10,movies[runtime])</f>
        <v>135</v>
      </c>
    </row>
    <row r="6093" spans="1:15">
      <c r="A6093" t="str">
        <f>original_table!A6093</f>
        <v>Abraham Lincoln: Vampire Hunter</v>
      </c>
      <c r="B6093" s="43" t="s">
        <v>17</v>
      </c>
      <c r="C6093" t="str">
        <f>original_table!C6093</f>
        <v>Action</v>
      </c>
      <c r="D6093">
        <f>original_table!D6093</f>
        <v>2012</v>
      </c>
      <c r="E6093" t="str">
        <f>original_table!E6093</f>
        <v>June 22, 2012 (United States)</v>
      </c>
      <c r="F6093">
        <f>IF(movies[[#This Row],[score]]=0,summaries!$G$11,movies[score])</f>
        <v>5.9</v>
      </c>
      <c r="G6093">
        <f>IF(movies[[#This Row],[votes]]=0,summaries!$H$10,movies[votes])</f>
        <v>151000</v>
      </c>
      <c r="H6093" t="str">
        <f>original_table!H6093</f>
        <v>Timur Bekmambetov</v>
      </c>
      <c r="I6093" t="str">
        <f>original_table!I6093</f>
        <v>Seth Grahame-Smith</v>
      </c>
      <c r="J6093" t="str">
        <f>original_table!J6093</f>
        <v>Benjamin Walker</v>
      </c>
      <c r="K6093" t="str">
        <f>original_table!K6093</f>
        <v>United States</v>
      </c>
      <c r="L6093">
        <f>IF(movies[[#This Row],[budget]]=0,summaries!$M$10,movies[budget])</f>
        <v>69000000</v>
      </c>
      <c r="M6093">
        <f>IF(movies[[#This Row],[gross]]=0,summaries!$N$10,movies[gross])</f>
        <v>116471580</v>
      </c>
      <c r="N6093" t="str">
        <f>original_table!N6093</f>
        <v>Abraham Productions</v>
      </c>
      <c r="O6093">
        <f>IF(movies[[#This Row],[runtime]]=0,summaries!$P$10,movies[runtime])</f>
        <v>105</v>
      </c>
    </row>
    <row r="6094" spans="1:15">
      <c r="A6094" t="str">
        <f>original_table!A6094</f>
        <v>Wreck-It Ralph</v>
      </c>
      <c r="B6094" s="42" t="s">
        <v>36</v>
      </c>
      <c r="C6094" t="str">
        <f>original_table!C6094</f>
        <v>Animation</v>
      </c>
      <c r="D6094">
        <f>original_table!D6094</f>
        <v>2012</v>
      </c>
      <c r="E6094" t="str">
        <f>original_table!E6094</f>
        <v>November 2, 2012 (United States)</v>
      </c>
      <c r="F6094">
        <f>IF(movies[[#This Row],[score]]=0,summaries!$G$11,movies[score])</f>
        <v>7.7</v>
      </c>
      <c r="G6094">
        <f>IF(movies[[#This Row],[votes]]=0,summaries!$H$10,movies[votes])</f>
        <v>390000</v>
      </c>
      <c r="H6094" t="str">
        <f>original_table!H6094</f>
        <v>Rich Moore</v>
      </c>
      <c r="I6094" t="str">
        <f>original_table!I6094</f>
        <v>Rich Moore</v>
      </c>
      <c r="J6094" t="str">
        <f>original_table!J6094</f>
        <v>John C. Reilly</v>
      </c>
      <c r="K6094" t="str">
        <f>original_table!K6094</f>
        <v>United States</v>
      </c>
      <c r="L6094">
        <f>IF(movies[[#This Row],[budget]]=0,summaries!$M$10,movies[budget])</f>
        <v>165000000</v>
      </c>
      <c r="M6094">
        <f>IF(movies[[#This Row],[gross]]=0,summaries!$N$10,movies[gross])</f>
        <v>471222889</v>
      </c>
      <c r="N6094" t="str">
        <f>original_table!N6094</f>
        <v>Walt Disney Animation Studios</v>
      </c>
      <c r="O6094">
        <f>IF(movies[[#This Row],[runtime]]=0,summaries!$P$10,movies[runtime])</f>
        <v>101</v>
      </c>
    </row>
    <row r="6095" spans="1:15">
      <c r="A6095" t="str">
        <f>original_table!A6095</f>
        <v>Total Recall</v>
      </c>
      <c r="B6095" s="43" t="s">
        <v>2013</v>
      </c>
      <c r="C6095" t="str">
        <f>original_table!C6095</f>
        <v>Action</v>
      </c>
      <c r="D6095">
        <f>original_table!D6095</f>
        <v>2012</v>
      </c>
      <c r="E6095" t="str">
        <f>original_table!E6095</f>
        <v>August 3, 2012 (United States)</v>
      </c>
      <c r="F6095">
        <f>IF(movies[[#This Row],[score]]=0,summaries!$G$11,movies[score])</f>
        <v>6.2</v>
      </c>
      <c r="G6095">
        <f>IF(movies[[#This Row],[votes]]=0,summaries!$H$10,movies[votes])</f>
        <v>244000</v>
      </c>
      <c r="H6095" t="str">
        <f>original_table!H6095</f>
        <v>Len Wiseman</v>
      </c>
      <c r="I6095" t="str">
        <f>original_table!I6095</f>
        <v>Kurt Wimmer</v>
      </c>
      <c r="J6095" t="str">
        <f>original_table!J6095</f>
        <v>Colin Farrell</v>
      </c>
      <c r="K6095" t="str">
        <f>original_table!K6095</f>
        <v>United States</v>
      </c>
      <c r="L6095">
        <f>IF(movies[[#This Row],[budget]]=0,summaries!$M$10,movies[budget])</f>
        <v>125000000</v>
      </c>
      <c r="M6095">
        <f>IF(movies[[#This Row],[gross]]=0,summaries!$N$10,movies[gross])</f>
        <v>198467168</v>
      </c>
      <c r="N6095" t="str">
        <f>original_table!N6095</f>
        <v>Total Recall</v>
      </c>
      <c r="O6095">
        <f>IF(movies[[#This Row],[runtime]]=0,summaries!$P$10,movies[runtime])</f>
        <v>118</v>
      </c>
    </row>
    <row r="6096" spans="1:15">
      <c r="A6096" t="str">
        <f>original_table!A6096</f>
        <v>Project X</v>
      </c>
      <c r="B6096" s="42" t="s">
        <v>17</v>
      </c>
      <c r="C6096" t="str">
        <f>original_table!C6096</f>
        <v>Comedy</v>
      </c>
      <c r="D6096">
        <f>original_table!D6096</f>
        <v>2012</v>
      </c>
      <c r="E6096" t="str">
        <f>original_table!E6096</f>
        <v>March 2, 2012 (United States)</v>
      </c>
      <c r="F6096">
        <f>IF(movies[[#This Row],[score]]=0,summaries!$G$11,movies[score])</f>
        <v>6.6</v>
      </c>
      <c r="G6096">
        <f>IF(movies[[#This Row],[votes]]=0,summaries!$H$10,movies[votes])</f>
        <v>193000</v>
      </c>
      <c r="H6096" t="str">
        <f>original_table!H6096</f>
        <v>Nima Nourizadeh</v>
      </c>
      <c r="I6096" t="str">
        <f>original_table!I6096</f>
        <v>Matt Drake</v>
      </c>
      <c r="J6096" t="str">
        <f>original_table!J6096</f>
        <v>Thomas Mann</v>
      </c>
      <c r="K6096" t="str">
        <f>original_table!K6096</f>
        <v>United States</v>
      </c>
      <c r="L6096">
        <f>IF(movies[[#This Row],[budget]]=0,summaries!$M$10,movies[budget])</f>
        <v>12000000</v>
      </c>
      <c r="M6096">
        <f>IF(movies[[#This Row],[gross]]=0,summaries!$N$10,movies[gross])</f>
        <v>102731865</v>
      </c>
      <c r="N6096" t="str">
        <f>original_table!N6096</f>
        <v>Green Hat Films</v>
      </c>
      <c r="O6096">
        <f>IF(movies[[#This Row],[runtime]]=0,summaries!$P$10,movies[runtime])</f>
        <v>88</v>
      </c>
    </row>
    <row r="6097" spans="1:15">
      <c r="A6097" t="str">
        <f>original_table!A6097</f>
        <v>American Reunion</v>
      </c>
      <c r="B6097" s="43" t="s">
        <v>17</v>
      </c>
      <c r="C6097" t="str">
        <f>original_table!C6097</f>
        <v>Comedy</v>
      </c>
      <c r="D6097">
        <f>original_table!D6097</f>
        <v>2012</v>
      </c>
      <c r="E6097" t="str">
        <f>original_table!E6097</f>
        <v>April 6, 2012 (United States)</v>
      </c>
      <c r="F6097">
        <f>IF(movies[[#This Row],[score]]=0,summaries!$G$11,movies[score])</f>
        <v>6.7</v>
      </c>
      <c r="G6097">
        <f>IF(movies[[#This Row],[votes]]=0,summaries!$H$10,movies[votes])</f>
        <v>206000</v>
      </c>
      <c r="H6097" t="str">
        <f>original_table!H6097</f>
        <v>Jon Hurwitz</v>
      </c>
      <c r="I6097" t="str">
        <f>original_table!I6097</f>
        <v>Jon Hurwitz</v>
      </c>
      <c r="J6097" t="str">
        <f>original_table!J6097</f>
        <v>Jason Biggs</v>
      </c>
      <c r="K6097" t="str">
        <f>original_table!K6097</f>
        <v>United States</v>
      </c>
      <c r="L6097">
        <f>IF(movies[[#This Row],[budget]]=0,summaries!$M$10,movies[budget])</f>
        <v>50000000</v>
      </c>
      <c r="M6097">
        <f>IF(movies[[#This Row],[gross]]=0,summaries!$N$10,movies[gross])</f>
        <v>234989584</v>
      </c>
      <c r="N6097" t="str">
        <f>original_table!N6097</f>
        <v>Universal Pictures</v>
      </c>
      <c r="O6097">
        <f>IF(movies[[#This Row],[runtime]]=0,summaries!$P$10,movies[runtime])</f>
        <v>113</v>
      </c>
    </row>
    <row r="6098" spans="1:15">
      <c r="A6098" t="str">
        <f>original_table!A6098</f>
        <v>Wanderlust</v>
      </c>
      <c r="B6098" s="42" t="s">
        <v>17</v>
      </c>
      <c r="C6098" t="str">
        <f>original_table!C6098</f>
        <v>Comedy</v>
      </c>
      <c r="D6098">
        <f>original_table!D6098</f>
        <v>2012</v>
      </c>
      <c r="E6098" t="str">
        <f>original_table!E6098</f>
        <v>February 24, 2012 (United States)</v>
      </c>
      <c r="F6098">
        <f>IF(movies[[#This Row],[score]]=0,summaries!$G$11,movies[score])</f>
        <v>5.6</v>
      </c>
      <c r="G6098">
        <f>IF(movies[[#This Row],[votes]]=0,summaries!$H$10,movies[votes])</f>
        <v>74000</v>
      </c>
      <c r="H6098" t="str">
        <f>original_table!H6098</f>
        <v>David Wain</v>
      </c>
      <c r="I6098" t="str">
        <f>original_table!I6098</f>
        <v>David Wain</v>
      </c>
      <c r="J6098" t="str">
        <f>original_table!J6098</f>
        <v>Jennifer Aniston</v>
      </c>
      <c r="K6098" t="str">
        <f>original_table!K6098</f>
        <v>United States</v>
      </c>
      <c r="L6098">
        <f>IF(movies[[#This Row],[budget]]=0,summaries!$M$10,movies[budget])</f>
        <v>20500000</v>
      </c>
      <c r="M6098">
        <f>IF(movies[[#This Row],[gross]]=0,summaries!$N$10,movies[gross])</f>
        <v>23812816</v>
      </c>
      <c r="N6098" t="str">
        <f>original_table!N6098</f>
        <v>A Hot Dog</v>
      </c>
      <c r="O6098">
        <f>IF(movies[[#This Row],[runtime]]=0,summaries!$P$10,movies[runtime])</f>
        <v>98</v>
      </c>
    </row>
    <row r="6099" spans="1:15">
      <c r="A6099" t="str">
        <f>original_table!A6099</f>
        <v>Savages</v>
      </c>
      <c r="B6099" s="43" t="s">
        <v>17</v>
      </c>
      <c r="C6099" t="str">
        <f>original_table!C6099</f>
        <v>Crime</v>
      </c>
      <c r="D6099">
        <f>original_table!D6099</f>
        <v>2012</v>
      </c>
      <c r="E6099" t="str">
        <f>original_table!E6099</f>
        <v>July 6, 2012 (United States)</v>
      </c>
      <c r="F6099">
        <f>IF(movies[[#This Row],[score]]=0,summaries!$G$11,movies[score])</f>
        <v>6.5</v>
      </c>
      <c r="G6099">
        <f>IF(movies[[#This Row],[votes]]=0,summaries!$H$10,movies[votes])</f>
        <v>126000</v>
      </c>
      <c r="H6099" t="str">
        <f>original_table!H6099</f>
        <v>Oliver Stone</v>
      </c>
      <c r="I6099" t="str">
        <f>original_table!I6099</f>
        <v>Shane Salerno</v>
      </c>
      <c r="J6099" t="str">
        <f>original_table!J6099</f>
        <v>Aaron Taylor-Johnson</v>
      </c>
      <c r="K6099" t="str">
        <f>original_table!K6099</f>
        <v>United States</v>
      </c>
      <c r="L6099">
        <f>IF(movies[[#This Row],[budget]]=0,summaries!$M$10,movies[budget])</f>
        <v>45000000</v>
      </c>
      <c r="M6099">
        <f>IF(movies[[#This Row],[gross]]=0,summaries!$N$10,movies[gross])</f>
        <v>82966152</v>
      </c>
      <c r="N6099" t="str">
        <f>original_table!N6099</f>
        <v>Ixtlan</v>
      </c>
      <c r="O6099">
        <f>IF(movies[[#This Row],[runtime]]=0,summaries!$P$10,movies[runtime])</f>
        <v>131</v>
      </c>
    </row>
    <row r="6100" spans="1:15">
      <c r="A6100" t="str">
        <f>original_table!A6100</f>
        <v>Life of Pi</v>
      </c>
      <c r="B6100" s="42" t="s">
        <v>36</v>
      </c>
      <c r="C6100" t="str">
        <f>original_table!C6100</f>
        <v>Adventure</v>
      </c>
      <c r="D6100">
        <f>original_table!D6100</f>
        <v>2012</v>
      </c>
      <c r="E6100" t="str">
        <f>original_table!E6100</f>
        <v>November 21, 2012 (United States)</v>
      </c>
      <c r="F6100">
        <f>IF(movies[[#This Row],[score]]=0,summaries!$G$11,movies[score])</f>
        <v>7.9</v>
      </c>
      <c r="G6100">
        <f>IF(movies[[#This Row],[votes]]=0,summaries!$H$10,movies[votes])</f>
        <v>594000</v>
      </c>
      <c r="H6100" t="str">
        <f>original_table!H6100</f>
        <v>Ang Lee</v>
      </c>
      <c r="I6100" t="str">
        <f>original_table!I6100</f>
        <v>Yann Martel</v>
      </c>
      <c r="J6100" t="str">
        <f>original_table!J6100</f>
        <v>Suraj Sharma</v>
      </c>
      <c r="K6100" t="str">
        <f>original_table!K6100</f>
        <v>United States</v>
      </c>
      <c r="L6100">
        <f>IF(movies[[#This Row],[budget]]=0,summaries!$M$10,movies[budget])</f>
        <v>120000000</v>
      </c>
      <c r="M6100">
        <f>IF(movies[[#This Row],[gross]]=0,summaries!$N$10,movies[gross])</f>
        <v>609016565</v>
      </c>
      <c r="N6100" t="str">
        <f>original_table!N6100</f>
        <v>Fox 2000 Pictures</v>
      </c>
      <c r="O6100">
        <f>IF(movies[[#This Row],[runtime]]=0,summaries!$P$10,movies[runtime])</f>
        <v>127</v>
      </c>
    </row>
    <row r="6101" spans="1:15">
      <c r="A6101" t="str">
        <f>original_table!A6101</f>
        <v>Anna Karenina</v>
      </c>
      <c r="B6101" s="43" t="s">
        <v>17</v>
      </c>
      <c r="C6101" t="str">
        <f>original_table!C6101</f>
        <v>Drama</v>
      </c>
      <c r="D6101">
        <f>original_table!D6101</f>
        <v>2012</v>
      </c>
      <c r="E6101" t="str">
        <f>original_table!E6101</f>
        <v>September 7, 2012 (United Kingdom)</v>
      </c>
      <c r="F6101">
        <f>IF(movies[[#This Row],[score]]=0,summaries!$G$11,movies[score])</f>
        <v>6.6</v>
      </c>
      <c r="G6101">
        <f>IF(movies[[#This Row],[votes]]=0,summaries!$H$10,movies[votes])</f>
        <v>95000</v>
      </c>
      <c r="H6101" t="str">
        <f>original_table!H6101</f>
        <v>Joe Wright</v>
      </c>
      <c r="I6101" t="str">
        <f>original_table!I6101</f>
        <v>Tom Stoppard</v>
      </c>
      <c r="J6101" t="str">
        <f>original_table!J6101</f>
        <v>Keira Knightley</v>
      </c>
      <c r="K6101" t="str">
        <f>original_table!K6101</f>
        <v>United Kingdom</v>
      </c>
      <c r="L6101">
        <f>IF(movies[[#This Row],[budget]]=0,summaries!$M$10,movies[budget])</f>
        <v>40600000</v>
      </c>
      <c r="M6101">
        <f>IF(movies[[#This Row],[gross]]=0,summaries!$N$10,movies[gross])</f>
        <v>68929150</v>
      </c>
      <c r="N6101" t="str">
        <f>original_table!N6101</f>
        <v>Universal Pictures</v>
      </c>
      <c r="O6101">
        <f>IF(movies[[#This Row],[runtime]]=0,summaries!$P$10,movies[runtime])</f>
        <v>129</v>
      </c>
    </row>
    <row r="6102" spans="1:15">
      <c r="A6102" t="str">
        <f>original_table!A6102</f>
        <v>Resident Evil: Retribution</v>
      </c>
      <c r="B6102" s="42" t="s">
        <v>17</v>
      </c>
      <c r="C6102" t="str">
        <f>original_table!C6102</f>
        <v>Action</v>
      </c>
      <c r="D6102">
        <f>original_table!D6102</f>
        <v>2012</v>
      </c>
      <c r="E6102" t="str">
        <f>original_table!E6102</f>
        <v>September 14, 2012 (United States)</v>
      </c>
      <c r="F6102">
        <f>IF(movies[[#This Row],[score]]=0,summaries!$G$11,movies[score])</f>
        <v>5.4</v>
      </c>
      <c r="G6102">
        <f>IF(movies[[#This Row],[votes]]=0,summaries!$H$10,movies[votes])</f>
        <v>136000</v>
      </c>
      <c r="H6102" t="str">
        <f>original_table!H6102</f>
        <v>Paul W.S. Anderson</v>
      </c>
      <c r="I6102" t="str">
        <f>original_table!I6102</f>
        <v>Paul W.S. Anderson</v>
      </c>
      <c r="J6102" t="str">
        <f>original_table!J6102</f>
        <v>Milla Jovovich</v>
      </c>
      <c r="K6102" t="str">
        <f>original_table!K6102</f>
        <v>Germany</v>
      </c>
      <c r="L6102">
        <f>IF(movies[[#This Row],[budget]]=0,summaries!$M$10,movies[budget])</f>
        <v>65000000</v>
      </c>
      <c r="M6102">
        <f>IF(movies[[#This Row],[gross]]=0,summaries!$N$10,movies[gross])</f>
        <v>240159255</v>
      </c>
      <c r="N6102" t="str">
        <f>original_table!N6102</f>
        <v>Constantin Film International</v>
      </c>
      <c r="O6102">
        <f>IF(movies[[#This Row],[runtime]]=0,summaries!$P$10,movies[runtime])</f>
        <v>95</v>
      </c>
    </row>
    <row r="6103" spans="1:15">
      <c r="A6103" t="str">
        <f>original_table!A6103</f>
        <v>Men in Black 3</v>
      </c>
      <c r="B6103" s="43" t="s">
        <v>2013</v>
      </c>
      <c r="C6103" t="str">
        <f>original_table!C6103</f>
        <v>Action</v>
      </c>
      <c r="D6103">
        <f>original_table!D6103</f>
        <v>2012</v>
      </c>
      <c r="E6103" t="str">
        <f>original_table!E6103</f>
        <v>May 25, 2012 (United States)</v>
      </c>
      <c r="F6103">
        <f>IF(movies[[#This Row],[score]]=0,summaries!$G$11,movies[score])</f>
        <v>6.8</v>
      </c>
      <c r="G6103">
        <f>IF(movies[[#This Row],[votes]]=0,summaries!$H$10,movies[votes])</f>
        <v>342000</v>
      </c>
      <c r="H6103" t="str">
        <f>original_table!H6103</f>
        <v>Barry Sonnenfeld</v>
      </c>
      <c r="I6103" t="str">
        <f>original_table!I6103</f>
        <v>Etan Cohen</v>
      </c>
      <c r="J6103" t="str">
        <f>original_table!J6103</f>
        <v>Will Smith</v>
      </c>
      <c r="K6103" t="str">
        <f>original_table!K6103</f>
        <v>United States</v>
      </c>
      <c r="L6103">
        <f>IF(movies[[#This Row],[budget]]=0,summaries!$M$10,movies[budget])</f>
        <v>225000000</v>
      </c>
      <c r="M6103">
        <f>IF(movies[[#This Row],[gross]]=0,summaries!$N$10,movies[gross])</f>
        <v>624026776</v>
      </c>
      <c r="N6103" t="str">
        <f>original_table!N6103</f>
        <v>Columbia Pictures</v>
      </c>
      <c r="O6103">
        <f>IF(movies[[#This Row],[runtime]]=0,summaries!$P$10,movies[runtime])</f>
        <v>106</v>
      </c>
    </row>
    <row r="6104" spans="1:15">
      <c r="A6104" t="str">
        <f>original_table!A6104</f>
        <v>Journey 2: The Mysterious Island</v>
      </c>
      <c r="B6104" s="42" t="s">
        <v>36</v>
      </c>
      <c r="C6104" t="str">
        <f>original_table!C6104</f>
        <v>Action</v>
      </c>
      <c r="D6104">
        <f>original_table!D6104</f>
        <v>2012</v>
      </c>
      <c r="E6104" t="str">
        <f>original_table!E6104</f>
        <v>February 10, 2012 (United States)</v>
      </c>
      <c r="F6104">
        <f>IF(movies[[#This Row],[score]]=0,summaries!$G$11,movies[score])</f>
        <v>5.8</v>
      </c>
      <c r="G6104">
        <f>IF(movies[[#This Row],[votes]]=0,summaries!$H$10,movies[votes])</f>
        <v>96000</v>
      </c>
      <c r="H6104" t="str">
        <f>original_table!H6104</f>
        <v>Brad Peyton</v>
      </c>
      <c r="I6104" t="str">
        <f>original_table!I6104</f>
        <v>Brian Gunn</v>
      </c>
      <c r="J6104" t="str">
        <f>original_table!J6104</f>
        <v>Josh Hutcherson</v>
      </c>
      <c r="K6104" t="str">
        <f>original_table!K6104</f>
        <v>United States</v>
      </c>
      <c r="L6104">
        <f>IF(movies[[#This Row],[budget]]=0,summaries!$M$10,movies[budget])</f>
        <v>79000000</v>
      </c>
      <c r="M6104">
        <f>IF(movies[[#This Row],[gross]]=0,summaries!$N$10,movies[gross])</f>
        <v>335260290</v>
      </c>
      <c r="N6104" t="str">
        <f>original_table!N6104</f>
        <v>New Line Cinema</v>
      </c>
      <c r="O6104">
        <f>IF(movies[[#This Row],[runtime]]=0,summaries!$P$10,movies[runtime])</f>
        <v>94</v>
      </c>
    </row>
    <row r="6105" spans="1:15">
      <c r="A6105" t="str">
        <f>original_table!A6105</f>
        <v>Seven Psychopaths</v>
      </c>
      <c r="B6105" s="43" t="s">
        <v>17</v>
      </c>
      <c r="C6105" t="str">
        <f>original_table!C6105</f>
        <v>Comedy</v>
      </c>
      <c r="D6105">
        <f>original_table!D6105</f>
        <v>2012</v>
      </c>
      <c r="E6105" t="str">
        <f>original_table!E6105</f>
        <v>October 12, 2012 (United States)</v>
      </c>
      <c r="F6105">
        <f>IF(movies[[#This Row],[score]]=0,summaries!$G$11,movies[score])</f>
        <v>7.2</v>
      </c>
      <c r="G6105">
        <f>IF(movies[[#This Row],[votes]]=0,summaries!$H$10,movies[votes])</f>
        <v>246000</v>
      </c>
      <c r="H6105" t="str">
        <f>original_table!H6105</f>
        <v>Martin McDonagh</v>
      </c>
      <c r="I6105" t="str">
        <f>original_table!I6105</f>
        <v>Martin McDonagh</v>
      </c>
      <c r="J6105" t="str">
        <f>original_table!J6105</f>
        <v>Colin Farrell</v>
      </c>
      <c r="K6105" t="str">
        <f>original_table!K6105</f>
        <v>United Kingdom</v>
      </c>
      <c r="L6105">
        <f>IF(movies[[#This Row],[budget]]=0,summaries!$M$10,movies[budget])</f>
        <v>15000000</v>
      </c>
      <c r="M6105">
        <f>IF(movies[[#This Row],[gross]]=0,summaries!$N$10,movies[gross])</f>
        <v>32226382</v>
      </c>
      <c r="N6105" t="str">
        <f>original_table!N6105</f>
        <v>CBS Films</v>
      </c>
      <c r="O6105">
        <f>IF(movies[[#This Row],[runtime]]=0,summaries!$P$10,movies[runtime])</f>
        <v>110</v>
      </c>
    </row>
    <row r="6106" spans="1:15">
      <c r="A6106" t="str">
        <f>original_table!A6106</f>
        <v>Rock of Ages</v>
      </c>
      <c r="B6106" s="42" t="s">
        <v>2013</v>
      </c>
      <c r="C6106" t="str">
        <f>original_table!C6106</f>
        <v>Comedy</v>
      </c>
      <c r="D6106">
        <f>original_table!D6106</f>
        <v>2012</v>
      </c>
      <c r="E6106" t="str">
        <f>original_table!E6106</f>
        <v>June 15, 2012 (United States)</v>
      </c>
      <c r="F6106">
        <f>IF(movies[[#This Row],[score]]=0,summaries!$G$11,movies[score])</f>
        <v>5.9</v>
      </c>
      <c r="G6106">
        <f>IF(movies[[#This Row],[votes]]=0,summaries!$H$10,movies[votes])</f>
        <v>75000</v>
      </c>
      <c r="H6106" t="str">
        <f>original_table!H6106</f>
        <v>Adam Shankman</v>
      </c>
      <c r="I6106" t="str">
        <f>original_table!I6106</f>
        <v>Justin Theroux</v>
      </c>
      <c r="J6106" t="str">
        <f>original_table!J6106</f>
        <v>Julianne Hough</v>
      </c>
      <c r="K6106" t="str">
        <f>original_table!K6106</f>
        <v>United States</v>
      </c>
      <c r="L6106">
        <f>IF(movies[[#This Row],[budget]]=0,summaries!$M$10,movies[budget])</f>
        <v>75000000</v>
      </c>
      <c r="M6106">
        <f>IF(movies[[#This Row],[gross]]=0,summaries!$N$10,movies[gross])</f>
        <v>59418613</v>
      </c>
      <c r="N6106" t="str">
        <f>original_table!N6106</f>
        <v>New Line Cinema</v>
      </c>
      <c r="O6106">
        <f>IF(movies[[#This Row],[runtime]]=0,summaries!$P$10,movies[runtime])</f>
        <v>123</v>
      </c>
    </row>
    <row r="6107" spans="1:15">
      <c r="A6107" t="str">
        <f>original_table!A6107</f>
        <v>The Dictator</v>
      </c>
      <c r="B6107" s="43" t="s">
        <v>17</v>
      </c>
      <c r="C6107" t="str">
        <f>original_table!C6107</f>
        <v>Comedy</v>
      </c>
      <c r="D6107">
        <f>original_table!D6107</f>
        <v>2012</v>
      </c>
      <c r="E6107" t="str">
        <f>original_table!E6107</f>
        <v>May 16, 2012 (United States)</v>
      </c>
      <c r="F6107">
        <f>IF(movies[[#This Row],[score]]=0,summaries!$G$11,movies[score])</f>
        <v>6.4</v>
      </c>
      <c r="G6107">
        <f>IF(movies[[#This Row],[votes]]=0,summaries!$H$10,movies[votes])</f>
        <v>286000</v>
      </c>
      <c r="H6107" t="str">
        <f>original_table!H6107</f>
        <v>Larry Charles</v>
      </c>
      <c r="I6107" t="str">
        <f>original_table!I6107</f>
        <v>Sacha Baron Cohen</v>
      </c>
      <c r="J6107" t="str">
        <f>original_table!J6107</f>
        <v>Sacha Baron Cohen</v>
      </c>
      <c r="K6107" t="str">
        <f>original_table!K6107</f>
        <v>United States</v>
      </c>
      <c r="L6107">
        <f>IF(movies[[#This Row],[budget]]=0,summaries!$M$10,movies[budget])</f>
        <v>65000000</v>
      </c>
      <c r="M6107">
        <f>IF(movies[[#This Row],[gross]]=0,summaries!$N$10,movies[gross])</f>
        <v>179379533</v>
      </c>
      <c r="N6107" t="str">
        <f>original_table!N6107</f>
        <v>Paramount Pictures</v>
      </c>
      <c r="O6107">
        <f>IF(movies[[#This Row],[runtime]]=0,summaries!$P$10,movies[runtime])</f>
        <v>83</v>
      </c>
    </row>
    <row r="6108" spans="1:15">
      <c r="A6108" t="str">
        <f>original_table!A6108</f>
        <v>The Watch</v>
      </c>
      <c r="B6108" s="42" t="s">
        <v>17</v>
      </c>
      <c r="C6108" t="str">
        <f>original_table!C6108</f>
        <v>Comedy</v>
      </c>
      <c r="D6108">
        <f>original_table!D6108</f>
        <v>2012</v>
      </c>
      <c r="E6108" t="str">
        <f>original_table!E6108</f>
        <v>July 27, 2012 (United States)</v>
      </c>
      <c r="F6108">
        <f>IF(movies[[#This Row],[score]]=0,summaries!$G$11,movies[score])</f>
        <v>5.7</v>
      </c>
      <c r="G6108">
        <f>IF(movies[[#This Row],[votes]]=0,summaries!$H$10,movies[votes])</f>
        <v>123000</v>
      </c>
      <c r="H6108" t="str">
        <f>original_table!H6108</f>
        <v>Akiva Schaffer</v>
      </c>
      <c r="I6108" t="str">
        <f>original_table!I6108</f>
        <v>Jared Stern</v>
      </c>
      <c r="J6108" t="str">
        <f>original_table!J6108</f>
        <v>Ben Stiller</v>
      </c>
      <c r="K6108" t="str">
        <f>original_table!K6108</f>
        <v>United States</v>
      </c>
      <c r="L6108">
        <f>IF(movies[[#This Row],[budget]]=0,summaries!$M$10,movies[budget])</f>
        <v>68000000</v>
      </c>
      <c r="M6108">
        <f>IF(movies[[#This Row],[gross]]=0,summaries!$N$10,movies[gross])</f>
        <v>68267862</v>
      </c>
      <c r="N6108" t="str">
        <f>original_table!N6108</f>
        <v>Twentieth Century Fox</v>
      </c>
      <c r="O6108">
        <f>IF(movies[[#This Row],[runtime]]=0,summaries!$P$10,movies[runtime])</f>
        <v>102</v>
      </c>
    </row>
    <row r="6109" spans="1:15">
      <c r="A6109" t="str">
        <f>original_table!A6109</f>
        <v>The Expendables 2</v>
      </c>
      <c r="B6109" s="43" t="s">
        <v>17</v>
      </c>
      <c r="C6109" t="str">
        <f>original_table!C6109</f>
        <v>Action</v>
      </c>
      <c r="D6109">
        <f>original_table!D6109</f>
        <v>2012</v>
      </c>
      <c r="E6109" t="str">
        <f>original_table!E6109</f>
        <v>August 17, 2012 (United States)</v>
      </c>
      <c r="F6109">
        <f>IF(movies[[#This Row],[score]]=0,summaries!$G$11,movies[score])</f>
        <v>6.6</v>
      </c>
      <c r="G6109">
        <f>IF(movies[[#This Row],[votes]]=0,summaries!$H$10,movies[votes])</f>
        <v>296000</v>
      </c>
      <c r="H6109" t="str">
        <f>original_table!H6109</f>
        <v>Simon West</v>
      </c>
      <c r="I6109" t="str">
        <f>original_table!I6109</f>
        <v>Richard Wenk</v>
      </c>
      <c r="J6109" t="str">
        <f>original_table!J6109</f>
        <v>Sylvester Stallone</v>
      </c>
      <c r="K6109" t="str">
        <f>original_table!K6109</f>
        <v>United States</v>
      </c>
      <c r="L6109">
        <f>IF(movies[[#This Row],[budget]]=0,summaries!$M$10,movies[budget])</f>
        <v>100000000</v>
      </c>
      <c r="M6109">
        <f>IF(movies[[#This Row],[gross]]=0,summaries!$N$10,movies[gross])</f>
        <v>314975955</v>
      </c>
      <c r="N6109" t="str">
        <f>original_table!N6109</f>
        <v>Lionsgate</v>
      </c>
      <c r="O6109">
        <f>IF(movies[[#This Row],[runtime]]=0,summaries!$P$10,movies[runtime])</f>
        <v>103</v>
      </c>
    </row>
    <row r="6110" spans="1:15">
      <c r="A6110" t="str">
        <f>original_table!A6110</f>
        <v>Safety Not Guaranteed</v>
      </c>
      <c r="B6110" s="42" t="s">
        <v>17</v>
      </c>
      <c r="C6110" t="str">
        <f>original_table!C6110</f>
        <v>Comedy</v>
      </c>
      <c r="D6110">
        <f>original_table!D6110</f>
        <v>2012</v>
      </c>
      <c r="E6110" t="str">
        <f>original_table!E6110</f>
        <v>June 15, 2012 (Canada)</v>
      </c>
      <c r="F6110">
        <f>IF(movies[[#This Row],[score]]=0,summaries!$G$11,movies[score])</f>
        <v>7</v>
      </c>
      <c r="G6110">
        <f>IF(movies[[#This Row],[votes]]=0,summaries!$H$10,movies[votes])</f>
        <v>122000</v>
      </c>
      <c r="H6110" t="str">
        <f>original_table!H6110</f>
        <v>Colin Trevorrow</v>
      </c>
      <c r="I6110" t="str">
        <f>original_table!I6110</f>
        <v>Derek Connolly</v>
      </c>
      <c r="J6110" t="str">
        <f>original_table!J6110</f>
        <v>Aubrey Plaza</v>
      </c>
      <c r="K6110" t="str">
        <f>original_table!K6110</f>
        <v>United States</v>
      </c>
      <c r="L6110">
        <f>IF(movies[[#This Row],[budget]]=0,summaries!$M$10,movies[budget])</f>
        <v>750000</v>
      </c>
      <c r="M6110">
        <f>IF(movies[[#This Row],[gross]]=0,summaries!$N$10,movies[gross])</f>
        <v>4424699</v>
      </c>
      <c r="N6110" t="str">
        <f>original_table!N6110</f>
        <v>FilmDistrict</v>
      </c>
      <c r="O6110">
        <f>IF(movies[[#This Row],[runtime]]=0,summaries!$P$10,movies[runtime])</f>
        <v>86</v>
      </c>
    </row>
    <row r="6111" spans="1:15">
      <c r="A6111" t="str">
        <f>original_table!A6111</f>
        <v>Chronicle</v>
      </c>
      <c r="B6111" s="43" t="s">
        <v>2013</v>
      </c>
      <c r="C6111" t="str">
        <f>original_table!C6111</f>
        <v>Adventure</v>
      </c>
      <c r="D6111">
        <f>original_table!D6111</f>
        <v>2012</v>
      </c>
      <c r="E6111" t="str">
        <f>original_table!E6111</f>
        <v>February 3, 2012 (United States)</v>
      </c>
      <c r="F6111">
        <f>IF(movies[[#This Row],[score]]=0,summaries!$G$11,movies[score])</f>
        <v>7</v>
      </c>
      <c r="G6111">
        <f>IF(movies[[#This Row],[votes]]=0,summaries!$H$10,movies[votes])</f>
        <v>243000</v>
      </c>
      <c r="H6111" t="str">
        <f>original_table!H6111</f>
        <v>Josh Trank</v>
      </c>
      <c r="I6111" t="str">
        <f>original_table!I6111</f>
        <v>Max Landis</v>
      </c>
      <c r="J6111" t="str">
        <f>original_table!J6111</f>
        <v>Dane DeHaan</v>
      </c>
      <c r="K6111" t="str">
        <f>original_table!K6111</f>
        <v>United States</v>
      </c>
      <c r="L6111">
        <f>IF(movies[[#This Row],[budget]]=0,summaries!$M$10,movies[budget])</f>
        <v>12000000</v>
      </c>
      <c r="M6111">
        <f>IF(movies[[#This Row],[gross]]=0,summaries!$N$10,movies[gross])</f>
        <v>126636097</v>
      </c>
      <c r="N6111" t="str">
        <f>original_table!N6111</f>
        <v>Twentieth Century Fox</v>
      </c>
      <c r="O6111">
        <f>IF(movies[[#This Row],[runtime]]=0,summaries!$P$10,movies[runtime])</f>
        <v>84</v>
      </c>
    </row>
    <row r="6112" spans="1:15">
      <c r="A6112" t="str">
        <f>original_table!A6112</f>
        <v>Red Dawn</v>
      </c>
      <c r="B6112" s="42" t="s">
        <v>2013</v>
      </c>
      <c r="C6112" t="str">
        <f>original_table!C6112</f>
        <v>Action</v>
      </c>
      <c r="D6112">
        <f>original_table!D6112</f>
        <v>2012</v>
      </c>
      <c r="E6112" t="str">
        <f>original_table!E6112</f>
        <v>November 21, 2012 (United States)</v>
      </c>
      <c r="F6112">
        <f>IF(movies[[#This Row],[score]]=0,summaries!$G$11,movies[score])</f>
        <v>5.4</v>
      </c>
      <c r="G6112">
        <f>IF(movies[[#This Row],[votes]]=0,summaries!$H$10,movies[votes])</f>
        <v>74000</v>
      </c>
      <c r="H6112" t="str">
        <f>original_table!H6112</f>
        <v>Dan Bradley</v>
      </c>
      <c r="I6112" t="str">
        <f>original_table!I6112</f>
        <v>Carl Ellsworth</v>
      </c>
      <c r="J6112" t="str">
        <f>original_table!J6112</f>
        <v>Chris Hemsworth</v>
      </c>
      <c r="K6112" t="str">
        <f>original_table!K6112</f>
        <v>United States</v>
      </c>
      <c r="L6112">
        <f>IF(movies[[#This Row],[budget]]=0,summaries!$M$10,movies[budget])</f>
        <v>65000000</v>
      </c>
      <c r="M6112">
        <f>IF(movies[[#This Row],[gross]]=0,summaries!$N$10,movies[gross])</f>
        <v>50950296</v>
      </c>
      <c r="N6112" t="str">
        <f>original_table!N6112</f>
        <v>FilmDistrict</v>
      </c>
      <c r="O6112">
        <f>IF(movies[[#This Row],[runtime]]=0,summaries!$P$10,movies[runtime])</f>
        <v>93</v>
      </c>
    </row>
    <row r="6113" spans="1:15">
      <c r="A6113" t="str">
        <f>original_table!A6113</f>
        <v>End of Watch</v>
      </c>
      <c r="B6113" s="43" t="s">
        <v>17</v>
      </c>
      <c r="C6113" t="str">
        <f>original_table!C6113</f>
        <v>Action</v>
      </c>
      <c r="D6113">
        <f>original_table!D6113</f>
        <v>2012</v>
      </c>
      <c r="E6113" t="str">
        <f>original_table!E6113</f>
        <v>September 21, 2012 (United States)</v>
      </c>
      <c r="F6113">
        <f>IF(movies[[#This Row],[score]]=0,summaries!$G$11,movies[score])</f>
        <v>7.6</v>
      </c>
      <c r="G6113">
        <f>IF(movies[[#This Row],[votes]]=0,summaries!$H$10,movies[votes])</f>
        <v>233000</v>
      </c>
      <c r="H6113" t="str">
        <f>original_table!H6113</f>
        <v>David Ayer</v>
      </c>
      <c r="I6113" t="str">
        <f>original_table!I6113</f>
        <v>David Ayer</v>
      </c>
      <c r="J6113" t="str">
        <f>original_table!J6113</f>
        <v>Jake Gyllenhaal</v>
      </c>
      <c r="K6113" t="str">
        <f>original_table!K6113</f>
        <v>United States</v>
      </c>
      <c r="L6113">
        <f>IF(movies[[#This Row],[budget]]=0,summaries!$M$10,movies[budget])</f>
        <v>7000000</v>
      </c>
      <c r="M6113">
        <f>IF(movies[[#This Row],[gross]]=0,summaries!$N$10,movies[gross])</f>
        <v>55078146</v>
      </c>
      <c r="N6113" t="str">
        <f>original_table!N6113</f>
        <v>Exclusive Media Group</v>
      </c>
      <c r="O6113">
        <f>IF(movies[[#This Row],[runtime]]=0,summaries!$P$10,movies[runtime])</f>
        <v>109</v>
      </c>
    </row>
    <row r="6114" spans="1:15">
      <c r="A6114" t="str">
        <f>original_table!A6114</f>
        <v>Wrath of the Titans</v>
      </c>
      <c r="B6114" s="42" t="s">
        <v>2013</v>
      </c>
      <c r="C6114" t="str">
        <f>original_table!C6114</f>
        <v>Action</v>
      </c>
      <c r="D6114">
        <f>original_table!D6114</f>
        <v>2012</v>
      </c>
      <c r="E6114" t="str">
        <f>original_table!E6114</f>
        <v>March 30, 2012 (United States)</v>
      </c>
      <c r="F6114">
        <f>IF(movies[[#This Row],[score]]=0,summaries!$G$11,movies[score])</f>
        <v>5.7</v>
      </c>
      <c r="G6114">
        <f>IF(movies[[#This Row],[votes]]=0,summaries!$H$10,movies[votes])</f>
        <v>184000</v>
      </c>
      <c r="H6114" t="str">
        <f>original_table!H6114</f>
        <v>Jonathan Liebesman</v>
      </c>
      <c r="I6114" t="str">
        <f>original_table!I6114</f>
        <v>Dan Mazeau</v>
      </c>
      <c r="J6114" t="str">
        <f>original_table!J6114</f>
        <v>Sam Worthington</v>
      </c>
      <c r="K6114" t="str">
        <f>original_table!K6114</f>
        <v>United States</v>
      </c>
      <c r="L6114">
        <f>IF(movies[[#This Row],[budget]]=0,summaries!$M$10,movies[budget])</f>
        <v>150000000</v>
      </c>
      <c r="M6114">
        <f>IF(movies[[#This Row],[gross]]=0,summaries!$N$10,movies[gross])</f>
        <v>301970083</v>
      </c>
      <c r="N6114" t="str">
        <f>original_table!N6114</f>
        <v>Warner Bros.</v>
      </c>
      <c r="O6114">
        <f>IF(movies[[#This Row],[runtime]]=0,summaries!$P$10,movies[runtime])</f>
        <v>99</v>
      </c>
    </row>
    <row r="6115" spans="1:15">
      <c r="A6115" t="str">
        <f>original_table!A6115</f>
        <v>Mud</v>
      </c>
      <c r="B6115" s="43" t="s">
        <v>2013</v>
      </c>
      <c r="C6115" t="str">
        <f>original_table!C6115</f>
        <v>Drama</v>
      </c>
      <c r="D6115">
        <f>original_table!D6115</f>
        <v>2012</v>
      </c>
      <c r="E6115" t="str">
        <f>original_table!E6115</f>
        <v>May 10, 2013 (United States)</v>
      </c>
      <c r="F6115">
        <f>IF(movies[[#This Row],[score]]=0,summaries!$G$11,movies[score])</f>
        <v>7.4</v>
      </c>
      <c r="G6115">
        <f>IF(movies[[#This Row],[votes]]=0,summaries!$H$10,movies[votes])</f>
        <v>172000</v>
      </c>
      <c r="H6115" t="str">
        <f>original_table!H6115</f>
        <v>Jeff Nichols</v>
      </c>
      <c r="I6115" t="str">
        <f>original_table!I6115</f>
        <v>Jeff Nichols</v>
      </c>
      <c r="J6115" t="str">
        <f>original_table!J6115</f>
        <v>Matthew McConaughey</v>
      </c>
      <c r="K6115" t="str">
        <f>original_table!K6115</f>
        <v>United States</v>
      </c>
      <c r="L6115">
        <f>IF(movies[[#This Row],[budget]]=0,summaries!$M$10,movies[budget])</f>
        <v>10000000</v>
      </c>
      <c r="M6115">
        <f>IF(movies[[#This Row],[gross]]=0,summaries!$N$10,movies[gross])</f>
        <v>32613173</v>
      </c>
      <c r="N6115" t="str">
        <f>original_table!N6115</f>
        <v>Lionsgate</v>
      </c>
      <c r="O6115">
        <f>IF(movies[[#This Row],[runtime]]=0,summaries!$P$10,movies[runtime])</f>
        <v>130</v>
      </c>
    </row>
    <row r="6116" spans="1:15">
      <c r="A6116" t="str">
        <f>original_table!A6116</f>
        <v>The Lorax</v>
      </c>
      <c r="B6116" s="42" t="s">
        <v>36</v>
      </c>
      <c r="C6116" t="str">
        <f>original_table!C6116</f>
        <v>Animation</v>
      </c>
      <c r="D6116">
        <f>original_table!D6116</f>
        <v>2012</v>
      </c>
      <c r="E6116" t="str">
        <f>original_table!E6116</f>
        <v>March 2, 2012 (United States)</v>
      </c>
      <c r="F6116">
        <f>IF(movies[[#This Row],[score]]=0,summaries!$G$11,movies[score])</f>
        <v>6.4</v>
      </c>
      <c r="G6116">
        <f>IF(movies[[#This Row],[votes]]=0,summaries!$H$10,movies[votes])</f>
        <v>102000</v>
      </c>
      <c r="H6116" t="str">
        <f>original_table!H6116</f>
        <v>Chris Renaud</v>
      </c>
      <c r="I6116" t="str">
        <f>original_table!I6116</f>
        <v>Dr. Seuss</v>
      </c>
      <c r="J6116" t="str">
        <f>original_table!J6116</f>
        <v>Zac Efron</v>
      </c>
      <c r="K6116" t="str">
        <f>original_table!K6116</f>
        <v>United States</v>
      </c>
      <c r="L6116">
        <f>IF(movies[[#This Row],[budget]]=0,summaries!$M$10,movies[budget])</f>
        <v>70000000</v>
      </c>
      <c r="M6116">
        <f>IF(movies[[#This Row],[gross]]=0,summaries!$N$10,movies[gross])</f>
        <v>348840316</v>
      </c>
      <c r="N6116" t="str">
        <f>original_table!N6116</f>
        <v>Universal Pictures</v>
      </c>
      <c r="O6116">
        <f>IF(movies[[#This Row],[runtime]]=0,summaries!$P$10,movies[runtime])</f>
        <v>86</v>
      </c>
    </row>
    <row r="6117" spans="1:15">
      <c r="A6117" t="str">
        <f>original_table!A6117</f>
        <v>Man on a Ledge</v>
      </c>
      <c r="B6117" s="43" t="s">
        <v>2013</v>
      </c>
      <c r="C6117" t="str">
        <f>original_table!C6117</f>
        <v>Action</v>
      </c>
      <c r="D6117">
        <f>original_table!D6117</f>
        <v>2012</v>
      </c>
      <c r="E6117" t="str">
        <f>original_table!E6117</f>
        <v>January 27, 2012 (United States)</v>
      </c>
      <c r="F6117">
        <f>IF(movies[[#This Row],[score]]=0,summaries!$G$11,movies[score])</f>
        <v>6.6</v>
      </c>
      <c r="G6117">
        <f>IF(movies[[#This Row],[votes]]=0,summaries!$H$10,movies[votes])</f>
        <v>147000</v>
      </c>
      <c r="H6117" t="str">
        <f>original_table!H6117</f>
        <v>Asger Leth</v>
      </c>
      <c r="I6117" t="str">
        <f>original_table!I6117</f>
        <v>Pablo F. Fenjves</v>
      </c>
      <c r="J6117" t="str">
        <f>original_table!J6117</f>
        <v>Sam Worthington</v>
      </c>
      <c r="K6117" t="str">
        <f>original_table!K6117</f>
        <v>United States</v>
      </c>
      <c r="L6117">
        <f>IF(movies[[#This Row],[budget]]=0,summaries!$M$10,movies[budget])</f>
        <v>42000000</v>
      </c>
      <c r="M6117">
        <f>IF(movies[[#This Row],[gross]]=0,summaries!$N$10,movies[gross])</f>
        <v>47636031</v>
      </c>
      <c r="N6117" t="str">
        <f>original_table!N6117</f>
        <v>Summit Entertainment</v>
      </c>
      <c r="O6117">
        <f>IF(movies[[#This Row],[runtime]]=0,summaries!$P$10,movies[runtime])</f>
        <v>102</v>
      </c>
    </row>
    <row r="6118" spans="1:15">
      <c r="A6118" t="str">
        <f>original_table!A6118</f>
        <v>Diary of a Wimpy Kid: Dog Days</v>
      </c>
      <c r="B6118" s="42" t="s">
        <v>36</v>
      </c>
      <c r="C6118" t="str">
        <f>original_table!C6118</f>
        <v>Animation</v>
      </c>
      <c r="D6118">
        <f>original_table!D6118</f>
        <v>2012</v>
      </c>
      <c r="E6118" t="str">
        <f>original_table!E6118</f>
        <v>August 3, 2012 (United States)</v>
      </c>
      <c r="F6118">
        <f>IF(movies[[#This Row],[score]]=0,summaries!$G$11,movies[score])</f>
        <v>6.3</v>
      </c>
      <c r="G6118">
        <f>IF(movies[[#This Row],[votes]]=0,summaries!$H$10,movies[votes])</f>
        <v>23000</v>
      </c>
      <c r="H6118" t="str">
        <f>original_table!H6118</f>
        <v>David Bowers</v>
      </c>
      <c r="I6118" t="str">
        <f>original_table!I6118</f>
        <v>Maya Forbes</v>
      </c>
      <c r="J6118" t="str">
        <f>original_table!J6118</f>
        <v>Zachary Gordon</v>
      </c>
      <c r="K6118" t="str">
        <f>original_table!K6118</f>
        <v>United States</v>
      </c>
      <c r="L6118">
        <f>IF(movies[[#This Row],[budget]]=0,summaries!$M$10,movies[budget])</f>
        <v>22000000</v>
      </c>
      <c r="M6118">
        <f>IF(movies[[#This Row],[gross]]=0,summaries!$N$10,movies[gross])</f>
        <v>77229695</v>
      </c>
      <c r="N6118" t="str">
        <f>original_table!N6118</f>
        <v>Fox 2000 Pictures</v>
      </c>
      <c r="O6118">
        <f>IF(movies[[#This Row],[runtime]]=0,summaries!$P$10,movies[runtime])</f>
        <v>94</v>
      </c>
    </row>
    <row r="6119" spans="1:15">
      <c r="A6119" t="str">
        <f>original_table!A6119</f>
        <v>The Lucky One</v>
      </c>
      <c r="B6119" s="43" t="s">
        <v>2013</v>
      </c>
      <c r="C6119" t="str">
        <f>original_table!C6119</f>
        <v>Drama</v>
      </c>
      <c r="D6119">
        <f>original_table!D6119</f>
        <v>2012</v>
      </c>
      <c r="E6119" t="str">
        <f>original_table!E6119</f>
        <v>April 20, 2012 (United States)</v>
      </c>
      <c r="F6119">
        <f>IF(movies[[#This Row],[score]]=0,summaries!$G$11,movies[score])</f>
        <v>6.5</v>
      </c>
      <c r="G6119">
        <f>IF(movies[[#This Row],[votes]]=0,summaries!$H$10,movies[votes])</f>
        <v>103000</v>
      </c>
      <c r="H6119" t="str">
        <f>original_table!H6119</f>
        <v>Scott Hicks</v>
      </c>
      <c r="I6119" t="str">
        <f>original_table!I6119</f>
        <v>Will Fetters</v>
      </c>
      <c r="J6119" t="str">
        <f>original_table!J6119</f>
        <v>Zac Efron</v>
      </c>
      <c r="K6119" t="str">
        <f>original_table!K6119</f>
        <v>United States</v>
      </c>
      <c r="L6119">
        <f>IF(movies[[#This Row],[budget]]=0,summaries!$M$10,movies[budget])</f>
        <v>25000000</v>
      </c>
      <c r="M6119">
        <f>IF(movies[[#This Row],[gross]]=0,summaries!$N$10,movies[gross])</f>
        <v>99357138</v>
      </c>
      <c r="N6119" t="str">
        <f>original_table!N6119</f>
        <v>Warner Bros.</v>
      </c>
      <c r="O6119">
        <f>IF(movies[[#This Row],[runtime]]=0,summaries!$P$10,movies[runtime])</f>
        <v>101</v>
      </c>
    </row>
    <row r="6120" spans="1:15">
      <c r="A6120" t="str">
        <f>original_table!A6120</f>
        <v>Rise of the Guardians</v>
      </c>
      <c r="B6120" s="42" t="s">
        <v>36</v>
      </c>
      <c r="C6120" t="str">
        <f>original_table!C6120</f>
        <v>Animation</v>
      </c>
      <c r="D6120">
        <f>original_table!D6120</f>
        <v>2012</v>
      </c>
      <c r="E6120" t="str">
        <f>original_table!E6120</f>
        <v>November 21, 2012 (United States)</v>
      </c>
      <c r="F6120">
        <f>IF(movies[[#This Row],[score]]=0,summaries!$G$11,movies[score])</f>
        <v>7.3</v>
      </c>
      <c r="G6120">
        <f>IF(movies[[#This Row],[votes]]=0,summaries!$H$10,movies[votes])</f>
        <v>161000</v>
      </c>
      <c r="H6120" t="str">
        <f>original_table!H6120</f>
        <v>Peter Ramsey</v>
      </c>
      <c r="I6120" t="str">
        <f>original_table!I6120</f>
        <v>David Lindsay-Abaire</v>
      </c>
      <c r="J6120" t="str">
        <f>original_table!J6120</f>
        <v>Hugh Jackman</v>
      </c>
      <c r="K6120" t="str">
        <f>original_table!K6120</f>
        <v>United States</v>
      </c>
      <c r="L6120">
        <f>IF(movies[[#This Row],[budget]]=0,summaries!$M$10,movies[budget])</f>
        <v>145000000</v>
      </c>
      <c r="M6120">
        <f>IF(movies[[#This Row],[gross]]=0,summaries!$N$10,movies[gross])</f>
        <v>306941670</v>
      </c>
      <c r="N6120" t="str">
        <f>original_table!N6120</f>
        <v>DreamWorks Animation</v>
      </c>
      <c r="O6120">
        <f>IF(movies[[#This Row],[runtime]]=0,summaries!$P$10,movies[runtime])</f>
        <v>97</v>
      </c>
    </row>
    <row r="6121" spans="1:15">
      <c r="A6121" t="str">
        <f>original_table!A6121</f>
        <v>The Iceman</v>
      </c>
      <c r="B6121" s="43" t="s">
        <v>17</v>
      </c>
      <c r="C6121" t="str">
        <f>original_table!C6121</f>
        <v>Biography</v>
      </c>
      <c r="D6121">
        <f>original_table!D6121</f>
        <v>2012</v>
      </c>
      <c r="E6121" t="str">
        <f>original_table!E6121</f>
        <v>May 2, 2013 (Lebanon)</v>
      </c>
      <c r="F6121">
        <f>IF(movies[[#This Row],[score]]=0,summaries!$G$11,movies[score])</f>
        <v>6.8</v>
      </c>
      <c r="G6121">
        <f>IF(movies[[#This Row],[votes]]=0,summaries!$H$10,movies[votes])</f>
        <v>72000</v>
      </c>
      <c r="H6121" t="str">
        <f>original_table!H6121</f>
        <v>Ariel Vromen</v>
      </c>
      <c r="I6121" t="str">
        <f>original_table!I6121</f>
        <v>Morgan Land</v>
      </c>
      <c r="J6121" t="str">
        <f>original_table!J6121</f>
        <v>Michael Shannon</v>
      </c>
      <c r="K6121" t="str">
        <f>original_table!K6121</f>
        <v>United States</v>
      </c>
      <c r="L6121">
        <f>IF(movies[[#This Row],[budget]]=0,summaries!$M$10,movies[budget])</f>
        <v>10000000</v>
      </c>
      <c r="M6121">
        <f>IF(movies[[#This Row],[gross]]=0,summaries!$N$10,movies[gross])</f>
        <v>4552970</v>
      </c>
      <c r="N6121" t="str">
        <f>original_table!N6121</f>
        <v>Bleiberg Entertainment</v>
      </c>
      <c r="O6121">
        <f>IF(movies[[#This Row],[runtime]]=0,summaries!$P$10,movies[runtime])</f>
        <v>106</v>
      </c>
    </row>
    <row r="6122" spans="1:15">
      <c r="A6122" t="str">
        <f>original_table!A6122</f>
        <v>Maniac</v>
      </c>
      <c r="B6122" s="42" t="s">
        <v>461</v>
      </c>
      <c r="C6122" t="str">
        <f>original_table!C6122</f>
        <v>Horror</v>
      </c>
      <c r="D6122">
        <f>original_table!D6122</f>
        <v>2012</v>
      </c>
      <c r="E6122" t="str">
        <f>original_table!E6122</f>
        <v>January 2, 2013 (France)</v>
      </c>
      <c r="F6122">
        <f>IF(movies[[#This Row],[score]]=0,summaries!$G$11,movies[score])</f>
        <v>6.1</v>
      </c>
      <c r="G6122">
        <f>IF(movies[[#This Row],[votes]]=0,summaries!$H$10,movies[votes])</f>
        <v>36000</v>
      </c>
      <c r="H6122" t="str">
        <f>original_table!H6122</f>
        <v>Franck Khalfoun</v>
      </c>
      <c r="I6122" t="str">
        <f>original_table!I6122</f>
        <v>Alexandre Aja</v>
      </c>
      <c r="J6122" t="str">
        <f>original_table!J6122</f>
        <v>Elijah Wood</v>
      </c>
      <c r="K6122" t="str">
        <f>original_table!K6122</f>
        <v>France</v>
      </c>
      <c r="L6122">
        <f>IF(movies[[#This Row],[budget]]=0,summaries!$M$10,movies[budget])</f>
        <v>6000000</v>
      </c>
      <c r="M6122">
        <f>IF(movies[[#This Row],[gross]]=0,summaries!$N$10,movies[gross])</f>
        <v>2631275</v>
      </c>
      <c r="N6122" t="str">
        <f>original_table!N6122</f>
        <v>La Petite Reine</v>
      </c>
      <c r="O6122">
        <f>IF(movies[[#This Row],[runtime]]=0,summaries!$P$10,movies[runtime])</f>
        <v>89</v>
      </c>
    </row>
    <row r="6123" spans="1:15">
      <c r="A6123" t="str">
        <f>original_table!A6123</f>
        <v>Byzantium</v>
      </c>
      <c r="B6123" s="43" t="s">
        <v>17</v>
      </c>
      <c r="C6123" t="str">
        <f>original_table!C6123</f>
        <v>Drama</v>
      </c>
      <c r="D6123">
        <f>original_table!D6123</f>
        <v>2012</v>
      </c>
      <c r="E6123" t="str">
        <f>original_table!E6123</f>
        <v>May 31, 2013 (United Kingdom)</v>
      </c>
      <c r="F6123">
        <f>IF(movies[[#This Row],[score]]=0,summaries!$G$11,movies[score])</f>
        <v>6.5</v>
      </c>
      <c r="G6123">
        <f>IF(movies[[#This Row],[votes]]=0,summaries!$H$10,movies[votes])</f>
        <v>42000</v>
      </c>
      <c r="H6123" t="str">
        <f>original_table!H6123</f>
        <v>Neil Jordan</v>
      </c>
      <c r="I6123" t="str">
        <f>original_table!I6123</f>
        <v>Moira Buffini</v>
      </c>
      <c r="J6123" t="str">
        <f>original_table!J6123</f>
        <v>Saoirse Ronan</v>
      </c>
      <c r="K6123" t="str">
        <f>original_table!K6123</f>
        <v>United Kingdom</v>
      </c>
      <c r="L6123">
        <f>IF(movies[[#This Row],[budget]]=0,summaries!$M$10,movies[budget])</f>
        <v>20500000</v>
      </c>
      <c r="M6123">
        <f>IF(movies[[#This Row],[gross]]=0,summaries!$N$10,movies[gross])</f>
        <v>828284</v>
      </c>
      <c r="N6123" t="str">
        <f>original_table!N6123</f>
        <v>Demarest Films</v>
      </c>
      <c r="O6123">
        <f>IF(movies[[#This Row],[runtime]]=0,summaries!$P$10,movies[runtime])</f>
        <v>118</v>
      </c>
    </row>
    <row r="6124" spans="1:15">
      <c r="A6124" t="str">
        <f>original_table!A6124</f>
        <v>Frances Ha</v>
      </c>
      <c r="B6124" s="42" t="s">
        <v>17</v>
      </c>
      <c r="C6124" t="str">
        <f>original_table!C6124</f>
        <v>Comedy</v>
      </c>
      <c r="D6124">
        <f>original_table!D6124</f>
        <v>2012</v>
      </c>
      <c r="E6124" t="str">
        <f>original_table!E6124</f>
        <v>August 23, 2013 (Brazil)</v>
      </c>
      <c r="F6124">
        <f>IF(movies[[#This Row],[score]]=0,summaries!$G$11,movies[score])</f>
        <v>7.5</v>
      </c>
      <c r="G6124">
        <f>IF(movies[[#This Row],[votes]]=0,summaries!$H$10,movies[votes])</f>
        <v>78000</v>
      </c>
      <c r="H6124" t="str">
        <f>original_table!H6124</f>
        <v>Noah Baumbach</v>
      </c>
      <c r="I6124" t="str">
        <f>original_table!I6124</f>
        <v>Noah Baumbach</v>
      </c>
      <c r="J6124" t="str">
        <f>original_table!J6124</f>
        <v>Greta Gerwig</v>
      </c>
      <c r="K6124" t="str">
        <f>original_table!K6124</f>
        <v>United States</v>
      </c>
      <c r="L6124">
        <f>IF(movies[[#This Row],[budget]]=0,summaries!$M$10,movies[budget])</f>
        <v>20500000</v>
      </c>
      <c r="M6124">
        <f>IF(movies[[#This Row],[gross]]=0,summaries!$N$10,movies[gross])</f>
        <v>9058065</v>
      </c>
      <c r="N6124" t="str">
        <f>original_table!N6124</f>
        <v>Pine District Pictures</v>
      </c>
      <c r="O6124">
        <f>IF(movies[[#This Row],[runtime]]=0,summaries!$P$10,movies[runtime])</f>
        <v>86</v>
      </c>
    </row>
    <row r="6125" spans="1:15">
      <c r="A6125" t="str">
        <f>original_table!A6125</f>
        <v>Madagascar 3: Europe's Most Wanted</v>
      </c>
      <c r="B6125" s="43" t="s">
        <v>36</v>
      </c>
      <c r="C6125" t="str">
        <f>original_table!C6125</f>
        <v>Animation</v>
      </c>
      <c r="D6125">
        <f>original_table!D6125</f>
        <v>2012</v>
      </c>
      <c r="E6125" t="str">
        <f>original_table!E6125</f>
        <v>June 8, 2012 (United States)</v>
      </c>
      <c r="F6125">
        <f>IF(movies[[#This Row],[score]]=0,summaries!$G$11,movies[score])</f>
        <v>6.8</v>
      </c>
      <c r="G6125">
        <f>IF(movies[[#This Row],[votes]]=0,summaries!$H$10,movies[votes])</f>
        <v>168000</v>
      </c>
      <c r="H6125" t="str">
        <f>original_table!H6125</f>
        <v>Eric Darnell</v>
      </c>
      <c r="I6125" t="str">
        <f>original_table!I6125</f>
        <v>Eric Darnell</v>
      </c>
      <c r="J6125" t="str">
        <f>original_table!J6125</f>
        <v>Ben Stiller</v>
      </c>
      <c r="K6125" t="str">
        <f>original_table!K6125</f>
        <v>United States</v>
      </c>
      <c r="L6125">
        <f>IF(movies[[#This Row],[budget]]=0,summaries!$M$10,movies[budget])</f>
        <v>145000000</v>
      </c>
      <c r="M6125">
        <f>IF(movies[[#This Row],[gross]]=0,summaries!$N$10,movies[gross])</f>
        <v>746921274</v>
      </c>
      <c r="N6125" t="str">
        <f>original_table!N6125</f>
        <v>DreamWorks Animation</v>
      </c>
      <c r="O6125">
        <f>IF(movies[[#This Row],[runtime]]=0,summaries!$P$10,movies[runtime])</f>
        <v>93</v>
      </c>
    </row>
    <row r="6126" spans="1:15">
      <c r="A6126" t="str">
        <f>original_table!A6126</f>
        <v>The Five-Year Engagement</v>
      </c>
      <c r="B6126" s="42" t="s">
        <v>17</v>
      </c>
      <c r="C6126" t="str">
        <f>original_table!C6126</f>
        <v>Comedy</v>
      </c>
      <c r="D6126">
        <f>original_table!D6126</f>
        <v>2012</v>
      </c>
      <c r="E6126" t="str">
        <f>original_table!E6126</f>
        <v>April 27, 2012 (United States)</v>
      </c>
      <c r="F6126">
        <f>IF(movies[[#This Row],[score]]=0,summaries!$G$11,movies[score])</f>
        <v>6.2</v>
      </c>
      <c r="G6126">
        <f>IF(movies[[#This Row],[votes]]=0,summaries!$H$10,movies[votes])</f>
        <v>96000</v>
      </c>
      <c r="H6126" t="str">
        <f>original_table!H6126</f>
        <v>Nicholas Stoller</v>
      </c>
      <c r="I6126" t="str">
        <f>original_table!I6126</f>
        <v>Jason Segel</v>
      </c>
      <c r="J6126" t="str">
        <f>original_table!J6126</f>
        <v>Jason Segel</v>
      </c>
      <c r="K6126" t="str">
        <f>original_table!K6126</f>
        <v>United States</v>
      </c>
      <c r="L6126">
        <f>IF(movies[[#This Row],[budget]]=0,summaries!$M$10,movies[budget])</f>
        <v>30000000</v>
      </c>
      <c r="M6126">
        <f>IF(movies[[#This Row],[gross]]=0,summaries!$N$10,movies[gross])</f>
        <v>54169363</v>
      </c>
      <c r="N6126" t="str">
        <f>original_table!N6126</f>
        <v>Universal Pictures</v>
      </c>
      <c r="O6126">
        <f>IF(movies[[#This Row],[runtime]]=0,summaries!$P$10,movies[runtime])</f>
        <v>124</v>
      </c>
    </row>
    <row r="6127" spans="1:15">
      <c r="A6127" t="str">
        <f>original_table!A6127</f>
        <v>House at the End of the Street</v>
      </c>
      <c r="B6127" s="43" t="s">
        <v>2013</v>
      </c>
      <c r="C6127" t="str">
        <f>original_table!C6127</f>
        <v>Drama</v>
      </c>
      <c r="D6127">
        <f>original_table!D6127</f>
        <v>2012</v>
      </c>
      <c r="E6127" t="str">
        <f>original_table!E6127</f>
        <v>September 21, 2012 (United States)</v>
      </c>
      <c r="F6127">
        <f>IF(movies[[#This Row],[score]]=0,summaries!$G$11,movies[score])</f>
        <v>5.6</v>
      </c>
      <c r="G6127">
        <f>IF(movies[[#This Row],[votes]]=0,summaries!$H$10,movies[votes])</f>
        <v>74000</v>
      </c>
      <c r="H6127" t="str">
        <f>original_table!H6127</f>
        <v>Mark Tonderai</v>
      </c>
      <c r="I6127" t="str">
        <f>original_table!I6127</f>
        <v>David Loucka</v>
      </c>
      <c r="J6127" t="str">
        <f>original_table!J6127</f>
        <v>Jennifer Lawrence</v>
      </c>
      <c r="K6127" t="str">
        <f>original_table!K6127</f>
        <v>United States</v>
      </c>
      <c r="L6127">
        <f>IF(movies[[#This Row],[budget]]=0,summaries!$M$10,movies[budget])</f>
        <v>10000000</v>
      </c>
      <c r="M6127">
        <f>IF(movies[[#This Row],[gross]]=0,summaries!$N$10,movies[gross])</f>
        <v>44287131</v>
      </c>
      <c r="N6127" t="str">
        <f>original_table!N6127</f>
        <v>Relativity Media</v>
      </c>
      <c r="O6127">
        <f>IF(movies[[#This Row],[runtime]]=0,summaries!$P$10,movies[runtime])</f>
        <v>101</v>
      </c>
    </row>
    <row r="6128" spans="1:15">
      <c r="A6128" t="str">
        <f>original_table!A6128</f>
        <v>The Sessions</v>
      </c>
      <c r="B6128" s="42" t="s">
        <v>17</v>
      </c>
      <c r="C6128" t="str">
        <f>original_table!C6128</f>
        <v>Biography</v>
      </c>
      <c r="D6128">
        <f>original_table!D6128</f>
        <v>2012</v>
      </c>
      <c r="E6128" t="str">
        <f>original_table!E6128</f>
        <v>November 16, 2012 (United States)</v>
      </c>
      <c r="F6128">
        <f>IF(movies[[#This Row],[score]]=0,summaries!$G$11,movies[score])</f>
        <v>7.2</v>
      </c>
      <c r="G6128">
        <f>IF(movies[[#This Row],[votes]]=0,summaries!$H$10,movies[votes])</f>
        <v>42000</v>
      </c>
      <c r="H6128" t="str">
        <f>original_table!H6128</f>
        <v>Ben Lewin</v>
      </c>
      <c r="I6128" t="str">
        <f>original_table!I6128</f>
        <v>Ben Lewin</v>
      </c>
      <c r="J6128" t="str">
        <f>original_table!J6128</f>
        <v>John Hawkes</v>
      </c>
      <c r="K6128" t="str">
        <f>original_table!K6128</f>
        <v>United States</v>
      </c>
      <c r="L6128">
        <f>IF(movies[[#This Row],[budget]]=0,summaries!$M$10,movies[budget])</f>
        <v>1000000</v>
      </c>
      <c r="M6128">
        <f>IF(movies[[#This Row],[gross]]=0,summaries!$N$10,movies[gross])</f>
        <v>10656155</v>
      </c>
      <c r="N6128" t="str">
        <f>original_table!N6128</f>
        <v>Fox Searchlight Pictures</v>
      </c>
      <c r="O6128">
        <f>IF(movies[[#This Row],[runtime]]=0,summaries!$P$10,movies[runtime])</f>
        <v>95</v>
      </c>
    </row>
    <row r="6129" spans="1:15">
      <c r="A6129" t="str">
        <f>original_table!A6129</f>
        <v>The Woman in Black</v>
      </c>
      <c r="B6129" s="43" t="s">
        <v>2013</v>
      </c>
      <c r="C6129" t="str">
        <f>original_table!C6129</f>
        <v>Drama</v>
      </c>
      <c r="D6129">
        <f>original_table!D6129</f>
        <v>2012</v>
      </c>
      <c r="E6129" t="str">
        <f>original_table!E6129</f>
        <v>February 3, 2012 (United States)</v>
      </c>
      <c r="F6129">
        <f>IF(movies[[#This Row],[score]]=0,summaries!$G$11,movies[score])</f>
        <v>6.4</v>
      </c>
      <c r="G6129">
        <f>IF(movies[[#This Row],[votes]]=0,summaries!$H$10,movies[votes])</f>
        <v>177000</v>
      </c>
      <c r="H6129" t="str">
        <f>original_table!H6129</f>
        <v>James Watkins</v>
      </c>
      <c r="I6129" t="str">
        <f>original_table!I6129</f>
        <v>Susan Hill</v>
      </c>
      <c r="J6129" t="str">
        <f>original_table!J6129</f>
        <v>Daniel Radcliffe</v>
      </c>
      <c r="K6129" t="str">
        <f>original_table!K6129</f>
        <v>United Kingdom</v>
      </c>
      <c r="L6129">
        <f>IF(movies[[#This Row],[budget]]=0,summaries!$M$10,movies[budget])</f>
        <v>17000000</v>
      </c>
      <c r="M6129">
        <f>IF(movies[[#This Row],[gross]]=0,summaries!$N$10,movies[gross])</f>
        <v>128955898</v>
      </c>
      <c r="N6129" t="str">
        <f>original_table!N6129</f>
        <v>CBS Films</v>
      </c>
      <c r="O6129">
        <f>IF(movies[[#This Row],[runtime]]=0,summaries!$P$10,movies[runtime])</f>
        <v>95</v>
      </c>
    </row>
    <row r="6130" spans="1:15">
      <c r="A6130" t="str">
        <f>original_table!A6130</f>
        <v>The Three Stooges</v>
      </c>
      <c r="B6130" s="42" t="s">
        <v>36</v>
      </c>
      <c r="C6130" t="str">
        <f>original_table!C6130</f>
        <v>Comedy</v>
      </c>
      <c r="D6130">
        <f>original_table!D6130</f>
        <v>2012</v>
      </c>
      <c r="E6130" t="str">
        <f>original_table!E6130</f>
        <v>April 13, 2012 (United States)</v>
      </c>
      <c r="F6130">
        <f>IF(movies[[#This Row],[score]]=0,summaries!$G$11,movies[score])</f>
        <v>5.1</v>
      </c>
      <c r="G6130">
        <f>IF(movies[[#This Row],[votes]]=0,summaries!$H$10,movies[votes])</f>
        <v>30000</v>
      </c>
      <c r="H6130" t="str">
        <f>original_table!H6130</f>
        <v>Bobby Farrelly</v>
      </c>
      <c r="I6130" t="str">
        <f>original_table!I6130</f>
        <v>Mike Cerrone</v>
      </c>
      <c r="J6130" t="str">
        <f>original_table!J6130</f>
        <v>Sean Hayes</v>
      </c>
      <c r="K6130" t="str">
        <f>original_table!K6130</f>
        <v>United States</v>
      </c>
      <c r="L6130">
        <f>IF(movies[[#This Row],[budget]]=0,summaries!$M$10,movies[budget])</f>
        <v>30000000</v>
      </c>
      <c r="M6130">
        <f>IF(movies[[#This Row],[gross]]=0,summaries!$N$10,movies[gross])</f>
        <v>54819301</v>
      </c>
      <c r="N6130" t="str">
        <f>original_table!N6130</f>
        <v>Twentieth Century Fox</v>
      </c>
      <c r="O6130">
        <f>IF(movies[[#This Row],[runtime]]=0,summaries!$P$10,movies[runtime])</f>
        <v>92</v>
      </c>
    </row>
    <row r="6131" spans="1:15">
      <c r="A6131" t="str">
        <f>original_table!A6131</f>
        <v>Think Like a Man</v>
      </c>
      <c r="B6131" s="43" t="s">
        <v>2013</v>
      </c>
      <c r="C6131" t="str">
        <f>original_table!C6131</f>
        <v>Comedy</v>
      </c>
      <c r="D6131">
        <f>original_table!D6131</f>
        <v>2012</v>
      </c>
      <c r="E6131" t="str">
        <f>original_table!E6131</f>
        <v>April 20, 2012 (United States)</v>
      </c>
      <c r="F6131">
        <f>IF(movies[[#This Row],[score]]=0,summaries!$G$11,movies[score])</f>
        <v>6.5</v>
      </c>
      <c r="G6131">
        <f>IF(movies[[#This Row],[votes]]=0,summaries!$H$10,movies[votes])</f>
        <v>45000</v>
      </c>
      <c r="H6131" t="str">
        <f>original_table!H6131</f>
        <v>Tim Story</v>
      </c>
      <c r="I6131" t="str">
        <f>original_table!I6131</f>
        <v>Keith Merryman</v>
      </c>
      <c r="J6131" t="str">
        <f>original_table!J6131</f>
        <v>Chris Brown</v>
      </c>
      <c r="K6131" t="str">
        <f>original_table!K6131</f>
        <v>United States</v>
      </c>
      <c r="L6131">
        <f>IF(movies[[#This Row],[budget]]=0,summaries!$M$10,movies[budget])</f>
        <v>12000000</v>
      </c>
      <c r="M6131">
        <f>IF(movies[[#This Row],[gross]]=0,summaries!$N$10,movies[gross])</f>
        <v>96070507</v>
      </c>
      <c r="N6131" t="str">
        <f>original_table!N6131</f>
        <v>Screen Gems</v>
      </c>
      <c r="O6131">
        <f>IF(movies[[#This Row],[runtime]]=0,summaries!$P$10,movies[runtime])</f>
        <v>122</v>
      </c>
    </row>
    <row r="6132" spans="1:15">
      <c r="A6132" t="str">
        <f>original_table!A6132</f>
        <v>The Vow</v>
      </c>
      <c r="B6132" s="42" t="s">
        <v>2013</v>
      </c>
      <c r="C6132" t="str">
        <f>original_table!C6132</f>
        <v>Drama</v>
      </c>
      <c r="D6132">
        <f>original_table!D6132</f>
        <v>2012</v>
      </c>
      <c r="E6132" t="str">
        <f>original_table!E6132</f>
        <v>February 10, 2012 (United States)</v>
      </c>
      <c r="F6132">
        <f>IF(movies[[#This Row],[score]]=0,summaries!$G$11,movies[score])</f>
        <v>6.8</v>
      </c>
      <c r="G6132">
        <f>IF(movies[[#This Row],[votes]]=0,summaries!$H$10,movies[votes])</f>
        <v>187000</v>
      </c>
      <c r="H6132" t="str">
        <f>original_table!H6132</f>
        <v>Michael Sucsy</v>
      </c>
      <c r="I6132" t="str">
        <f>original_table!I6132</f>
        <v>Abby Kohn</v>
      </c>
      <c r="J6132" t="str">
        <f>original_table!J6132</f>
        <v>Rachel McAdams</v>
      </c>
      <c r="K6132" t="str">
        <f>original_table!K6132</f>
        <v>United States</v>
      </c>
      <c r="L6132">
        <f>IF(movies[[#This Row],[budget]]=0,summaries!$M$10,movies[budget])</f>
        <v>30000000</v>
      </c>
      <c r="M6132">
        <f>IF(movies[[#This Row],[gross]]=0,summaries!$N$10,movies[gross])</f>
        <v>196114570</v>
      </c>
      <c r="N6132" t="str">
        <f>original_table!N6132</f>
        <v>Screen Gems</v>
      </c>
      <c r="O6132">
        <f>IF(movies[[#This Row],[runtime]]=0,summaries!$P$10,movies[runtime])</f>
        <v>104</v>
      </c>
    </row>
    <row r="6133" spans="1:15">
      <c r="A6133" t="str">
        <f>original_table!A6133</f>
        <v>Taken 2</v>
      </c>
      <c r="B6133" s="43" t="s">
        <v>2013</v>
      </c>
      <c r="C6133" t="str">
        <f>original_table!C6133</f>
        <v>Action</v>
      </c>
      <c r="D6133">
        <f>original_table!D6133</f>
        <v>2012</v>
      </c>
      <c r="E6133" t="str">
        <f>original_table!E6133</f>
        <v>October 5, 2012 (United States)</v>
      </c>
      <c r="F6133">
        <f>IF(movies[[#This Row],[score]]=0,summaries!$G$11,movies[score])</f>
        <v>6.3</v>
      </c>
      <c r="G6133">
        <f>IF(movies[[#This Row],[votes]]=0,summaries!$H$10,movies[votes])</f>
        <v>294000</v>
      </c>
      <c r="H6133" t="str">
        <f>original_table!H6133</f>
        <v>Olivier Megaton</v>
      </c>
      <c r="I6133" t="str">
        <f>original_table!I6133</f>
        <v>Luc Besson</v>
      </c>
      <c r="J6133" t="str">
        <f>original_table!J6133</f>
        <v>Liam Neeson</v>
      </c>
      <c r="K6133" t="str">
        <f>original_table!K6133</f>
        <v>France</v>
      </c>
      <c r="L6133">
        <f>IF(movies[[#This Row],[budget]]=0,summaries!$M$10,movies[budget])</f>
        <v>45000000</v>
      </c>
      <c r="M6133">
        <f>IF(movies[[#This Row],[gross]]=0,summaries!$N$10,movies[gross])</f>
        <v>376152455</v>
      </c>
      <c r="N6133" t="str">
        <f>original_table!N6133</f>
        <v>EuropaCorp</v>
      </c>
      <c r="O6133">
        <f>IF(movies[[#This Row],[runtime]]=0,summaries!$P$10,movies[runtime])</f>
        <v>92</v>
      </c>
    </row>
    <row r="6134" spans="1:15">
      <c r="A6134" t="str">
        <f>original_table!A6134</f>
        <v>Compliance</v>
      </c>
      <c r="B6134" s="42" t="s">
        <v>17</v>
      </c>
      <c r="C6134" t="str">
        <f>original_table!C6134</f>
        <v>Crime</v>
      </c>
      <c r="D6134">
        <f>original_table!D6134</f>
        <v>2012</v>
      </c>
      <c r="E6134" t="str">
        <f>original_table!E6134</f>
        <v>September 26, 2012 (France)</v>
      </c>
      <c r="F6134">
        <f>IF(movies[[#This Row],[score]]=0,summaries!$G$11,movies[score])</f>
        <v>6.4</v>
      </c>
      <c r="G6134">
        <f>IF(movies[[#This Row],[votes]]=0,summaries!$H$10,movies[votes])</f>
        <v>33000</v>
      </c>
      <c r="H6134" t="str">
        <f>original_table!H6134</f>
        <v>Craig Zobel</v>
      </c>
      <c r="I6134" t="str">
        <f>original_table!I6134</f>
        <v>Craig Zobel</v>
      </c>
      <c r="J6134" t="str">
        <f>original_table!J6134</f>
        <v>Ann Dowd</v>
      </c>
      <c r="K6134" t="str">
        <f>original_table!K6134</f>
        <v>United States</v>
      </c>
      <c r="L6134">
        <f>IF(movies[[#This Row],[budget]]=0,summaries!$M$10,movies[budget])</f>
        <v>270000</v>
      </c>
      <c r="M6134">
        <f>IF(movies[[#This Row],[gross]]=0,summaries!$N$10,movies[gross])</f>
        <v>592116</v>
      </c>
      <c r="N6134" t="str">
        <f>original_table!N6134</f>
        <v>Bad Cop Bad Cop Film Productions</v>
      </c>
      <c r="O6134">
        <f>IF(movies[[#This Row],[runtime]]=0,summaries!$P$10,movies[runtime])</f>
        <v>90</v>
      </c>
    </row>
    <row r="6135" spans="1:15">
      <c r="A6135" t="str">
        <f>original_table!A6135</f>
        <v>Rust and Bone</v>
      </c>
      <c r="B6135" s="43" t="s">
        <v>17</v>
      </c>
      <c r="C6135" t="str">
        <f>original_table!C6135</f>
        <v>Drama</v>
      </c>
      <c r="D6135">
        <f>original_table!D6135</f>
        <v>2012</v>
      </c>
      <c r="E6135" t="str">
        <f>original_table!E6135</f>
        <v>May 17, 2012 (Belgium)</v>
      </c>
      <c r="F6135">
        <f>IF(movies[[#This Row],[score]]=0,summaries!$G$11,movies[score])</f>
        <v>7.5</v>
      </c>
      <c r="G6135">
        <f>IF(movies[[#This Row],[votes]]=0,summaries!$H$10,movies[votes])</f>
        <v>65000</v>
      </c>
      <c r="H6135" t="str">
        <f>original_table!H6135</f>
        <v>Jacques Audiard</v>
      </c>
      <c r="I6135" t="str">
        <f>original_table!I6135</f>
        <v>Jacques Audiard</v>
      </c>
      <c r="J6135" t="str">
        <f>original_table!J6135</f>
        <v>Marion Cotillard</v>
      </c>
      <c r="K6135" t="str">
        <f>original_table!K6135</f>
        <v>France</v>
      </c>
      <c r="L6135">
        <f>IF(movies[[#This Row],[budget]]=0,summaries!$M$10,movies[budget])</f>
        <v>20500000</v>
      </c>
      <c r="M6135">
        <f>IF(movies[[#This Row],[gross]]=0,summaries!$N$10,movies[gross])</f>
        <v>25807712</v>
      </c>
      <c r="N6135" t="str">
        <f>original_table!N6135</f>
        <v>Why Not Productions</v>
      </c>
      <c r="O6135">
        <f>IF(movies[[#This Row],[runtime]]=0,summaries!$P$10,movies[runtime])</f>
        <v>120</v>
      </c>
    </row>
    <row r="6136" spans="1:15">
      <c r="A6136" t="str">
        <f>original_table!A6136</f>
        <v>The Company You Keep</v>
      </c>
      <c r="B6136" s="42" t="s">
        <v>17</v>
      </c>
      <c r="C6136" t="str">
        <f>original_table!C6136</f>
        <v>Drama</v>
      </c>
      <c r="D6136">
        <f>original_table!D6136</f>
        <v>2012</v>
      </c>
      <c r="E6136" t="str">
        <f>original_table!E6136</f>
        <v>April 26, 2013 (United States)</v>
      </c>
      <c r="F6136">
        <f>IF(movies[[#This Row],[score]]=0,summaries!$G$11,movies[score])</f>
        <v>6.4</v>
      </c>
      <c r="G6136">
        <f>IF(movies[[#This Row],[votes]]=0,summaries!$H$10,movies[votes])</f>
        <v>32000</v>
      </c>
      <c r="H6136" t="str">
        <f>original_table!H6136</f>
        <v>Robert Redford</v>
      </c>
      <c r="I6136" t="str">
        <f>original_table!I6136</f>
        <v>Lem Dobbs</v>
      </c>
      <c r="J6136" t="str">
        <f>original_table!J6136</f>
        <v>Robert Redford</v>
      </c>
      <c r="K6136" t="str">
        <f>original_table!K6136</f>
        <v>United States</v>
      </c>
      <c r="L6136">
        <f>IF(movies[[#This Row],[budget]]=0,summaries!$M$10,movies[budget])</f>
        <v>2000000</v>
      </c>
      <c r="M6136">
        <f>IF(movies[[#This Row],[gross]]=0,summaries!$N$10,movies[gross])</f>
        <v>20014680</v>
      </c>
      <c r="N6136" t="str">
        <f>original_table!N6136</f>
        <v>Voltage Pictures</v>
      </c>
      <c r="O6136">
        <f>IF(movies[[#This Row],[runtime]]=0,summaries!$P$10,movies[runtime])</f>
        <v>125</v>
      </c>
    </row>
    <row r="6137" spans="1:15">
      <c r="A6137" t="str">
        <f>original_table!A6137</f>
        <v>Hit and Run</v>
      </c>
      <c r="B6137" s="43" t="s">
        <v>17</v>
      </c>
      <c r="C6137" t="str">
        <f>original_table!C6137</f>
        <v>Action</v>
      </c>
      <c r="D6137">
        <f>original_table!D6137</f>
        <v>2012</v>
      </c>
      <c r="E6137" t="str">
        <f>original_table!E6137</f>
        <v>August 22, 2012 (United States)</v>
      </c>
      <c r="F6137">
        <f>IF(movies[[#This Row],[score]]=0,summaries!$G$11,movies[score])</f>
        <v>6.1</v>
      </c>
      <c r="G6137">
        <f>IF(movies[[#This Row],[votes]]=0,summaries!$H$10,movies[votes])</f>
        <v>35000</v>
      </c>
      <c r="H6137" t="str">
        <f>original_table!H6137</f>
        <v>David Palmer</v>
      </c>
      <c r="I6137" t="str">
        <f>original_table!I6137</f>
        <v>Dax Shepard</v>
      </c>
      <c r="J6137" t="str">
        <f>original_table!J6137</f>
        <v>Dax Shepard</v>
      </c>
      <c r="K6137" t="str">
        <f>original_table!K6137</f>
        <v>United States</v>
      </c>
      <c r="L6137">
        <f>IF(movies[[#This Row],[budget]]=0,summaries!$M$10,movies[budget])</f>
        <v>2000000</v>
      </c>
      <c r="M6137">
        <f>IF(movies[[#This Row],[gross]]=0,summaries!$N$10,movies[gross])</f>
        <v>16816647</v>
      </c>
      <c r="N6137" t="str">
        <f>original_table!N6137</f>
        <v>Exclusive Media Group</v>
      </c>
      <c r="O6137">
        <f>IF(movies[[#This Row],[runtime]]=0,summaries!$P$10,movies[runtime])</f>
        <v>100</v>
      </c>
    </row>
    <row r="6138" spans="1:15">
      <c r="A6138" t="str">
        <f>original_table!A6138</f>
        <v>Act of Valor</v>
      </c>
      <c r="B6138" s="42" t="s">
        <v>17</v>
      </c>
      <c r="C6138" t="str">
        <f>original_table!C6138</f>
        <v>Action</v>
      </c>
      <c r="D6138">
        <f>original_table!D6138</f>
        <v>2012</v>
      </c>
      <c r="E6138" t="str">
        <f>original_table!E6138</f>
        <v>February 24, 2012 (United States)</v>
      </c>
      <c r="F6138">
        <f>IF(movies[[#This Row],[score]]=0,summaries!$G$11,movies[score])</f>
        <v>6.5</v>
      </c>
      <c r="G6138">
        <f>IF(movies[[#This Row],[votes]]=0,summaries!$H$10,movies[votes])</f>
        <v>67000</v>
      </c>
      <c r="H6138" t="str">
        <f>original_table!H6138</f>
        <v>Mike McCoy</v>
      </c>
      <c r="I6138" t="str">
        <f>original_table!I6138</f>
        <v>Kurt Johnstad</v>
      </c>
      <c r="J6138" t="str">
        <f>original_table!J6138</f>
        <v>Alex Veadov</v>
      </c>
      <c r="K6138" t="str">
        <f>original_table!K6138</f>
        <v>United States</v>
      </c>
      <c r="L6138">
        <f>IF(movies[[#This Row],[budget]]=0,summaries!$M$10,movies[budget])</f>
        <v>12000000</v>
      </c>
      <c r="M6138">
        <f>IF(movies[[#This Row],[gross]]=0,summaries!$N$10,movies[gross])</f>
        <v>82499399</v>
      </c>
      <c r="N6138" t="str">
        <f>original_table!N6138</f>
        <v>Relativity Media</v>
      </c>
      <c r="O6138">
        <f>IF(movies[[#This Row],[runtime]]=0,summaries!$P$10,movies[runtime])</f>
        <v>110</v>
      </c>
    </row>
    <row r="6139" spans="1:15">
      <c r="A6139" t="str">
        <f>original_table!A6139</f>
        <v>Passion</v>
      </c>
      <c r="B6139" s="43" t="s">
        <v>17</v>
      </c>
      <c r="C6139" t="str">
        <f>original_table!C6139</f>
        <v>Adventure</v>
      </c>
      <c r="D6139">
        <f>original_table!D6139</f>
        <v>2012</v>
      </c>
      <c r="E6139" t="str">
        <f>original_table!E6139</f>
        <v>August 30, 2013 (United States)</v>
      </c>
      <c r="F6139">
        <f>IF(movies[[#This Row],[score]]=0,summaries!$G$11,movies[score])</f>
        <v>5.3</v>
      </c>
      <c r="G6139">
        <f>IF(movies[[#This Row],[votes]]=0,summaries!$H$10,movies[votes])</f>
        <v>22000</v>
      </c>
      <c r="H6139" t="str">
        <f>original_table!H6139</f>
        <v>Brian De Palma</v>
      </c>
      <c r="I6139" t="str">
        <f>original_table!I6139</f>
        <v>Brian De Palma</v>
      </c>
      <c r="J6139" t="str">
        <f>original_table!J6139</f>
        <v>Rachel McAdams</v>
      </c>
      <c r="K6139" t="str">
        <f>original_table!K6139</f>
        <v>France</v>
      </c>
      <c r="L6139">
        <f>IF(movies[[#This Row],[budget]]=0,summaries!$M$10,movies[budget])</f>
        <v>20000000</v>
      </c>
      <c r="M6139">
        <f>IF(movies[[#This Row],[gross]]=0,summaries!$N$10,movies[gross])</f>
        <v>713616</v>
      </c>
      <c r="N6139" t="str">
        <f>original_table!N6139</f>
        <v>SBS Productions</v>
      </c>
      <c r="O6139">
        <f>IF(movies[[#This Row],[runtime]]=0,summaries!$P$10,movies[runtime])</f>
        <v>102</v>
      </c>
    </row>
    <row r="6140" spans="1:15">
      <c r="A6140" t="str">
        <f>original_table!A6140</f>
        <v>On the Road</v>
      </c>
      <c r="B6140" s="42" t="s">
        <v>17</v>
      </c>
      <c r="C6140" t="str">
        <f>original_table!C6140</f>
        <v>Adventure</v>
      </c>
      <c r="D6140">
        <f>original_table!D6140</f>
        <v>2012</v>
      </c>
      <c r="E6140" t="str">
        <f>original_table!E6140</f>
        <v>May 23, 2012 (France)</v>
      </c>
      <c r="F6140">
        <f>IF(movies[[#This Row],[score]]=0,summaries!$G$11,movies[score])</f>
        <v>6.1</v>
      </c>
      <c r="G6140">
        <f>IF(movies[[#This Row],[votes]]=0,summaries!$H$10,movies[votes])</f>
        <v>40000</v>
      </c>
      <c r="H6140" t="str">
        <f>original_table!H6140</f>
        <v>Walter Salles</v>
      </c>
      <c r="I6140" t="str">
        <f>original_table!I6140</f>
        <v>Jack Kerouac</v>
      </c>
      <c r="J6140" t="str">
        <f>original_table!J6140</f>
        <v>Sam Riley</v>
      </c>
      <c r="K6140" t="str">
        <f>original_table!K6140</f>
        <v>France</v>
      </c>
      <c r="L6140">
        <f>IF(movies[[#This Row],[budget]]=0,summaries!$M$10,movies[budget])</f>
        <v>25000000</v>
      </c>
      <c r="M6140">
        <f>IF(movies[[#This Row],[gross]]=0,summaries!$N$10,movies[gross])</f>
        <v>9617377</v>
      </c>
      <c r="N6140" t="str">
        <f>original_table!N6140</f>
        <v>MK2 Productions</v>
      </c>
      <c r="O6140">
        <f>IF(movies[[#This Row],[runtime]]=0,summaries!$P$10,movies[runtime])</f>
        <v>124</v>
      </c>
    </row>
    <row r="6141" spans="1:15">
      <c r="A6141" t="str">
        <f>original_table!A6141</f>
        <v>Bullet to the Head</v>
      </c>
      <c r="B6141" s="43" t="s">
        <v>17</v>
      </c>
      <c r="C6141" t="str">
        <f>original_table!C6141</f>
        <v>Action</v>
      </c>
      <c r="D6141">
        <f>original_table!D6141</f>
        <v>2012</v>
      </c>
      <c r="E6141" t="str">
        <f>original_table!E6141</f>
        <v>February 1, 2013 (United States)</v>
      </c>
      <c r="F6141">
        <f>IF(movies[[#This Row],[score]]=0,summaries!$G$11,movies[score])</f>
        <v>5.7</v>
      </c>
      <c r="G6141">
        <f>IF(movies[[#This Row],[votes]]=0,summaries!$H$10,movies[votes])</f>
        <v>48000</v>
      </c>
      <c r="H6141" t="str">
        <f>original_table!H6141</f>
        <v>Walter Hill</v>
      </c>
      <c r="I6141" t="str">
        <f>original_table!I6141</f>
        <v>Alessandro Camon</v>
      </c>
      <c r="J6141" t="str">
        <f>original_table!J6141</f>
        <v>Sylvester Stallone</v>
      </c>
      <c r="K6141" t="str">
        <f>original_table!K6141</f>
        <v>United States</v>
      </c>
      <c r="L6141">
        <f>IF(movies[[#This Row],[budget]]=0,summaries!$M$10,movies[budget])</f>
        <v>45000000</v>
      </c>
      <c r="M6141">
        <f>IF(movies[[#This Row],[gross]]=0,summaries!$N$10,movies[gross])</f>
        <v>21947209</v>
      </c>
      <c r="N6141" t="str">
        <f>original_table!N6141</f>
        <v>IM Global</v>
      </c>
      <c r="O6141">
        <f>IF(movies[[#This Row],[runtime]]=0,summaries!$P$10,movies[runtime])</f>
        <v>92</v>
      </c>
    </row>
    <row r="6142" spans="1:15">
      <c r="A6142" t="str">
        <f>original_table!A6142</f>
        <v>LOL</v>
      </c>
      <c r="B6142" s="42" t="s">
        <v>2013</v>
      </c>
      <c r="C6142" t="str">
        <f>original_table!C6142</f>
        <v>Comedy</v>
      </c>
      <c r="D6142">
        <f>original_table!D6142</f>
        <v>2012</v>
      </c>
      <c r="E6142" t="str">
        <f>original_table!E6142</f>
        <v>March 1, 2012 (Singapore)</v>
      </c>
      <c r="F6142">
        <f>IF(movies[[#This Row],[score]]=0,summaries!$G$11,movies[score])</f>
        <v>4.4</v>
      </c>
      <c r="G6142">
        <f>IF(movies[[#This Row],[votes]]=0,summaries!$H$10,movies[votes])</f>
        <v>54000</v>
      </c>
      <c r="H6142" t="str">
        <f>original_table!H6142</f>
        <v>Lisa Azuelos</v>
      </c>
      <c r="I6142" t="str">
        <f>original_table!I6142</f>
        <v>Lisa Azuelos</v>
      </c>
      <c r="J6142" t="str">
        <f>original_table!J6142</f>
        <v>Miley Cyrus</v>
      </c>
      <c r="K6142" t="str">
        <f>original_table!K6142</f>
        <v>United States</v>
      </c>
      <c r="L6142">
        <f>IF(movies[[#This Row],[budget]]=0,summaries!$M$10,movies[budget])</f>
        <v>11000000</v>
      </c>
      <c r="M6142">
        <f>IF(movies[[#This Row],[gross]]=0,summaries!$N$10,movies[gross])</f>
        <v>10578643</v>
      </c>
      <c r="N6142" t="str">
        <f>original_table!N6142</f>
        <v>Double Feature Films</v>
      </c>
      <c r="O6142">
        <f>IF(movies[[#This Row],[runtime]]=0,summaries!$P$10,movies[runtime])</f>
        <v>97</v>
      </c>
    </row>
    <row r="6143" spans="1:15">
      <c r="A6143" t="str">
        <f>original_table!A6143</f>
        <v>Gone</v>
      </c>
      <c r="B6143" s="43" t="s">
        <v>2013</v>
      </c>
      <c r="C6143" t="str">
        <f>original_table!C6143</f>
        <v>Action</v>
      </c>
      <c r="D6143">
        <f>original_table!D6143</f>
        <v>2012</v>
      </c>
      <c r="E6143" t="str">
        <f>original_table!E6143</f>
        <v>February 24, 2012 (United States)</v>
      </c>
      <c r="F6143">
        <f>IF(movies[[#This Row],[score]]=0,summaries!$G$11,movies[score])</f>
        <v>5.9</v>
      </c>
      <c r="G6143">
        <f>IF(movies[[#This Row],[votes]]=0,summaries!$H$10,movies[votes])</f>
        <v>43000</v>
      </c>
      <c r="H6143" t="str">
        <f>original_table!H6143</f>
        <v>Heitor Dhalia</v>
      </c>
      <c r="I6143" t="str">
        <f>original_table!I6143</f>
        <v>Allison Burnett</v>
      </c>
      <c r="J6143" t="str">
        <f>original_table!J6143</f>
        <v>Amanda Seyfried</v>
      </c>
      <c r="K6143" t="str">
        <f>original_table!K6143</f>
        <v>United States</v>
      </c>
      <c r="L6143">
        <f>IF(movies[[#This Row],[budget]]=0,summaries!$M$10,movies[budget])</f>
        <v>20500000</v>
      </c>
      <c r="M6143">
        <f>IF(movies[[#This Row],[gross]]=0,summaries!$N$10,movies[gross])</f>
        <v>19767535</v>
      </c>
      <c r="N6143" t="str">
        <f>original_table!N6143</f>
        <v>Summit Entertainment</v>
      </c>
      <c r="O6143">
        <f>IF(movies[[#This Row],[runtime]]=0,summaries!$P$10,movies[runtime])</f>
        <v>94</v>
      </c>
    </row>
    <row r="6144" spans="1:15">
      <c r="A6144" t="str">
        <f>original_table!A6144</f>
        <v>The First Time</v>
      </c>
      <c r="B6144" s="42" t="s">
        <v>2013</v>
      </c>
      <c r="C6144" t="str">
        <f>original_table!C6144</f>
        <v>Comedy</v>
      </c>
      <c r="D6144">
        <f>original_table!D6144</f>
        <v>2012</v>
      </c>
      <c r="E6144" t="str">
        <f>original_table!E6144</f>
        <v>February 7, 2013 (Russia)</v>
      </c>
      <c r="F6144">
        <f>IF(movies[[#This Row],[score]]=0,summaries!$G$11,movies[score])</f>
        <v>6.8</v>
      </c>
      <c r="G6144">
        <f>IF(movies[[#This Row],[votes]]=0,summaries!$H$10,movies[votes])</f>
        <v>68000</v>
      </c>
      <c r="H6144" t="str">
        <f>original_table!H6144</f>
        <v>Jonathan Kasdan</v>
      </c>
      <c r="I6144" t="str">
        <f>original_table!I6144</f>
        <v>Jonathan Kasdan</v>
      </c>
      <c r="J6144" t="str">
        <f>original_table!J6144</f>
        <v>Dylan O'Brien</v>
      </c>
      <c r="K6144" t="str">
        <f>original_table!K6144</f>
        <v>United States</v>
      </c>
      <c r="L6144">
        <f>IF(movies[[#This Row],[budget]]=0,summaries!$M$10,movies[budget])</f>
        <v>2000000</v>
      </c>
      <c r="M6144">
        <f>IF(movies[[#This Row],[gross]]=0,summaries!$N$10,movies[gross])</f>
        <v>92654</v>
      </c>
      <c r="N6144" t="str">
        <f>original_table!N6144</f>
        <v>Samuel Goldwyn Films</v>
      </c>
      <c r="O6144">
        <f>IF(movies[[#This Row],[runtime]]=0,summaries!$P$10,movies[runtime])</f>
        <v>95</v>
      </c>
    </row>
    <row r="6145" spans="1:15">
      <c r="A6145" t="str">
        <f>original_table!A6145</f>
        <v>Ice Age: Continental Drift</v>
      </c>
      <c r="B6145" s="43" t="s">
        <v>36</v>
      </c>
      <c r="C6145" t="str">
        <f>original_table!C6145</f>
        <v>Animation</v>
      </c>
      <c r="D6145">
        <f>original_table!D6145</f>
        <v>2012</v>
      </c>
      <c r="E6145" t="str">
        <f>original_table!E6145</f>
        <v>July 13, 2012 (United States)</v>
      </c>
      <c r="F6145">
        <f>IF(movies[[#This Row],[score]]=0,summaries!$G$11,movies[score])</f>
        <v>6.5</v>
      </c>
      <c r="G6145">
        <f>IF(movies[[#This Row],[votes]]=0,summaries!$H$10,movies[votes])</f>
        <v>197000</v>
      </c>
      <c r="H6145" t="str">
        <f>original_table!H6145</f>
        <v>Steve Martino</v>
      </c>
      <c r="I6145" t="str">
        <f>original_table!I6145</f>
        <v>Michael Berg</v>
      </c>
      <c r="J6145" t="str">
        <f>original_table!J6145</f>
        <v>Ray Romano</v>
      </c>
      <c r="K6145" t="str">
        <f>original_table!K6145</f>
        <v>United States</v>
      </c>
      <c r="L6145">
        <f>IF(movies[[#This Row],[budget]]=0,summaries!$M$10,movies[budget])</f>
        <v>95000000</v>
      </c>
      <c r="M6145">
        <f>IF(movies[[#This Row],[gross]]=0,summaries!$N$10,movies[gross])</f>
        <v>877244782</v>
      </c>
      <c r="N6145" t="str">
        <f>original_table!N6145</f>
        <v>Blue Sky Studios</v>
      </c>
      <c r="O6145">
        <f>IF(movies[[#This Row],[runtime]]=0,summaries!$P$10,movies[runtime])</f>
        <v>88</v>
      </c>
    </row>
    <row r="6146" spans="1:15">
      <c r="A6146" t="str">
        <f>original_table!A6146</f>
        <v>V/H/S</v>
      </c>
      <c r="B6146" s="42" t="s">
        <v>17</v>
      </c>
      <c r="C6146" t="str">
        <f>original_table!C6146</f>
        <v>Horror</v>
      </c>
      <c r="D6146">
        <f>original_table!D6146</f>
        <v>2012</v>
      </c>
      <c r="E6146" t="str">
        <f>original_table!E6146</f>
        <v>September 6, 2012 (Russia)</v>
      </c>
      <c r="F6146">
        <f>IF(movies[[#This Row],[score]]=0,summaries!$G$11,movies[score])</f>
        <v>5.8</v>
      </c>
      <c r="G6146">
        <f>IF(movies[[#This Row],[votes]]=0,summaries!$H$10,movies[votes])</f>
        <v>58000</v>
      </c>
      <c r="H6146" t="str">
        <f>original_table!H6146</f>
        <v>Directors</v>
      </c>
      <c r="I6146" t="str">
        <f>original_table!I6146</f>
        <v>Brad Miska</v>
      </c>
      <c r="J6146" t="str">
        <f>original_table!J6146</f>
        <v>Calvin Reeder</v>
      </c>
      <c r="K6146" t="str">
        <f>original_table!K6146</f>
        <v>United States</v>
      </c>
      <c r="L6146">
        <f>IF(movies[[#This Row],[budget]]=0,summaries!$M$10,movies[budget])</f>
        <v>20500000</v>
      </c>
      <c r="M6146">
        <f>IF(movies[[#This Row],[gross]]=0,summaries!$N$10,movies[gross])</f>
        <v>1944287</v>
      </c>
      <c r="N6146" t="str">
        <f>original_table!N6146</f>
        <v>8383 Productions</v>
      </c>
      <c r="O6146">
        <f>IF(movies[[#This Row],[runtime]]=0,summaries!$P$10,movies[runtime])</f>
        <v>116</v>
      </c>
    </row>
    <row r="6147" spans="1:15">
      <c r="A6147" t="str">
        <f>original_table!A6147</f>
        <v>No One Lives</v>
      </c>
      <c r="B6147" s="43" t="s">
        <v>17</v>
      </c>
      <c r="C6147" t="str">
        <f>original_table!C6147</f>
        <v>Horror</v>
      </c>
      <c r="D6147">
        <f>original_table!D6147</f>
        <v>2012</v>
      </c>
      <c r="E6147" t="str">
        <f>original_table!E6147</f>
        <v>May 10, 2013 (United States)</v>
      </c>
      <c r="F6147">
        <f>IF(movies[[#This Row],[score]]=0,summaries!$G$11,movies[score])</f>
        <v>6</v>
      </c>
      <c r="G6147">
        <f>IF(movies[[#This Row],[votes]]=0,summaries!$H$10,movies[votes])</f>
        <v>20000</v>
      </c>
      <c r="H6147" t="str">
        <f>original_table!H6147</f>
        <v>RyÃ»hei Kitamura</v>
      </c>
      <c r="I6147" t="str">
        <f>original_table!I6147</f>
        <v>David Cohen</v>
      </c>
      <c r="J6147" t="str">
        <f>original_table!J6147</f>
        <v>Luke Evans</v>
      </c>
      <c r="K6147" t="str">
        <f>original_table!K6147</f>
        <v>United States</v>
      </c>
      <c r="L6147">
        <f>IF(movies[[#This Row],[budget]]=0,summaries!$M$10,movies[budget])</f>
        <v>2900000</v>
      </c>
      <c r="M6147">
        <f>IF(movies[[#This Row],[gross]]=0,summaries!$N$10,movies[gross])</f>
        <v>1048704</v>
      </c>
      <c r="N6147" t="str">
        <f>original_table!N6147</f>
        <v>Milk &amp; Media</v>
      </c>
      <c r="O6147">
        <f>IF(movies[[#This Row],[runtime]]=0,summaries!$P$10,movies[runtime])</f>
        <v>86</v>
      </c>
    </row>
    <row r="6148" spans="1:15">
      <c r="A6148" t="str">
        <f>original_table!A6148</f>
        <v>Mirror Mirror</v>
      </c>
      <c r="B6148" s="42" t="s">
        <v>36</v>
      </c>
      <c r="C6148" t="str">
        <f>original_table!C6148</f>
        <v>Adventure</v>
      </c>
      <c r="D6148">
        <f>original_table!D6148</f>
        <v>2012</v>
      </c>
      <c r="E6148" t="str">
        <f>original_table!E6148</f>
        <v>March 30, 2012 (United States)</v>
      </c>
      <c r="F6148">
        <f>IF(movies[[#This Row],[score]]=0,summaries!$G$11,movies[score])</f>
        <v>5.6</v>
      </c>
      <c r="G6148">
        <f>IF(movies[[#This Row],[votes]]=0,summaries!$H$10,movies[votes])</f>
        <v>85000</v>
      </c>
      <c r="H6148" t="str">
        <f>original_table!H6148</f>
        <v>Tarsem Singh</v>
      </c>
      <c r="I6148" t="str">
        <f>original_table!I6148</f>
        <v>Marc Klein</v>
      </c>
      <c r="J6148" t="str">
        <f>original_table!J6148</f>
        <v>Lily Collins</v>
      </c>
      <c r="K6148" t="str">
        <f>original_table!K6148</f>
        <v>United States</v>
      </c>
      <c r="L6148">
        <f>IF(movies[[#This Row],[budget]]=0,summaries!$M$10,movies[budget])</f>
        <v>85000000</v>
      </c>
      <c r="M6148">
        <f>IF(movies[[#This Row],[gross]]=0,summaries!$N$10,movies[gross])</f>
        <v>183018522</v>
      </c>
      <c r="N6148" t="str">
        <f>original_table!N6148</f>
        <v>Relativity Media</v>
      </c>
      <c r="O6148">
        <f>IF(movies[[#This Row],[runtime]]=0,summaries!$P$10,movies[runtime])</f>
        <v>106</v>
      </c>
    </row>
    <row r="6149" spans="1:15">
      <c r="A6149" t="str">
        <f>original_table!A6149</f>
        <v>About Cherry</v>
      </c>
      <c r="B6149" s="43" t="s">
        <v>17</v>
      </c>
      <c r="C6149" t="str">
        <f>original_table!C6149</f>
        <v>Drama</v>
      </c>
      <c r="D6149">
        <f>original_table!D6149</f>
        <v>2012</v>
      </c>
      <c r="E6149" t="str">
        <f>original_table!E6149</f>
        <v>August 9, 2012 (United States)</v>
      </c>
      <c r="F6149">
        <f>IF(movies[[#This Row],[score]]=0,summaries!$G$11,movies[score])</f>
        <v>4.8</v>
      </c>
      <c r="G6149">
        <f>IF(movies[[#This Row],[votes]]=0,summaries!$H$10,movies[votes])</f>
        <v>10000</v>
      </c>
      <c r="H6149" t="str">
        <f>original_table!H6149</f>
        <v>Stephen Elliott</v>
      </c>
      <c r="I6149" t="str">
        <f>original_table!I6149</f>
        <v>Stephen Elliott</v>
      </c>
      <c r="J6149" t="str">
        <f>original_table!J6149</f>
        <v>Ashley Hinshaw</v>
      </c>
      <c r="K6149" t="str">
        <f>original_table!K6149</f>
        <v>United States</v>
      </c>
      <c r="L6149">
        <f>IF(movies[[#This Row],[budget]]=0,summaries!$M$10,movies[budget])</f>
        <v>2500000</v>
      </c>
      <c r="M6149">
        <f>IF(movies[[#This Row],[gross]]=0,summaries!$N$10,movies[gross])</f>
        <v>8315</v>
      </c>
      <c r="N6149" t="str">
        <f>original_table!N6149</f>
        <v>Enderby Entertainment</v>
      </c>
      <c r="O6149">
        <f>IF(movies[[#This Row],[runtime]]=0,summaries!$P$10,movies[runtime])</f>
        <v>98</v>
      </c>
    </row>
    <row r="6150" spans="1:15">
      <c r="A6150" t="str">
        <f>original_table!A6150</f>
        <v>Hitchcock</v>
      </c>
      <c r="B6150" s="42" t="s">
        <v>2013</v>
      </c>
      <c r="C6150" t="str">
        <f>original_table!C6150</f>
        <v>Biography</v>
      </c>
      <c r="D6150">
        <f>original_table!D6150</f>
        <v>2012</v>
      </c>
      <c r="E6150" t="str">
        <f>original_table!E6150</f>
        <v>December 14, 2012 (United States)</v>
      </c>
      <c r="F6150">
        <f>IF(movies[[#This Row],[score]]=0,summaries!$G$11,movies[score])</f>
        <v>6.8</v>
      </c>
      <c r="G6150">
        <f>IF(movies[[#This Row],[votes]]=0,summaries!$H$10,movies[votes])</f>
        <v>73000</v>
      </c>
      <c r="H6150" t="str">
        <f>original_table!H6150</f>
        <v>Sacha Gervasi</v>
      </c>
      <c r="I6150" t="str">
        <f>original_table!I6150</f>
        <v>John J. McLaughlin</v>
      </c>
      <c r="J6150" t="str">
        <f>original_table!J6150</f>
        <v>Anthony Hopkins</v>
      </c>
      <c r="K6150" t="str">
        <f>original_table!K6150</f>
        <v>United States</v>
      </c>
      <c r="L6150">
        <f>IF(movies[[#This Row],[budget]]=0,summaries!$M$10,movies[budget])</f>
        <v>15700000</v>
      </c>
      <c r="M6150">
        <f>IF(movies[[#This Row],[gross]]=0,summaries!$N$10,movies[gross])</f>
        <v>27039669</v>
      </c>
      <c r="N6150" t="str">
        <f>original_table!N6150</f>
        <v>Fox Searchlight Pictures</v>
      </c>
      <c r="O6150">
        <f>IF(movies[[#This Row],[runtime]]=0,summaries!$P$10,movies[runtime])</f>
        <v>98</v>
      </c>
    </row>
    <row r="6151" spans="1:15">
      <c r="A6151" t="str">
        <f>original_table!A6151</f>
        <v>The Lords of Salem</v>
      </c>
      <c r="B6151" s="43" t="s">
        <v>17</v>
      </c>
      <c r="C6151" t="str">
        <f>original_table!C6151</f>
        <v>Horror</v>
      </c>
      <c r="D6151">
        <f>original_table!D6151</f>
        <v>2012</v>
      </c>
      <c r="E6151" t="str">
        <f>original_table!E6151</f>
        <v>April 18, 2013 (Russia)</v>
      </c>
      <c r="F6151">
        <f>IF(movies[[#This Row],[score]]=0,summaries!$G$11,movies[score])</f>
        <v>5.2</v>
      </c>
      <c r="G6151">
        <f>IF(movies[[#This Row],[votes]]=0,summaries!$H$10,movies[votes])</f>
        <v>28000</v>
      </c>
      <c r="H6151" t="str">
        <f>original_table!H6151</f>
        <v>Rob Zombie</v>
      </c>
      <c r="I6151" t="str">
        <f>original_table!I6151</f>
        <v>Rob Zombie</v>
      </c>
      <c r="J6151" t="str">
        <f>original_table!J6151</f>
        <v>Sheri Moon Zombie</v>
      </c>
      <c r="K6151" t="str">
        <f>original_table!K6151</f>
        <v>United States</v>
      </c>
      <c r="L6151">
        <f>IF(movies[[#This Row],[budget]]=0,summaries!$M$10,movies[budget])</f>
        <v>1500000</v>
      </c>
      <c r="M6151">
        <f>IF(movies[[#This Row],[gross]]=0,summaries!$N$10,movies[gross])</f>
        <v>1544989</v>
      </c>
      <c r="N6151" t="str">
        <f>original_table!N6151</f>
        <v>Alliance</v>
      </c>
      <c r="O6151">
        <f>IF(movies[[#This Row],[runtime]]=0,summaries!$P$10,movies[runtime])</f>
        <v>101</v>
      </c>
    </row>
    <row r="6152" spans="1:15">
      <c r="A6152" t="str">
        <f>original_table!A6152</f>
        <v>Step Up Revolution</v>
      </c>
      <c r="B6152" s="42" t="s">
        <v>2013</v>
      </c>
      <c r="C6152" t="str">
        <f>original_table!C6152</f>
        <v>Drama</v>
      </c>
      <c r="D6152">
        <f>original_table!D6152</f>
        <v>2012</v>
      </c>
      <c r="E6152" t="str">
        <f>original_table!E6152</f>
        <v>July 27, 2012 (United States)</v>
      </c>
      <c r="F6152">
        <f>IF(movies[[#This Row],[score]]=0,summaries!$G$11,movies[score])</f>
        <v>6.4</v>
      </c>
      <c r="G6152">
        <f>IF(movies[[#This Row],[votes]]=0,summaries!$H$10,movies[votes])</f>
        <v>55000</v>
      </c>
      <c r="H6152" t="str">
        <f>original_table!H6152</f>
        <v>Scott Speer</v>
      </c>
      <c r="I6152" t="str">
        <f>original_table!I6152</f>
        <v>Amanda Brody</v>
      </c>
      <c r="J6152" t="str">
        <f>original_table!J6152</f>
        <v>Kathryn McCormick</v>
      </c>
      <c r="K6152" t="str">
        <f>original_table!K6152</f>
        <v>United States</v>
      </c>
      <c r="L6152">
        <f>IF(movies[[#This Row],[budget]]=0,summaries!$M$10,movies[budget])</f>
        <v>33000000</v>
      </c>
      <c r="M6152">
        <f>IF(movies[[#This Row],[gross]]=0,summaries!$N$10,movies[gross])</f>
        <v>140470746</v>
      </c>
      <c r="N6152" t="str">
        <f>original_table!N6152</f>
        <v>Summit Entertainment</v>
      </c>
      <c r="O6152">
        <f>IF(movies[[#This Row],[runtime]]=0,summaries!$P$10,movies[runtime])</f>
        <v>99</v>
      </c>
    </row>
    <row r="6153" spans="1:15">
      <c r="A6153" t="str">
        <f>original_table!A6153</f>
        <v>Ruby Sparks</v>
      </c>
      <c r="B6153" s="43" t="s">
        <v>17</v>
      </c>
      <c r="C6153" t="str">
        <f>original_table!C6153</f>
        <v>Comedy</v>
      </c>
      <c r="D6153">
        <f>original_table!D6153</f>
        <v>2012</v>
      </c>
      <c r="E6153" t="str">
        <f>original_table!E6153</f>
        <v>September 6, 2012 (Portugal)</v>
      </c>
      <c r="F6153">
        <f>IF(movies[[#This Row],[score]]=0,summaries!$G$11,movies[score])</f>
        <v>7.2</v>
      </c>
      <c r="G6153">
        <f>IF(movies[[#This Row],[votes]]=0,summaries!$H$10,movies[votes])</f>
        <v>97000</v>
      </c>
      <c r="H6153" t="str">
        <f>original_table!H6153</f>
        <v>Jonathan Dayton</v>
      </c>
      <c r="I6153" t="str">
        <f>original_table!I6153</f>
        <v>Zoe Kazan</v>
      </c>
      <c r="J6153" t="str">
        <f>original_table!J6153</f>
        <v>Paul Dano</v>
      </c>
      <c r="K6153" t="str">
        <f>original_table!K6153</f>
        <v>United States</v>
      </c>
      <c r="L6153">
        <f>IF(movies[[#This Row],[budget]]=0,summaries!$M$10,movies[budget])</f>
        <v>8000000</v>
      </c>
      <c r="M6153">
        <f>IF(movies[[#This Row],[gross]]=0,summaries!$N$10,movies[gross])</f>
        <v>9368803</v>
      </c>
      <c r="N6153" t="str">
        <f>original_table!N6153</f>
        <v>Fox Searchlight Pictures</v>
      </c>
      <c r="O6153">
        <f>IF(movies[[#This Row],[runtime]]=0,summaries!$P$10,movies[runtime])</f>
        <v>104</v>
      </c>
    </row>
    <row r="6154" spans="1:15">
      <c r="A6154" t="str">
        <f>original_table!A6154</f>
        <v>Stuck in Love.</v>
      </c>
      <c r="B6154" s="42" t="s">
        <v>17</v>
      </c>
      <c r="C6154" t="str">
        <f>original_table!C6154</f>
        <v>Comedy</v>
      </c>
      <c r="D6154">
        <f>original_table!D6154</f>
        <v>2012</v>
      </c>
      <c r="E6154" t="str">
        <f>original_table!E6154</f>
        <v>May 2, 2013 (Israel)</v>
      </c>
      <c r="F6154">
        <f>IF(movies[[#This Row],[score]]=0,summaries!$G$11,movies[score])</f>
        <v>7.2</v>
      </c>
      <c r="G6154">
        <f>IF(movies[[#This Row],[votes]]=0,summaries!$H$10,movies[votes])</f>
        <v>85000</v>
      </c>
      <c r="H6154" t="str">
        <f>original_table!H6154</f>
        <v>Josh Boone</v>
      </c>
      <c r="I6154" t="str">
        <f>original_table!I6154</f>
        <v>Josh Boone</v>
      </c>
      <c r="J6154" t="str">
        <f>original_table!J6154</f>
        <v>Greg Kinnear</v>
      </c>
      <c r="K6154" t="str">
        <f>original_table!K6154</f>
        <v>United States</v>
      </c>
      <c r="L6154">
        <f>IF(movies[[#This Row],[budget]]=0,summaries!$M$10,movies[budget])</f>
        <v>20500000</v>
      </c>
      <c r="M6154">
        <f>IF(movies[[#This Row],[gross]]=0,summaries!$N$10,movies[gross])</f>
        <v>977671</v>
      </c>
      <c r="N6154" t="str">
        <f>original_table!N6154</f>
        <v>Informant Media</v>
      </c>
      <c r="O6154">
        <f>IF(movies[[#This Row],[runtime]]=0,summaries!$P$10,movies[runtime])</f>
        <v>97</v>
      </c>
    </row>
    <row r="6155" spans="1:15">
      <c r="A6155" t="str">
        <f>original_table!A6155</f>
        <v>The Paperboy</v>
      </c>
      <c r="B6155" s="43" t="s">
        <v>17</v>
      </c>
      <c r="C6155" t="str">
        <f>original_table!C6155</f>
        <v>Crime</v>
      </c>
      <c r="D6155">
        <f>original_table!D6155</f>
        <v>2012</v>
      </c>
      <c r="E6155" t="str">
        <f>original_table!E6155</f>
        <v>October 17, 2012 (Belgium)</v>
      </c>
      <c r="F6155">
        <f>IF(movies[[#This Row],[score]]=0,summaries!$G$11,movies[score])</f>
        <v>5.8</v>
      </c>
      <c r="G6155">
        <f>IF(movies[[#This Row],[votes]]=0,summaries!$H$10,movies[votes])</f>
        <v>37000</v>
      </c>
      <c r="H6155" t="str">
        <f>original_table!H6155</f>
        <v>Lee Daniels</v>
      </c>
      <c r="I6155" t="str">
        <f>original_table!I6155</f>
        <v>Peter Dexter</v>
      </c>
      <c r="J6155" t="str">
        <f>original_table!J6155</f>
        <v>Matthew McConaughey</v>
      </c>
      <c r="K6155" t="str">
        <f>original_table!K6155</f>
        <v>United States</v>
      </c>
      <c r="L6155">
        <f>IF(movies[[#This Row],[budget]]=0,summaries!$M$10,movies[budget])</f>
        <v>12500000</v>
      </c>
      <c r="M6155">
        <f>IF(movies[[#This Row],[gross]]=0,summaries!$N$10,movies[gross])</f>
        <v>3783865</v>
      </c>
      <c r="N6155" t="str">
        <f>original_table!N6155</f>
        <v>Millennium Films</v>
      </c>
      <c r="O6155">
        <f>IF(movies[[#This Row],[runtime]]=0,summaries!$P$10,movies[runtime])</f>
        <v>107</v>
      </c>
    </row>
    <row r="6156" spans="1:15">
      <c r="A6156" t="str">
        <f>original_table!A6156</f>
        <v>The Possession</v>
      </c>
      <c r="B6156" s="42" t="s">
        <v>2013</v>
      </c>
      <c r="C6156" t="str">
        <f>original_table!C6156</f>
        <v>Horror</v>
      </c>
      <c r="D6156">
        <f>original_table!D6156</f>
        <v>2012</v>
      </c>
      <c r="E6156" t="str">
        <f>original_table!E6156</f>
        <v>August 31, 2012 (United States)</v>
      </c>
      <c r="F6156">
        <f>IF(movies[[#This Row],[score]]=0,summaries!$G$11,movies[score])</f>
        <v>5.9</v>
      </c>
      <c r="G6156">
        <f>IF(movies[[#This Row],[votes]]=0,summaries!$H$10,movies[votes])</f>
        <v>58000</v>
      </c>
      <c r="H6156" t="str">
        <f>original_table!H6156</f>
        <v>Ole Bornedal</v>
      </c>
      <c r="I6156" t="str">
        <f>original_table!I6156</f>
        <v>Juliet Snowden</v>
      </c>
      <c r="J6156" t="str">
        <f>original_table!J6156</f>
        <v>Natasha Calis</v>
      </c>
      <c r="K6156" t="str">
        <f>original_table!K6156</f>
        <v>United States</v>
      </c>
      <c r="L6156">
        <f>IF(movies[[#This Row],[budget]]=0,summaries!$M$10,movies[budget])</f>
        <v>14000000</v>
      </c>
      <c r="M6156">
        <f>IF(movies[[#This Row],[gross]]=0,summaries!$N$10,movies[gross])</f>
        <v>85446075</v>
      </c>
      <c r="N6156" t="str">
        <f>original_table!N6156</f>
        <v>Ghost House Pictures</v>
      </c>
      <c r="O6156">
        <f>IF(movies[[#This Row],[runtime]]=0,summaries!$P$10,movies[runtime])</f>
        <v>92</v>
      </c>
    </row>
    <row r="6157" spans="1:15">
      <c r="A6157" t="str">
        <f>original_table!A6157</f>
        <v>Silent Hill: Revelation</v>
      </c>
      <c r="B6157" s="43" t="s">
        <v>17</v>
      </c>
      <c r="C6157" t="str">
        <f>original_table!C6157</f>
        <v>Action</v>
      </c>
      <c r="D6157">
        <f>original_table!D6157</f>
        <v>2012</v>
      </c>
      <c r="E6157" t="str">
        <f>original_table!E6157</f>
        <v>October 26, 2012 (United States)</v>
      </c>
      <c r="F6157">
        <f>IF(movies[[#This Row],[score]]=0,summaries!$G$11,movies[score])</f>
        <v>5</v>
      </c>
      <c r="G6157">
        <f>IF(movies[[#This Row],[votes]]=0,summaries!$H$10,movies[votes])</f>
        <v>61000</v>
      </c>
      <c r="H6157" t="str">
        <f>original_table!H6157</f>
        <v>M.J. Bassett</v>
      </c>
      <c r="I6157" t="str">
        <f>original_table!I6157</f>
        <v>M.J. Bassett</v>
      </c>
      <c r="J6157" t="str">
        <f>original_table!J6157</f>
        <v>Adelaide Clemens</v>
      </c>
      <c r="K6157" t="str">
        <f>original_table!K6157</f>
        <v>Canada</v>
      </c>
      <c r="L6157">
        <f>IF(movies[[#This Row],[budget]]=0,summaries!$M$10,movies[budget])</f>
        <v>20000000</v>
      </c>
      <c r="M6157">
        <f>IF(movies[[#This Row],[gross]]=0,summaries!$N$10,movies[gross])</f>
        <v>55362705</v>
      </c>
      <c r="N6157" t="str">
        <f>original_table!N6157</f>
        <v>Davis-Films</v>
      </c>
      <c r="O6157">
        <f>IF(movies[[#This Row],[runtime]]=0,summaries!$P$10,movies[runtime])</f>
        <v>95</v>
      </c>
    </row>
    <row r="6158" spans="1:15">
      <c r="A6158" t="str">
        <f>original_table!A6158</f>
        <v>Safe</v>
      </c>
      <c r="B6158" s="42" t="s">
        <v>17</v>
      </c>
      <c r="C6158" t="str">
        <f>original_table!C6158</f>
        <v>Action</v>
      </c>
      <c r="D6158">
        <f>original_table!D6158</f>
        <v>2012</v>
      </c>
      <c r="E6158" t="str">
        <f>original_table!E6158</f>
        <v>April 27, 2012 (United States)</v>
      </c>
      <c r="F6158">
        <f>IF(movies[[#This Row],[score]]=0,summaries!$G$11,movies[score])</f>
        <v>6.5</v>
      </c>
      <c r="G6158">
        <f>IF(movies[[#This Row],[votes]]=0,summaries!$H$10,movies[votes])</f>
        <v>106000</v>
      </c>
      <c r="H6158" t="str">
        <f>original_table!H6158</f>
        <v>Boaz Yakin</v>
      </c>
      <c r="I6158" t="str">
        <f>original_table!I6158</f>
        <v>Boaz Yakin</v>
      </c>
      <c r="J6158" t="str">
        <f>original_table!J6158</f>
        <v>Jason Statham</v>
      </c>
      <c r="K6158" t="str">
        <f>original_table!K6158</f>
        <v>United States</v>
      </c>
      <c r="L6158">
        <f>IF(movies[[#This Row],[budget]]=0,summaries!$M$10,movies[budget])</f>
        <v>30000000</v>
      </c>
      <c r="M6158">
        <f>IF(movies[[#This Row],[gross]]=0,summaries!$N$10,movies[gross])</f>
        <v>41564670</v>
      </c>
      <c r="N6158" t="str">
        <f>original_table!N6158</f>
        <v>IM Global</v>
      </c>
      <c r="O6158">
        <f>IF(movies[[#This Row],[runtime]]=0,summaries!$P$10,movies[runtime])</f>
        <v>94</v>
      </c>
    </row>
    <row r="6159" spans="1:15">
      <c r="A6159" t="str">
        <f>original_table!A6159</f>
        <v>The Brass Teapot</v>
      </c>
      <c r="B6159" s="43" t="s">
        <v>17</v>
      </c>
      <c r="C6159" t="str">
        <f>original_table!C6159</f>
        <v>Comedy</v>
      </c>
      <c r="D6159">
        <f>original_table!D6159</f>
        <v>2012</v>
      </c>
      <c r="E6159" t="str">
        <f>original_table!E6159</f>
        <v>April 15, 2013 (United States)</v>
      </c>
      <c r="F6159">
        <f>IF(movies[[#This Row],[score]]=0,summaries!$G$11,movies[score])</f>
        <v>6.4</v>
      </c>
      <c r="G6159">
        <f>IF(movies[[#This Row],[votes]]=0,summaries!$H$10,movies[votes])</f>
        <v>15000</v>
      </c>
      <c r="H6159" t="str">
        <f>original_table!H6159</f>
        <v>Ramaa Mosley</v>
      </c>
      <c r="I6159" t="str">
        <f>original_table!I6159</f>
        <v>Tim Macy</v>
      </c>
      <c r="J6159" t="str">
        <f>original_table!J6159</f>
        <v>Juno Temple</v>
      </c>
      <c r="K6159" t="str">
        <f>original_table!K6159</f>
        <v>United States</v>
      </c>
      <c r="L6159">
        <f>IF(movies[[#This Row],[budget]]=0,summaries!$M$10,movies[budget])</f>
        <v>900000</v>
      </c>
      <c r="M6159">
        <f>IF(movies[[#This Row],[gross]]=0,summaries!$N$10,movies[gross])</f>
        <v>245027</v>
      </c>
      <c r="N6159" t="str">
        <f>original_table!N6159</f>
        <v>Atlantic Pictures (II)</v>
      </c>
      <c r="O6159">
        <f>IF(movies[[#This Row],[runtime]]=0,summaries!$P$10,movies[runtime])</f>
        <v>101</v>
      </c>
    </row>
    <row r="6160" spans="1:15">
      <c r="A6160" t="str">
        <f>original_table!A6160</f>
        <v>Alex Cross</v>
      </c>
      <c r="B6160" s="42" t="s">
        <v>2013</v>
      </c>
      <c r="C6160" t="str">
        <f>original_table!C6160</f>
        <v>Action</v>
      </c>
      <c r="D6160">
        <f>original_table!D6160</f>
        <v>2012</v>
      </c>
      <c r="E6160" t="str">
        <f>original_table!E6160</f>
        <v>October 19, 2012 (United States)</v>
      </c>
      <c r="F6160">
        <f>IF(movies[[#This Row],[score]]=0,summaries!$G$11,movies[score])</f>
        <v>5.2</v>
      </c>
      <c r="G6160">
        <f>IF(movies[[#This Row],[votes]]=0,summaries!$H$10,movies[votes])</f>
        <v>33000</v>
      </c>
      <c r="H6160" t="str">
        <f>original_table!H6160</f>
        <v>Rob Cohen</v>
      </c>
      <c r="I6160" t="str">
        <f>original_table!I6160</f>
        <v>Marc Moss</v>
      </c>
      <c r="J6160" t="str">
        <f>original_table!J6160</f>
        <v>Tyler Perry</v>
      </c>
      <c r="K6160" t="str">
        <f>original_table!K6160</f>
        <v>United States</v>
      </c>
      <c r="L6160">
        <f>IF(movies[[#This Row],[budget]]=0,summaries!$M$10,movies[budget])</f>
        <v>35000000</v>
      </c>
      <c r="M6160">
        <f>IF(movies[[#This Row],[gross]]=0,summaries!$N$10,movies[gross])</f>
        <v>34618867</v>
      </c>
      <c r="N6160" t="str">
        <f>original_table!N6160</f>
        <v>Block / Hanson</v>
      </c>
      <c r="O6160">
        <f>IF(movies[[#This Row],[runtime]]=0,summaries!$P$10,movies[runtime])</f>
        <v>101</v>
      </c>
    </row>
    <row r="6161" spans="1:15">
      <c r="A6161" t="str">
        <f>original_table!A6161</f>
        <v>Amour</v>
      </c>
      <c r="B6161" s="43" t="s">
        <v>2013</v>
      </c>
      <c r="C6161" t="str">
        <f>original_table!C6161</f>
        <v>Drama</v>
      </c>
      <c r="D6161">
        <f>original_table!D6161</f>
        <v>2012</v>
      </c>
      <c r="E6161" t="str">
        <f>original_table!E6161</f>
        <v>September 20, 2012 (Germany)</v>
      </c>
      <c r="F6161">
        <f>IF(movies[[#This Row],[score]]=0,summaries!$G$11,movies[score])</f>
        <v>7.9</v>
      </c>
      <c r="G6161">
        <f>IF(movies[[#This Row],[votes]]=0,summaries!$H$10,movies[votes])</f>
        <v>95000</v>
      </c>
      <c r="H6161" t="str">
        <f>original_table!H6161</f>
        <v>Michael Haneke</v>
      </c>
      <c r="I6161" t="str">
        <f>original_table!I6161</f>
        <v>Michael Haneke</v>
      </c>
      <c r="J6161" t="str">
        <f>original_table!J6161</f>
        <v>Jean-Louis Trintignant</v>
      </c>
      <c r="K6161" t="str">
        <f>original_table!K6161</f>
        <v>Austria</v>
      </c>
      <c r="L6161">
        <f>IF(movies[[#This Row],[budget]]=0,summaries!$M$10,movies[budget])</f>
        <v>8900000</v>
      </c>
      <c r="M6161">
        <f>IF(movies[[#This Row],[gross]]=0,summaries!$N$10,movies[gross])</f>
        <v>29664140</v>
      </c>
      <c r="N6161" t="str">
        <f>original_table!N6161</f>
        <v>Les Films du Losange</v>
      </c>
      <c r="O6161">
        <f>IF(movies[[#This Row],[runtime]]=0,summaries!$P$10,movies[runtime])</f>
        <v>127</v>
      </c>
    </row>
    <row r="6162" spans="1:15">
      <c r="A6162" t="str">
        <f>original_table!A6162</f>
        <v>What to Expect When You're Expecting</v>
      </c>
      <c r="B6162" s="42" t="s">
        <v>2013</v>
      </c>
      <c r="C6162" t="str">
        <f>original_table!C6162</f>
        <v>Comedy</v>
      </c>
      <c r="D6162">
        <f>original_table!D6162</f>
        <v>2012</v>
      </c>
      <c r="E6162" t="str">
        <f>original_table!E6162</f>
        <v>May 18, 2012 (United States)</v>
      </c>
      <c r="F6162">
        <f>IF(movies[[#This Row],[score]]=0,summaries!$G$11,movies[score])</f>
        <v>5.7</v>
      </c>
      <c r="G6162">
        <f>IF(movies[[#This Row],[votes]]=0,summaries!$H$10,movies[votes])</f>
        <v>71000</v>
      </c>
      <c r="H6162" t="str">
        <f>original_table!H6162</f>
        <v>Kirk Jones</v>
      </c>
      <c r="I6162" t="str">
        <f>original_table!I6162</f>
        <v>Shauna Cross</v>
      </c>
      <c r="J6162" t="str">
        <f>original_table!J6162</f>
        <v>Cameron Diaz</v>
      </c>
      <c r="K6162" t="str">
        <f>original_table!K6162</f>
        <v>United States</v>
      </c>
      <c r="L6162">
        <f>IF(movies[[#This Row],[budget]]=0,summaries!$M$10,movies[budget])</f>
        <v>40000000</v>
      </c>
      <c r="M6162">
        <f>IF(movies[[#This Row],[gross]]=0,summaries!$N$10,movies[gross])</f>
        <v>84384002</v>
      </c>
      <c r="N6162" t="str">
        <f>original_table!N6162</f>
        <v>Lionsgate</v>
      </c>
      <c r="O6162">
        <f>IF(movies[[#This Row],[runtime]]=0,summaries!$P$10,movies[runtime])</f>
        <v>110</v>
      </c>
    </row>
    <row r="6163" spans="1:15">
      <c r="A6163" t="str">
        <f>original_table!A6163</f>
        <v>Trouble with the Curve</v>
      </c>
      <c r="B6163" s="43" t="s">
        <v>2013</v>
      </c>
      <c r="C6163" t="str">
        <f>original_table!C6163</f>
        <v>Drama</v>
      </c>
      <c r="D6163">
        <f>original_table!D6163</f>
        <v>2012</v>
      </c>
      <c r="E6163" t="str">
        <f>original_table!E6163</f>
        <v>September 21, 2012 (United States)</v>
      </c>
      <c r="F6163">
        <f>IF(movies[[#This Row],[score]]=0,summaries!$G$11,movies[score])</f>
        <v>6.8</v>
      </c>
      <c r="G6163">
        <f>IF(movies[[#This Row],[votes]]=0,summaries!$H$10,movies[votes])</f>
        <v>61000</v>
      </c>
      <c r="H6163" t="str">
        <f>original_table!H6163</f>
        <v>Robert Lorenz</v>
      </c>
      <c r="I6163" t="str">
        <f>original_table!I6163</f>
        <v>Randy Brown</v>
      </c>
      <c r="J6163" t="str">
        <f>original_table!J6163</f>
        <v>Clint Eastwood</v>
      </c>
      <c r="K6163" t="str">
        <f>original_table!K6163</f>
        <v>United States</v>
      </c>
      <c r="L6163">
        <f>IF(movies[[#This Row],[budget]]=0,summaries!$M$10,movies[budget])</f>
        <v>30000000</v>
      </c>
      <c r="M6163">
        <f>IF(movies[[#This Row],[gross]]=0,summaries!$N$10,movies[gross])</f>
        <v>48963137</v>
      </c>
      <c r="N6163" t="str">
        <f>original_table!N6163</f>
        <v>Warner Bros.</v>
      </c>
      <c r="O6163">
        <f>IF(movies[[#This Row],[runtime]]=0,summaries!$P$10,movies[runtime])</f>
        <v>111</v>
      </c>
    </row>
    <row r="6164" spans="1:15">
      <c r="A6164" t="str">
        <f>original_table!A6164</f>
        <v>Here Comes the Boom</v>
      </c>
      <c r="B6164" s="42" t="s">
        <v>36</v>
      </c>
      <c r="C6164" t="str">
        <f>original_table!C6164</f>
        <v>Action</v>
      </c>
      <c r="D6164">
        <f>original_table!D6164</f>
        <v>2012</v>
      </c>
      <c r="E6164" t="str">
        <f>original_table!E6164</f>
        <v>October 12, 2012 (United States)</v>
      </c>
      <c r="F6164">
        <f>IF(movies[[#This Row],[score]]=0,summaries!$G$11,movies[score])</f>
        <v>6.4</v>
      </c>
      <c r="G6164">
        <f>IF(movies[[#This Row],[votes]]=0,summaries!$H$10,movies[votes])</f>
        <v>87000</v>
      </c>
      <c r="H6164" t="str">
        <f>original_table!H6164</f>
        <v>Frank Coraci</v>
      </c>
      <c r="I6164" t="str">
        <f>original_table!I6164</f>
        <v>Allan Loeb</v>
      </c>
      <c r="J6164" t="str">
        <f>original_table!J6164</f>
        <v>Kevin James</v>
      </c>
      <c r="K6164" t="str">
        <f>original_table!K6164</f>
        <v>United States</v>
      </c>
      <c r="L6164">
        <f>IF(movies[[#This Row],[budget]]=0,summaries!$M$10,movies[budget])</f>
        <v>42000000</v>
      </c>
      <c r="M6164">
        <f>IF(movies[[#This Row],[gross]]=0,summaries!$N$10,movies[gross])</f>
        <v>73100172</v>
      </c>
      <c r="N6164" t="str">
        <f>original_table!N6164</f>
        <v>Columbia Pictures</v>
      </c>
      <c r="O6164">
        <f>IF(movies[[#This Row],[runtime]]=0,summaries!$P$10,movies[runtime])</f>
        <v>105</v>
      </c>
    </row>
    <row r="6165" spans="1:15">
      <c r="A6165" t="str">
        <f>original_table!A6165</f>
        <v>The Collection</v>
      </c>
      <c r="B6165" s="43" t="s">
        <v>17</v>
      </c>
      <c r="C6165" t="str">
        <f>original_table!C6165</f>
        <v>Horror</v>
      </c>
      <c r="D6165">
        <f>original_table!D6165</f>
        <v>2012</v>
      </c>
      <c r="E6165" t="str">
        <f>original_table!E6165</f>
        <v>November 30, 2012 (United States)</v>
      </c>
      <c r="F6165">
        <f>IF(movies[[#This Row],[score]]=0,summaries!$G$11,movies[score])</f>
        <v>6.1</v>
      </c>
      <c r="G6165">
        <f>IF(movies[[#This Row],[votes]]=0,summaries!$H$10,movies[votes])</f>
        <v>47000</v>
      </c>
      <c r="H6165" t="str">
        <f>original_table!H6165</f>
        <v>Marcus Dunstan</v>
      </c>
      <c r="I6165" t="str">
        <f>original_table!I6165</f>
        <v>Patrick Melton</v>
      </c>
      <c r="J6165" t="str">
        <f>original_table!J6165</f>
        <v>Josh Stewart</v>
      </c>
      <c r="K6165" t="str">
        <f>original_table!K6165</f>
        <v>United States</v>
      </c>
      <c r="L6165">
        <f>IF(movies[[#This Row],[budget]]=0,summaries!$M$10,movies[budget])</f>
        <v>7500000</v>
      </c>
      <c r="M6165">
        <f>IF(movies[[#This Row],[gross]]=0,summaries!$N$10,movies[gross])</f>
        <v>9929706</v>
      </c>
      <c r="N6165" t="str">
        <f>original_table!N6165</f>
        <v>LD Entertainment</v>
      </c>
      <c r="O6165">
        <f>IF(movies[[#This Row],[runtime]]=0,summaries!$P$10,movies[runtime])</f>
        <v>82</v>
      </c>
    </row>
    <row r="6166" spans="1:15">
      <c r="A6166" t="str">
        <f>original_table!A6166</f>
        <v>John Dies at the End</v>
      </c>
      <c r="B6166" s="42" t="s">
        <v>17</v>
      </c>
      <c r="C6166" t="str">
        <f>original_table!C6166</f>
        <v>Comedy</v>
      </c>
      <c r="D6166">
        <f>original_table!D6166</f>
        <v>2012</v>
      </c>
      <c r="E6166" t="str">
        <f>original_table!E6166</f>
        <v>December 27, 2012 (United States)</v>
      </c>
      <c r="F6166">
        <f>IF(movies[[#This Row],[score]]=0,summaries!$G$11,movies[score])</f>
        <v>6.4</v>
      </c>
      <c r="G6166">
        <f>IF(movies[[#This Row],[votes]]=0,summaries!$H$10,movies[votes])</f>
        <v>37000</v>
      </c>
      <c r="H6166" t="str">
        <f>original_table!H6166</f>
        <v>Don Coscarelli</v>
      </c>
      <c r="I6166" t="str">
        <f>original_table!I6166</f>
        <v>Don Coscarelli</v>
      </c>
      <c r="J6166" t="str">
        <f>original_table!J6166</f>
        <v>Chase Williamson</v>
      </c>
      <c r="K6166" t="str">
        <f>original_table!K6166</f>
        <v>United States</v>
      </c>
      <c r="L6166">
        <f>IF(movies[[#This Row],[budget]]=0,summaries!$M$10,movies[budget])</f>
        <v>20500000</v>
      </c>
      <c r="M6166">
        <f>IF(movies[[#This Row],[gross]]=0,summaries!$N$10,movies[gross])</f>
        <v>141951</v>
      </c>
      <c r="N6166" t="str">
        <f>original_table!N6166</f>
        <v>M3 Alliance</v>
      </c>
      <c r="O6166">
        <f>IF(movies[[#This Row],[runtime]]=0,summaries!$P$10,movies[runtime])</f>
        <v>99</v>
      </c>
    </row>
    <row r="6167" spans="1:15">
      <c r="A6167" t="str">
        <f>original_table!A6167</f>
        <v>To Rome with Love</v>
      </c>
      <c r="B6167" s="43" t="s">
        <v>17</v>
      </c>
      <c r="C6167" t="str">
        <f>original_table!C6167</f>
        <v>Comedy</v>
      </c>
      <c r="D6167">
        <f>original_table!D6167</f>
        <v>2012</v>
      </c>
      <c r="E6167" t="str">
        <f>original_table!E6167</f>
        <v>July 6, 2012 (United States)</v>
      </c>
      <c r="F6167">
        <f>IF(movies[[#This Row],[score]]=0,summaries!$G$11,movies[score])</f>
        <v>6.3</v>
      </c>
      <c r="G6167">
        <f>IF(movies[[#This Row],[votes]]=0,summaries!$H$10,movies[votes])</f>
        <v>86000</v>
      </c>
      <c r="H6167" t="str">
        <f>original_table!H6167</f>
        <v>Woody Allen</v>
      </c>
      <c r="I6167" t="str">
        <f>original_table!I6167</f>
        <v>Woody Allen</v>
      </c>
      <c r="J6167" t="str">
        <f>original_table!J6167</f>
        <v>Woody Allen</v>
      </c>
      <c r="K6167" t="str">
        <f>original_table!K6167</f>
        <v>United States</v>
      </c>
      <c r="L6167">
        <f>IF(movies[[#This Row],[budget]]=0,summaries!$M$10,movies[budget])</f>
        <v>20500000</v>
      </c>
      <c r="M6167">
        <f>IF(movies[[#This Row],[gross]]=0,summaries!$N$10,movies[gross])</f>
        <v>73244881</v>
      </c>
      <c r="N6167" t="str">
        <f>original_table!N6167</f>
        <v>Medusa Film</v>
      </c>
      <c r="O6167">
        <f>IF(movies[[#This Row],[runtime]]=0,summaries!$P$10,movies[runtime])</f>
        <v>112</v>
      </c>
    </row>
    <row r="6168" spans="1:15">
      <c r="A6168" t="str">
        <f>original_table!A6168</f>
        <v>The Giant Mechanical Man</v>
      </c>
      <c r="B6168" s="42" t="s">
        <v>2013</v>
      </c>
      <c r="C6168" t="str">
        <f>original_table!C6168</f>
        <v>Comedy</v>
      </c>
      <c r="D6168">
        <f>original_table!D6168</f>
        <v>2012</v>
      </c>
      <c r="E6168" t="str">
        <f>original_table!E6168</f>
        <v>April 27, 2012 (United States)</v>
      </c>
      <c r="F6168">
        <f>IF(movies[[#This Row],[score]]=0,summaries!$G$11,movies[score])</f>
        <v>6.7</v>
      </c>
      <c r="G6168">
        <f>IF(movies[[#This Row],[votes]]=0,summaries!$H$10,movies[votes])</f>
        <v>9800</v>
      </c>
      <c r="H6168" t="str">
        <f>original_table!H6168</f>
        <v>Lee Kirk</v>
      </c>
      <c r="I6168" t="str">
        <f>original_table!I6168</f>
        <v>Lee Kirk</v>
      </c>
      <c r="J6168" t="str">
        <f>original_table!J6168</f>
        <v>Jenna Fischer</v>
      </c>
      <c r="K6168" t="str">
        <f>original_table!K6168</f>
        <v>United States</v>
      </c>
      <c r="L6168">
        <f>IF(movies[[#This Row],[budget]]=0,summaries!$M$10,movies[budget])</f>
        <v>20500000</v>
      </c>
      <c r="M6168">
        <f>IF(movies[[#This Row],[gross]]=0,summaries!$N$10,movies[gross])</f>
        <v>7396</v>
      </c>
      <c r="N6168" t="str">
        <f>original_table!N6168</f>
        <v>Votiv Films</v>
      </c>
      <c r="O6168">
        <f>IF(movies[[#This Row],[runtime]]=0,summaries!$P$10,movies[runtime])</f>
        <v>94</v>
      </c>
    </row>
    <row r="6169" spans="1:15">
      <c r="A6169" t="str">
        <f>original_table!A6169</f>
        <v>ParaNorman</v>
      </c>
      <c r="B6169" s="43" t="s">
        <v>36</v>
      </c>
      <c r="C6169" t="str">
        <f>original_table!C6169</f>
        <v>Animation</v>
      </c>
      <c r="D6169">
        <f>original_table!D6169</f>
        <v>2012</v>
      </c>
      <c r="E6169" t="str">
        <f>original_table!E6169</f>
        <v>August 17, 2012 (United States)</v>
      </c>
      <c r="F6169">
        <f>IF(movies[[#This Row],[score]]=0,summaries!$G$11,movies[score])</f>
        <v>7</v>
      </c>
      <c r="G6169">
        <f>IF(movies[[#This Row],[votes]]=0,summaries!$H$10,movies[votes])</f>
        <v>96000</v>
      </c>
      <c r="H6169" t="str">
        <f>original_table!H6169</f>
        <v>Chris Butler</v>
      </c>
      <c r="I6169" t="str">
        <f>original_table!I6169</f>
        <v>Chris Butler</v>
      </c>
      <c r="J6169" t="str">
        <f>original_table!J6169</f>
        <v>Kodi Smit-McPhee</v>
      </c>
      <c r="K6169" t="str">
        <f>original_table!K6169</f>
        <v>United States</v>
      </c>
      <c r="L6169">
        <f>IF(movies[[#This Row],[budget]]=0,summaries!$M$10,movies[budget])</f>
        <v>60000000</v>
      </c>
      <c r="M6169">
        <f>IF(movies[[#This Row],[gross]]=0,summaries!$N$10,movies[gross])</f>
        <v>107139399</v>
      </c>
      <c r="N6169" t="str">
        <f>original_table!N6169</f>
        <v>Focus Features</v>
      </c>
      <c r="O6169">
        <f>IF(movies[[#This Row],[runtime]]=0,summaries!$P$10,movies[runtime])</f>
        <v>92</v>
      </c>
    </row>
    <row r="6170" spans="1:15">
      <c r="A6170" t="str">
        <f>original_table!A6170</f>
        <v>Contraband</v>
      </c>
      <c r="B6170" s="42" t="s">
        <v>17</v>
      </c>
      <c r="C6170" t="str">
        <f>original_table!C6170</f>
        <v>Action</v>
      </c>
      <c r="D6170">
        <f>original_table!D6170</f>
        <v>2012</v>
      </c>
      <c r="E6170" t="str">
        <f>original_table!E6170</f>
        <v>January 13, 2012 (United States)</v>
      </c>
      <c r="F6170">
        <f>IF(movies[[#This Row],[score]]=0,summaries!$G$11,movies[score])</f>
        <v>6.4</v>
      </c>
      <c r="G6170">
        <f>IF(movies[[#This Row],[votes]]=0,summaries!$H$10,movies[votes])</f>
        <v>119000</v>
      </c>
      <c r="H6170" t="str">
        <f>original_table!H6170</f>
        <v>Baltasar KormÃ¡kur</v>
      </c>
      <c r="I6170" t="str">
        <f>original_table!I6170</f>
        <v>Aaron Guzikowski</v>
      </c>
      <c r="J6170" t="str">
        <f>original_table!J6170</f>
        <v>Mark Wahlberg</v>
      </c>
      <c r="K6170" t="str">
        <f>original_table!K6170</f>
        <v>United States</v>
      </c>
      <c r="L6170">
        <f>IF(movies[[#This Row],[budget]]=0,summaries!$M$10,movies[budget])</f>
        <v>25000000</v>
      </c>
      <c r="M6170">
        <f>IF(movies[[#This Row],[gross]]=0,summaries!$N$10,movies[gross])</f>
        <v>96262212</v>
      </c>
      <c r="N6170" t="str">
        <f>original_table!N6170</f>
        <v>Universal Pictures</v>
      </c>
      <c r="O6170">
        <f>IF(movies[[#This Row],[runtime]]=0,summaries!$P$10,movies[runtime])</f>
        <v>109</v>
      </c>
    </row>
    <row r="6171" spans="1:15">
      <c r="A6171" t="str">
        <f>original_table!A6171</f>
        <v>Red Lights</v>
      </c>
      <c r="B6171" s="43" t="s">
        <v>17</v>
      </c>
      <c r="C6171" t="str">
        <f>original_table!C6171</f>
        <v>Drama</v>
      </c>
      <c r="D6171">
        <f>original_table!D6171</f>
        <v>2012</v>
      </c>
      <c r="E6171" t="str">
        <f>original_table!E6171</f>
        <v>March 2, 2012 (Spain)</v>
      </c>
      <c r="F6171">
        <f>IF(movies[[#This Row],[score]]=0,summaries!$G$11,movies[score])</f>
        <v>6.2</v>
      </c>
      <c r="G6171">
        <f>IF(movies[[#This Row],[votes]]=0,summaries!$H$10,movies[votes])</f>
        <v>59000</v>
      </c>
      <c r="H6171" t="str">
        <f>original_table!H6171</f>
        <v>Rodrigo CortÃ©s</v>
      </c>
      <c r="I6171" t="str">
        <f>original_table!I6171</f>
        <v>Rodrigo CortÃ©s</v>
      </c>
      <c r="J6171" t="str">
        <f>original_table!J6171</f>
        <v>Sigourney Weaver</v>
      </c>
      <c r="K6171" t="str">
        <f>original_table!K6171</f>
        <v>Spain</v>
      </c>
      <c r="L6171">
        <f>IF(movies[[#This Row],[budget]]=0,summaries!$M$10,movies[budget])</f>
        <v>20500000</v>
      </c>
      <c r="M6171">
        <f>IF(movies[[#This Row],[gross]]=0,summaries!$N$10,movies[gross])</f>
        <v>14107313</v>
      </c>
      <c r="N6171" t="str">
        <f>original_table!N6171</f>
        <v>Millennium Films</v>
      </c>
      <c r="O6171">
        <f>IF(movies[[#This Row],[runtime]]=0,summaries!$P$10,movies[runtime])</f>
        <v>114</v>
      </c>
    </row>
    <row r="6172" spans="1:15">
      <c r="A6172" t="str">
        <f>original_table!A6172</f>
        <v>Arbitrage</v>
      </c>
      <c r="B6172" s="42" t="s">
        <v>17</v>
      </c>
      <c r="C6172" t="str">
        <f>original_table!C6172</f>
        <v>Drama</v>
      </c>
      <c r="D6172">
        <f>original_table!D6172</f>
        <v>2012</v>
      </c>
      <c r="E6172" t="str">
        <f>original_table!E6172</f>
        <v>September 14, 2012 (United States)</v>
      </c>
      <c r="F6172">
        <f>IF(movies[[#This Row],[score]]=0,summaries!$G$11,movies[score])</f>
        <v>6.6</v>
      </c>
      <c r="G6172">
        <f>IF(movies[[#This Row],[votes]]=0,summaries!$H$10,movies[votes])</f>
        <v>51000</v>
      </c>
      <c r="H6172" t="str">
        <f>original_table!H6172</f>
        <v>Nicholas Jarecki</v>
      </c>
      <c r="I6172" t="str">
        <f>original_table!I6172</f>
        <v>Nicholas Jarecki</v>
      </c>
      <c r="J6172" t="str">
        <f>original_table!J6172</f>
        <v>Richard Gere</v>
      </c>
      <c r="K6172" t="str">
        <f>original_table!K6172</f>
        <v>United States</v>
      </c>
      <c r="L6172">
        <f>IF(movies[[#This Row],[budget]]=0,summaries!$M$10,movies[budget])</f>
        <v>12000000</v>
      </c>
      <c r="M6172">
        <f>IF(movies[[#This Row],[gross]]=0,summaries!$N$10,movies[gross])</f>
        <v>35485056</v>
      </c>
      <c r="N6172" t="str">
        <f>original_table!N6172</f>
        <v>Lionsgate</v>
      </c>
      <c r="O6172">
        <f>IF(movies[[#This Row],[runtime]]=0,summaries!$P$10,movies[runtime])</f>
        <v>107</v>
      </c>
    </row>
    <row r="6173" spans="1:15">
      <c r="A6173" t="str">
        <f>original_table!A6173</f>
        <v>The Man with the Iron Fists</v>
      </c>
      <c r="B6173" s="43" t="s">
        <v>17</v>
      </c>
      <c r="C6173" t="str">
        <f>original_table!C6173</f>
        <v>Action</v>
      </c>
      <c r="D6173">
        <f>original_table!D6173</f>
        <v>2012</v>
      </c>
      <c r="E6173" t="str">
        <f>original_table!E6173</f>
        <v>November 2, 2012 (United States)</v>
      </c>
      <c r="F6173">
        <f>IF(movies[[#This Row],[score]]=0,summaries!$G$11,movies[score])</f>
        <v>5.4</v>
      </c>
      <c r="G6173">
        <f>IF(movies[[#This Row],[votes]]=0,summaries!$H$10,movies[votes])</f>
        <v>61000</v>
      </c>
      <c r="H6173" t="str">
        <f>original_table!H6173</f>
        <v>RZA</v>
      </c>
      <c r="I6173" t="str">
        <f>original_table!I6173</f>
        <v>RZA</v>
      </c>
      <c r="J6173" t="str">
        <f>original_table!J6173</f>
        <v>Russell Crowe</v>
      </c>
      <c r="K6173" t="str">
        <f>original_table!K6173</f>
        <v>United States</v>
      </c>
      <c r="L6173">
        <f>IF(movies[[#This Row],[budget]]=0,summaries!$M$10,movies[budget])</f>
        <v>15000000</v>
      </c>
      <c r="M6173">
        <f>IF(movies[[#This Row],[gross]]=0,summaries!$N$10,movies[gross])</f>
        <v>20546518</v>
      </c>
      <c r="N6173" t="str">
        <f>original_table!N6173</f>
        <v>Arcade Pictures</v>
      </c>
      <c r="O6173">
        <f>IF(movies[[#This Row],[runtime]]=0,summaries!$P$10,movies[runtime])</f>
        <v>95</v>
      </c>
    </row>
    <row r="6174" spans="1:15">
      <c r="A6174" t="str">
        <f>original_table!A6174</f>
        <v>Cosmopolis</v>
      </c>
      <c r="B6174" s="42" t="s">
        <v>17</v>
      </c>
      <c r="C6174" t="str">
        <f>original_table!C6174</f>
        <v>Crime</v>
      </c>
      <c r="D6174">
        <f>original_table!D6174</f>
        <v>2012</v>
      </c>
      <c r="E6174" t="str">
        <f>original_table!E6174</f>
        <v>May 25, 2012 (France)</v>
      </c>
      <c r="F6174">
        <f>IF(movies[[#This Row],[score]]=0,summaries!$G$11,movies[score])</f>
        <v>5.1</v>
      </c>
      <c r="G6174">
        <f>IF(movies[[#This Row],[votes]]=0,summaries!$H$10,movies[votes])</f>
        <v>45000</v>
      </c>
      <c r="H6174" t="str">
        <f>original_table!H6174</f>
        <v>David Cronenberg</v>
      </c>
      <c r="I6174" t="str">
        <f>original_table!I6174</f>
        <v>David Cronenberg</v>
      </c>
      <c r="J6174" t="str">
        <f>original_table!J6174</f>
        <v>Robert Pattinson</v>
      </c>
      <c r="K6174" t="str">
        <f>original_table!K6174</f>
        <v>Canada</v>
      </c>
      <c r="L6174">
        <f>IF(movies[[#This Row],[budget]]=0,summaries!$M$10,movies[budget])</f>
        <v>20500000</v>
      </c>
      <c r="M6174">
        <f>IF(movies[[#This Row],[gross]]=0,summaries!$N$10,movies[gross])</f>
        <v>7029095</v>
      </c>
      <c r="N6174" t="str">
        <f>original_table!N6174</f>
        <v>Alfama Films</v>
      </c>
      <c r="O6174">
        <f>IF(movies[[#This Row],[runtime]]=0,summaries!$P$10,movies[runtime])</f>
        <v>109</v>
      </c>
    </row>
    <row r="6175" spans="1:15">
      <c r="A6175" t="str">
        <f>original_table!A6175</f>
        <v>The Campaign</v>
      </c>
      <c r="B6175" s="43" t="s">
        <v>17</v>
      </c>
      <c r="C6175" t="str">
        <f>original_table!C6175</f>
        <v>Comedy</v>
      </c>
      <c r="D6175">
        <f>original_table!D6175</f>
        <v>2012</v>
      </c>
      <c r="E6175" t="str">
        <f>original_table!E6175</f>
        <v>August 10, 2012 (United States)</v>
      </c>
      <c r="F6175">
        <f>IF(movies[[#This Row],[score]]=0,summaries!$G$11,movies[score])</f>
        <v>6.1</v>
      </c>
      <c r="G6175">
        <f>IF(movies[[#This Row],[votes]]=0,summaries!$H$10,movies[votes])</f>
        <v>126000</v>
      </c>
      <c r="H6175" t="str">
        <f>original_table!H6175</f>
        <v>Jay Roach</v>
      </c>
      <c r="I6175" t="str">
        <f>original_table!I6175</f>
        <v>Chris Henchy</v>
      </c>
      <c r="J6175" t="str">
        <f>original_table!J6175</f>
        <v>Will Ferrell</v>
      </c>
      <c r="K6175" t="str">
        <f>original_table!K6175</f>
        <v>United States</v>
      </c>
      <c r="L6175">
        <f>IF(movies[[#This Row],[budget]]=0,summaries!$M$10,movies[budget])</f>
        <v>95000000</v>
      </c>
      <c r="M6175">
        <f>IF(movies[[#This Row],[gross]]=0,summaries!$N$10,movies[gross])</f>
        <v>104907746</v>
      </c>
      <c r="N6175" t="str">
        <f>original_table!N6175</f>
        <v>Warner Bros.</v>
      </c>
      <c r="O6175">
        <f>IF(movies[[#This Row],[runtime]]=0,summaries!$P$10,movies[runtime])</f>
        <v>85</v>
      </c>
    </row>
    <row r="6176" spans="1:15">
      <c r="A6176" t="str">
        <f>original_table!A6176</f>
        <v>Frankenweenie</v>
      </c>
      <c r="B6176" s="42" t="s">
        <v>36</v>
      </c>
      <c r="C6176" t="str">
        <f>original_table!C6176</f>
        <v>Animation</v>
      </c>
      <c r="D6176">
        <f>original_table!D6176</f>
        <v>2012</v>
      </c>
      <c r="E6176" t="str">
        <f>original_table!E6176</f>
        <v>October 5, 2012 (United States)</v>
      </c>
      <c r="F6176">
        <f>IF(movies[[#This Row],[score]]=0,summaries!$G$11,movies[score])</f>
        <v>6.9</v>
      </c>
      <c r="G6176">
        <f>IF(movies[[#This Row],[votes]]=0,summaries!$H$10,movies[votes])</f>
        <v>101000</v>
      </c>
      <c r="H6176" t="str">
        <f>original_table!H6176</f>
        <v>Tim Burton</v>
      </c>
      <c r="I6176" t="str">
        <f>original_table!I6176</f>
        <v>Leonard Ripps</v>
      </c>
      <c r="J6176" t="str">
        <f>original_table!J6176</f>
        <v>Winona Ryder</v>
      </c>
      <c r="K6176" t="str">
        <f>original_table!K6176</f>
        <v>United States</v>
      </c>
      <c r="L6176">
        <f>IF(movies[[#This Row],[budget]]=0,summaries!$M$10,movies[budget])</f>
        <v>39000000</v>
      </c>
      <c r="M6176">
        <f>IF(movies[[#This Row],[gross]]=0,summaries!$N$10,movies[gross])</f>
        <v>81493846</v>
      </c>
      <c r="N6176" t="str">
        <f>original_table!N6176</f>
        <v>Walt Disney Pictures</v>
      </c>
      <c r="O6176">
        <f>IF(movies[[#This Row],[runtime]]=0,summaries!$P$10,movies[runtime])</f>
        <v>87</v>
      </c>
    </row>
    <row r="6177" spans="1:15">
      <c r="A6177" t="str">
        <f>original_table!A6177</f>
        <v>A Royal Affair</v>
      </c>
      <c r="B6177" s="43" t="s">
        <v>17</v>
      </c>
      <c r="C6177" t="str">
        <f>original_table!C6177</f>
        <v>Biography</v>
      </c>
      <c r="D6177">
        <f>original_table!D6177</f>
        <v>2012</v>
      </c>
      <c r="E6177" t="str">
        <f>original_table!E6177</f>
        <v>March 29, 2012 (Denmark)</v>
      </c>
      <c r="F6177">
        <f>IF(movies[[#This Row],[score]]=0,summaries!$G$11,movies[score])</f>
        <v>7.5</v>
      </c>
      <c r="G6177">
        <f>IF(movies[[#This Row],[votes]]=0,summaries!$H$10,movies[votes])</f>
        <v>45000</v>
      </c>
      <c r="H6177" t="str">
        <f>original_table!H6177</f>
        <v>Nikolaj Arcel</v>
      </c>
      <c r="I6177" t="str">
        <f>original_table!I6177</f>
        <v>Bodil Steensen-Leth</v>
      </c>
      <c r="J6177" t="str">
        <f>original_table!J6177</f>
        <v>Alicia Vikander</v>
      </c>
      <c r="K6177" t="str">
        <f>original_table!K6177</f>
        <v>Denmark</v>
      </c>
      <c r="L6177">
        <f>IF(movies[[#This Row],[budget]]=0,summaries!$M$10,movies[budget])</f>
        <v>20500000</v>
      </c>
      <c r="M6177">
        <f>IF(movies[[#This Row],[gross]]=0,summaries!$N$10,movies[gross])</f>
        <v>14758997</v>
      </c>
      <c r="N6177" t="str">
        <f>original_table!N6177</f>
        <v>Zentropa Entertainments</v>
      </c>
      <c r="O6177">
        <f>IF(movies[[#This Row],[runtime]]=0,summaries!$P$10,movies[runtime])</f>
        <v>137</v>
      </c>
    </row>
    <row r="6178" spans="1:15">
      <c r="A6178" t="str">
        <f>original_table!A6178</f>
        <v>The Guilt Trip</v>
      </c>
      <c r="B6178" s="42" t="s">
        <v>2013</v>
      </c>
      <c r="C6178" t="str">
        <f>original_table!C6178</f>
        <v>Comedy</v>
      </c>
      <c r="D6178">
        <f>original_table!D6178</f>
        <v>2012</v>
      </c>
      <c r="E6178" t="str">
        <f>original_table!E6178</f>
        <v>December 19, 2012 (United States)</v>
      </c>
      <c r="F6178">
        <f>IF(movies[[#This Row],[score]]=0,summaries!$G$11,movies[score])</f>
        <v>5.7</v>
      </c>
      <c r="G6178">
        <f>IF(movies[[#This Row],[votes]]=0,summaries!$H$10,movies[votes])</f>
        <v>36000</v>
      </c>
      <c r="H6178" t="str">
        <f>original_table!H6178</f>
        <v>Anne Fletcher</v>
      </c>
      <c r="I6178" t="str">
        <f>original_table!I6178</f>
        <v>Dan Fogelman</v>
      </c>
      <c r="J6178" t="str">
        <f>original_table!J6178</f>
        <v>Barbra Streisand</v>
      </c>
      <c r="K6178" t="str">
        <f>original_table!K6178</f>
        <v>United States</v>
      </c>
      <c r="L6178">
        <f>IF(movies[[#This Row],[budget]]=0,summaries!$M$10,movies[budget])</f>
        <v>40000000</v>
      </c>
      <c r="M6178">
        <f>IF(movies[[#This Row],[gross]]=0,summaries!$N$10,movies[gross])</f>
        <v>41863726</v>
      </c>
      <c r="N6178" t="str">
        <f>original_table!N6178</f>
        <v>Paramount Pictures</v>
      </c>
      <c r="O6178">
        <f>IF(movies[[#This Row],[runtime]]=0,summaries!$P$10,movies[runtime])</f>
        <v>95</v>
      </c>
    </row>
    <row r="6179" spans="1:15">
      <c r="A6179" t="str">
        <f>original_table!A6179</f>
        <v>Stand Up Guys</v>
      </c>
      <c r="B6179" s="43" t="s">
        <v>17</v>
      </c>
      <c r="C6179" t="str">
        <f>original_table!C6179</f>
        <v>Comedy</v>
      </c>
      <c r="D6179">
        <f>original_table!D6179</f>
        <v>2012</v>
      </c>
      <c r="E6179" t="str">
        <f>original_table!E6179</f>
        <v>February 1, 2013 (United States)</v>
      </c>
      <c r="F6179">
        <f>IF(movies[[#This Row],[score]]=0,summaries!$G$11,movies[score])</f>
        <v>6.5</v>
      </c>
      <c r="G6179">
        <f>IF(movies[[#This Row],[votes]]=0,summaries!$H$10,movies[votes])</f>
        <v>54000</v>
      </c>
      <c r="H6179" t="str">
        <f>original_table!H6179</f>
        <v>Fisher Stevens</v>
      </c>
      <c r="I6179" t="str">
        <f>original_table!I6179</f>
        <v>Noah Haidle</v>
      </c>
      <c r="J6179" t="str">
        <f>original_table!J6179</f>
        <v>Al Pacino</v>
      </c>
      <c r="K6179" t="str">
        <f>original_table!K6179</f>
        <v>United States</v>
      </c>
      <c r="L6179">
        <f>IF(movies[[#This Row],[budget]]=0,summaries!$M$10,movies[budget])</f>
        <v>15000000</v>
      </c>
      <c r="M6179">
        <f>IF(movies[[#This Row],[gross]]=0,summaries!$N$10,movies[gross])</f>
        <v>5072654</v>
      </c>
      <c r="N6179" t="str">
        <f>original_table!N6179</f>
        <v>Lionsgate</v>
      </c>
      <c r="O6179">
        <f>IF(movies[[#This Row],[runtime]]=0,summaries!$P$10,movies[runtime])</f>
        <v>95</v>
      </c>
    </row>
    <row r="6180" spans="1:15">
      <c r="A6180" t="str">
        <f>original_table!A6180</f>
        <v>Deadfall</v>
      </c>
      <c r="B6180" s="42" t="s">
        <v>17</v>
      </c>
      <c r="C6180" t="str">
        <f>original_table!C6180</f>
        <v>Crime</v>
      </c>
      <c r="D6180">
        <f>original_table!D6180</f>
        <v>2012</v>
      </c>
      <c r="E6180" t="str">
        <f>original_table!E6180</f>
        <v>November 9, 2012 (Bulgaria)</v>
      </c>
      <c r="F6180">
        <f>IF(movies[[#This Row],[score]]=0,summaries!$G$11,movies[score])</f>
        <v>6.3</v>
      </c>
      <c r="G6180">
        <f>IF(movies[[#This Row],[votes]]=0,summaries!$H$10,movies[votes])</f>
        <v>39000</v>
      </c>
      <c r="H6180" t="str">
        <f>original_table!H6180</f>
        <v>Stefan Ruzowitzky</v>
      </c>
      <c r="I6180" t="str">
        <f>original_table!I6180</f>
        <v>Zach Dean</v>
      </c>
      <c r="J6180" t="str">
        <f>original_table!J6180</f>
        <v>Eric Bana</v>
      </c>
      <c r="K6180" t="str">
        <f>original_table!K6180</f>
        <v>France</v>
      </c>
      <c r="L6180">
        <f>IF(movies[[#This Row],[budget]]=0,summaries!$M$10,movies[budget])</f>
        <v>12000000</v>
      </c>
      <c r="M6180">
        <f>IF(movies[[#This Row],[gross]]=0,summaries!$N$10,movies[gross])</f>
        <v>1946254</v>
      </c>
      <c r="N6180" t="str">
        <f>original_table!N6180</f>
        <v>Magnolia Pictures</v>
      </c>
      <c r="O6180">
        <f>IF(movies[[#This Row],[runtime]]=0,summaries!$P$10,movies[runtime])</f>
        <v>95</v>
      </c>
    </row>
    <row r="6181" spans="1:15">
      <c r="A6181" t="str">
        <f>original_table!A6181</f>
        <v>The Bay</v>
      </c>
      <c r="B6181" s="43" t="s">
        <v>17</v>
      </c>
      <c r="C6181" t="str">
        <f>original_table!C6181</f>
        <v>Horror</v>
      </c>
      <c r="D6181">
        <f>original_table!D6181</f>
        <v>2012</v>
      </c>
      <c r="E6181" t="str">
        <f>original_table!E6181</f>
        <v>November 21, 2012 (Belgium)</v>
      </c>
      <c r="F6181">
        <f>IF(movies[[#This Row],[score]]=0,summaries!$G$11,movies[score])</f>
        <v>5.7</v>
      </c>
      <c r="G6181">
        <f>IF(movies[[#This Row],[votes]]=0,summaries!$H$10,movies[votes])</f>
        <v>26000</v>
      </c>
      <c r="H6181" t="str">
        <f>original_table!H6181</f>
        <v>Barry Levinson</v>
      </c>
      <c r="I6181" t="str">
        <f>original_table!I6181</f>
        <v>Michael Wallach</v>
      </c>
      <c r="J6181" t="str">
        <f>original_table!J6181</f>
        <v>Will Rogers</v>
      </c>
      <c r="K6181" t="str">
        <f>original_table!K6181</f>
        <v>United States</v>
      </c>
      <c r="L6181">
        <f>IF(movies[[#This Row],[budget]]=0,summaries!$M$10,movies[budget])</f>
        <v>20500000</v>
      </c>
      <c r="M6181">
        <f>IF(movies[[#This Row],[gross]]=0,summaries!$N$10,movies[gross])</f>
        <v>1581252</v>
      </c>
      <c r="N6181" t="str">
        <f>original_table!N6181</f>
        <v>Automatik Entertainment</v>
      </c>
      <c r="O6181">
        <f>IF(movies[[#This Row],[runtime]]=0,summaries!$P$10,movies[runtime])</f>
        <v>84</v>
      </c>
    </row>
    <row r="6182" spans="1:15">
      <c r="A6182" t="str">
        <f>original_table!A6182</f>
        <v>The Words</v>
      </c>
      <c r="B6182" s="42" t="s">
        <v>2013</v>
      </c>
      <c r="C6182" t="str">
        <f>original_table!C6182</f>
        <v>Drama</v>
      </c>
      <c r="D6182">
        <f>original_table!D6182</f>
        <v>2012</v>
      </c>
      <c r="E6182" t="str">
        <f>original_table!E6182</f>
        <v>September 7, 2012 (United States)</v>
      </c>
      <c r="F6182">
        <f>IF(movies[[#This Row],[score]]=0,summaries!$G$11,movies[score])</f>
        <v>7</v>
      </c>
      <c r="G6182">
        <f>IF(movies[[#This Row],[votes]]=0,summaries!$H$10,movies[votes])</f>
        <v>76000</v>
      </c>
      <c r="H6182" t="str">
        <f>original_table!H6182</f>
        <v>Brian Klugman</v>
      </c>
      <c r="I6182" t="str">
        <f>original_table!I6182</f>
        <v>Brian Klugman</v>
      </c>
      <c r="J6182" t="str">
        <f>original_table!J6182</f>
        <v>Bradley Cooper</v>
      </c>
      <c r="K6182" t="str">
        <f>original_table!K6182</f>
        <v>United States</v>
      </c>
      <c r="L6182">
        <f>IF(movies[[#This Row],[budget]]=0,summaries!$M$10,movies[budget])</f>
        <v>6000000</v>
      </c>
      <c r="M6182">
        <f>IF(movies[[#This Row],[gross]]=0,summaries!$N$10,movies[gross])</f>
        <v>15950164</v>
      </c>
      <c r="N6182" t="str">
        <f>original_table!N6182</f>
        <v>Also Known As Pictures</v>
      </c>
      <c r="O6182">
        <f>IF(movies[[#This Row],[runtime]]=0,summaries!$P$10,movies[runtime])</f>
        <v>102</v>
      </c>
    </row>
    <row r="6183" spans="1:15">
      <c r="A6183" t="str">
        <f>original_table!A6183</f>
        <v>The Broken Circle Breakdown</v>
      </c>
      <c r="B6183" s="43" t="s">
        <v>461</v>
      </c>
      <c r="C6183" t="str">
        <f>original_table!C6183</f>
        <v>Drama</v>
      </c>
      <c r="D6183">
        <f>original_table!D6183</f>
        <v>2012</v>
      </c>
      <c r="E6183" t="str">
        <f>original_table!E6183</f>
        <v>October 10, 2012 (Belgium)</v>
      </c>
      <c r="F6183">
        <f>IF(movies[[#This Row],[score]]=0,summaries!$G$11,movies[score])</f>
        <v>7.7</v>
      </c>
      <c r="G6183">
        <f>IF(movies[[#This Row],[votes]]=0,summaries!$H$10,movies[votes])</f>
        <v>40000</v>
      </c>
      <c r="H6183" t="str">
        <f>original_table!H6183</f>
        <v>Felix van Groeningen</v>
      </c>
      <c r="I6183" t="str">
        <f>original_table!I6183</f>
        <v>Johan Heldenbergh</v>
      </c>
      <c r="J6183" t="str">
        <f>original_table!J6183</f>
        <v>Veerle Baetens</v>
      </c>
      <c r="K6183" t="str">
        <f>original_table!K6183</f>
        <v>Belgium</v>
      </c>
      <c r="L6183">
        <f>IF(movies[[#This Row],[budget]]=0,summaries!$M$10,movies[budget])</f>
        <v>20500000</v>
      </c>
      <c r="M6183">
        <f>IF(movies[[#This Row],[gross]]=0,summaries!$N$10,movies[gross])</f>
        <v>5990754</v>
      </c>
      <c r="N6183" t="str">
        <f>original_table!N6183</f>
        <v>Menuet Producties</v>
      </c>
      <c r="O6183">
        <f>IF(movies[[#This Row],[runtime]]=0,summaries!$P$10,movies[runtime])</f>
        <v>111</v>
      </c>
    </row>
    <row r="6184" spans="1:15">
      <c r="A6184" t="str">
        <f>original_table!A6184</f>
        <v>Thanks for Sharing</v>
      </c>
      <c r="B6184" s="42" t="s">
        <v>17</v>
      </c>
      <c r="C6184" t="str">
        <f>original_table!C6184</f>
        <v>Comedy</v>
      </c>
      <c r="D6184">
        <f>original_table!D6184</f>
        <v>2012</v>
      </c>
      <c r="E6184" t="str">
        <f>original_table!E6184</f>
        <v>September 14, 2013 (Denmark)</v>
      </c>
      <c r="F6184">
        <f>IF(movies[[#This Row],[score]]=0,summaries!$G$11,movies[score])</f>
        <v>6.4</v>
      </c>
      <c r="G6184">
        <f>IF(movies[[#This Row],[votes]]=0,summaries!$H$10,movies[votes])</f>
        <v>27000</v>
      </c>
      <c r="H6184" t="str">
        <f>original_table!H6184</f>
        <v>Stuart Blumberg</v>
      </c>
      <c r="I6184" t="str">
        <f>original_table!I6184</f>
        <v>Stuart Blumberg</v>
      </c>
      <c r="J6184" t="str">
        <f>original_table!J6184</f>
        <v>Mark Ruffalo</v>
      </c>
      <c r="K6184" t="str">
        <f>original_table!K6184</f>
        <v>United States</v>
      </c>
      <c r="L6184">
        <f>IF(movies[[#This Row],[budget]]=0,summaries!$M$10,movies[budget])</f>
        <v>20500000</v>
      </c>
      <c r="M6184">
        <f>IF(movies[[#This Row],[gross]]=0,summaries!$N$10,movies[gross])</f>
        <v>3499442</v>
      </c>
      <c r="N6184" t="str">
        <f>original_table!N6184</f>
        <v>Class 5 Films</v>
      </c>
      <c r="O6184">
        <f>IF(movies[[#This Row],[runtime]]=0,summaries!$P$10,movies[runtime])</f>
        <v>112</v>
      </c>
    </row>
    <row r="6185" spans="1:15">
      <c r="A6185" t="str">
        <f>original_table!A6185</f>
        <v>Starlet</v>
      </c>
      <c r="B6185" s="43" t="s">
        <v>461</v>
      </c>
      <c r="C6185" t="str">
        <f>original_table!C6185</f>
        <v>Drama</v>
      </c>
      <c r="D6185">
        <f>original_table!D6185</f>
        <v>2012</v>
      </c>
      <c r="E6185" t="str">
        <f>original_table!E6185</f>
        <v>May 9, 2013 (Germany)</v>
      </c>
      <c r="F6185">
        <f>IF(movies[[#This Row],[score]]=0,summaries!$G$11,movies[score])</f>
        <v>6.9</v>
      </c>
      <c r="G6185">
        <f>IF(movies[[#This Row],[votes]]=0,summaries!$H$10,movies[votes])</f>
        <v>7200</v>
      </c>
      <c r="H6185" t="str">
        <f>original_table!H6185</f>
        <v>Sean Baker</v>
      </c>
      <c r="I6185" t="str">
        <f>original_table!I6185</f>
        <v>Sean Baker</v>
      </c>
      <c r="J6185" t="str">
        <f>original_table!J6185</f>
        <v>Dree Hemingway</v>
      </c>
      <c r="K6185" t="str">
        <f>original_table!K6185</f>
        <v>United States</v>
      </c>
      <c r="L6185">
        <f>IF(movies[[#This Row],[budget]]=0,summaries!$M$10,movies[budget])</f>
        <v>20500000</v>
      </c>
      <c r="M6185">
        <f>IF(movies[[#This Row],[gross]]=0,summaries!$N$10,movies[gross])</f>
        <v>146222</v>
      </c>
      <c r="N6185" t="str">
        <f>original_table!N6185</f>
        <v>Maybach Film Productions</v>
      </c>
      <c r="O6185">
        <f>IF(movies[[#This Row],[runtime]]=0,summaries!$P$10,movies[runtime])</f>
        <v>103</v>
      </c>
    </row>
    <row r="6186" spans="1:15">
      <c r="A6186" t="str">
        <f>original_table!A6186</f>
        <v>The Angels' Share</v>
      </c>
      <c r="B6186" s="42" t="s">
        <v>17</v>
      </c>
      <c r="C6186" t="str">
        <f>original_table!C6186</f>
        <v>Comedy</v>
      </c>
      <c r="D6186">
        <f>original_table!D6186</f>
        <v>2012</v>
      </c>
      <c r="E6186" t="str">
        <f>original_table!E6186</f>
        <v>June 1, 2012 (United Kingdom)</v>
      </c>
      <c r="F6186">
        <f>IF(movies[[#This Row],[score]]=0,summaries!$G$11,movies[score])</f>
        <v>7</v>
      </c>
      <c r="G6186">
        <f>IF(movies[[#This Row],[votes]]=0,summaries!$H$10,movies[votes])</f>
        <v>24000</v>
      </c>
      <c r="H6186" t="str">
        <f>original_table!H6186</f>
        <v>Ken Loach</v>
      </c>
      <c r="I6186" t="str">
        <f>original_table!I6186</f>
        <v>Paul Laverty</v>
      </c>
      <c r="J6186" t="str">
        <f>original_table!J6186</f>
        <v>Paul Brannigan</v>
      </c>
      <c r="K6186" t="str">
        <f>original_table!K6186</f>
        <v>United Kingdom</v>
      </c>
      <c r="L6186">
        <f>IF(movies[[#This Row],[budget]]=0,summaries!$M$10,movies[budget])</f>
        <v>20500000</v>
      </c>
      <c r="M6186">
        <f>IF(movies[[#This Row],[gross]]=0,summaries!$N$10,movies[gross])</f>
        <v>13090471</v>
      </c>
      <c r="N6186" t="str">
        <f>original_table!N6186</f>
        <v>Entertainment One</v>
      </c>
      <c r="O6186">
        <f>IF(movies[[#This Row],[runtime]]=0,summaries!$P$10,movies[runtime])</f>
        <v>101</v>
      </c>
    </row>
    <row r="6187" spans="1:15">
      <c r="A6187" t="str">
        <f>original_table!A6187</f>
        <v>Universal Soldier: Day of Reckoning</v>
      </c>
      <c r="B6187" s="43" t="s">
        <v>17</v>
      </c>
      <c r="C6187" t="str">
        <f>original_table!C6187</f>
        <v>Action</v>
      </c>
      <c r="D6187">
        <f>original_table!D6187</f>
        <v>2012</v>
      </c>
      <c r="E6187" t="str">
        <f>original_table!E6187</f>
        <v>October 25, 2012 (United States)</v>
      </c>
      <c r="F6187">
        <f>IF(movies[[#This Row],[score]]=0,summaries!$G$11,movies[score])</f>
        <v>5</v>
      </c>
      <c r="G6187">
        <f>IF(movies[[#This Row],[votes]]=0,summaries!$H$10,movies[votes])</f>
        <v>20000</v>
      </c>
      <c r="H6187" t="str">
        <f>original_table!H6187</f>
        <v>John Hyams</v>
      </c>
      <c r="I6187" t="str">
        <f>original_table!I6187</f>
        <v>John Hyams</v>
      </c>
      <c r="J6187" t="str">
        <f>original_table!J6187</f>
        <v>Jean-Claude Van Damme</v>
      </c>
      <c r="K6187" t="str">
        <f>original_table!K6187</f>
        <v>United States</v>
      </c>
      <c r="L6187">
        <f>IF(movies[[#This Row],[budget]]=0,summaries!$M$10,movies[budget])</f>
        <v>10000000</v>
      </c>
      <c r="M6187">
        <f>IF(movies[[#This Row],[gross]]=0,summaries!$N$10,movies[gross])</f>
        <v>1402307</v>
      </c>
      <c r="N6187" t="str">
        <f>original_table!N6187</f>
        <v>Foresight Unlimited</v>
      </c>
      <c r="O6187">
        <f>IF(movies[[#This Row],[runtime]]=0,summaries!$P$10,movies[runtime])</f>
        <v>114</v>
      </c>
    </row>
    <row r="6188" spans="1:15">
      <c r="A6188" t="str">
        <f>original_table!A6188</f>
        <v>Promised Land</v>
      </c>
      <c r="B6188" s="42" t="s">
        <v>17</v>
      </c>
      <c r="C6188" t="str">
        <f>original_table!C6188</f>
        <v>Drama</v>
      </c>
      <c r="D6188">
        <f>original_table!D6188</f>
        <v>2012</v>
      </c>
      <c r="E6188" t="str">
        <f>original_table!E6188</f>
        <v>January 4, 2013 (United States)</v>
      </c>
      <c r="F6188">
        <f>IF(movies[[#This Row],[score]]=0,summaries!$G$11,movies[score])</f>
        <v>6.6</v>
      </c>
      <c r="G6188">
        <f>IF(movies[[#This Row],[votes]]=0,summaries!$H$10,movies[votes])</f>
        <v>37000</v>
      </c>
      <c r="H6188" t="str">
        <f>original_table!H6188</f>
        <v>Gus Van Sant</v>
      </c>
      <c r="I6188" t="str">
        <f>original_table!I6188</f>
        <v>John Krasinski</v>
      </c>
      <c r="J6188" t="str">
        <f>original_table!J6188</f>
        <v>Matt Damon</v>
      </c>
      <c r="K6188" t="str">
        <f>original_table!K6188</f>
        <v>United States</v>
      </c>
      <c r="L6188">
        <f>IF(movies[[#This Row],[budget]]=0,summaries!$M$10,movies[budget])</f>
        <v>15000000</v>
      </c>
      <c r="M6188">
        <f>IF(movies[[#This Row],[gross]]=0,summaries!$N$10,movies[gross])</f>
        <v>11039031</v>
      </c>
      <c r="N6188" t="str">
        <f>original_table!N6188</f>
        <v>Focus Features</v>
      </c>
      <c r="O6188">
        <f>IF(movies[[#This Row],[runtime]]=0,summaries!$P$10,movies[runtime])</f>
        <v>106</v>
      </c>
    </row>
    <row r="6189" spans="1:15">
      <c r="A6189" t="str">
        <f>original_table!A6189</f>
        <v>Beasts of the Southern Wild</v>
      </c>
      <c r="B6189" s="43" t="s">
        <v>2013</v>
      </c>
      <c r="C6189" t="str">
        <f>original_table!C6189</f>
        <v>Adventure</v>
      </c>
      <c r="D6189">
        <f>original_table!D6189</f>
        <v>2012</v>
      </c>
      <c r="E6189" t="str">
        <f>original_table!E6189</f>
        <v>July 5, 2012 (Russia)</v>
      </c>
      <c r="F6189">
        <f>IF(movies[[#This Row],[score]]=0,summaries!$G$11,movies[score])</f>
        <v>7.3</v>
      </c>
      <c r="G6189">
        <f>IF(movies[[#This Row],[votes]]=0,summaries!$H$10,movies[votes])</f>
        <v>82000</v>
      </c>
      <c r="H6189" t="str">
        <f>original_table!H6189</f>
        <v>Benh Zeitlin</v>
      </c>
      <c r="I6189" t="str">
        <f>original_table!I6189</f>
        <v>Lucy Alibar</v>
      </c>
      <c r="J6189" t="str">
        <f>original_table!J6189</f>
        <v>QuvenzhanÃ© Wallis</v>
      </c>
      <c r="K6189" t="str">
        <f>original_table!K6189</f>
        <v>United States</v>
      </c>
      <c r="L6189">
        <f>IF(movies[[#This Row],[budget]]=0,summaries!$M$10,movies[budget])</f>
        <v>1800000</v>
      </c>
      <c r="M6189">
        <f>IF(movies[[#This Row],[gross]]=0,summaries!$N$10,movies[gross])</f>
        <v>21107746</v>
      </c>
      <c r="N6189" t="str">
        <f>original_table!N6189</f>
        <v>Cinereach</v>
      </c>
      <c r="O6189">
        <f>IF(movies[[#This Row],[runtime]]=0,summaries!$P$10,movies[runtime])</f>
        <v>93</v>
      </c>
    </row>
    <row r="6190" spans="1:15">
      <c r="A6190" t="str">
        <f>original_table!A6190</f>
        <v>Red Tails</v>
      </c>
      <c r="B6190" s="42" t="s">
        <v>2013</v>
      </c>
      <c r="C6190" t="str">
        <f>original_table!C6190</f>
        <v>Action</v>
      </c>
      <c r="D6190">
        <f>original_table!D6190</f>
        <v>2012</v>
      </c>
      <c r="E6190" t="str">
        <f>original_table!E6190</f>
        <v>January 20, 2012 (United States)</v>
      </c>
      <c r="F6190">
        <f>IF(movies[[#This Row],[score]]=0,summaries!$G$11,movies[score])</f>
        <v>5.9</v>
      </c>
      <c r="G6190">
        <f>IF(movies[[#This Row],[votes]]=0,summaries!$H$10,movies[votes])</f>
        <v>34000</v>
      </c>
      <c r="H6190" t="str">
        <f>original_table!H6190</f>
        <v>Anthony Hemingway</v>
      </c>
      <c r="I6190" t="str">
        <f>original_table!I6190</f>
        <v>John Ridley</v>
      </c>
      <c r="J6190" t="str">
        <f>original_table!J6190</f>
        <v>Cuba Gooding Jr.</v>
      </c>
      <c r="K6190" t="str">
        <f>original_table!K6190</f>
        <v>United States</v>
      </c>
      <c r="L6190">
        <f>IF(movies[[#This Row],[budget]]=0,summaries!$M$10,movies[budget])</f>
        <v>58000000</v>
      </c>
      <c r="M6190">
        <f>IF(movies[[#This Row],[gross]]=0,summaries!$N$10,movies[gross])</f>
        <v>50365498</v>
      </c>
      <c r="N6190" t="str">
        <f>original_table!N6190</f>
        <v>Twentieth Century Fox</v>
      </c>
      <c r="O6190">
        <f>IF(movies[[#This Row],[runtime]]=0,summaries!$P$10,movies[runtime])</f>
        <v>125</v>
      </c>
    </row>
    <row r="6191" spans="1:15">
      <c r="A6191" t="str">
        <f>original_table!A6191</f>
        <v>In the House</v>
      </c>
      <c r="B6191" s="43" t="s">
        <v>17</v>
      </c>
      <c r="C6191" t="str">
        <f>original_table!C6191</f>
        <v>Drama</v>
      </c>
      <c r="D6191">
        <f>original_table!D6191</f>
        <v>2012</v>
      </c>
      <c r="E6191" t="str">
        <f>original_table!E6191</f>
        <v>October 10, 2012 (France)</v>
      </c>
      <c r="F6191">
        <f>IF(movies[[#This Row],[score]]=0,summaries!$G$11,movies[score])</f>
        <v>7.4</v>
      </c>
      <c r="G6191">
        <f>IF(movies[[#This Row],[votes]]=0,summaries!$H$10,movies[votes])</f>
        <v>31000</v>
      </c>
      <c r="H6191" t="str">
        <f>original_table!H6191</f>
        <v>FranÃ§ois Ozon</v>
      </c>
      <c r="I6191" t="str">
        <f>original_table!I6191</f>
        <v>Juan Mayorga</v>
      </c>
      <c r="J6191" t="str">
        <f>original_table!J6191</f>
        <v>Fabrice Luchini</v>
      </c>
      <c r="K6191" t="str">
        <f>original_table!K6191</f>
        <v>France</v>
      </c>
      <c r="L6191">
        <f>IF(movies[[#This Row],[budget]]=0,summaries!$M$10,movies[budget])</f>
        <v>20500000</v>
      </c>
      <c r="M6191">
        <f>IF(movies[[#This Row],[gross]]=0,summaries!$N$10,movies[gross])</f>
        <v>16190771</v>
      </c>
      <c r="N6191" t="str">
        <f>original_table!N6191</f>
        <v>Mandarin Films</v>
      </c>
      <c r="O6191">
        <f>IF(movies[[#This Row],[runtime]]=0,summaries!$P$10,movies[runtime])</f>
        <v>105</v>
      </c>
    </row>
    <row r="6192" spans="1:15">
      <c r="A6192" t="str">
        <f>original_table!A6192</f>
        <v>The Cold Light of Day</v>
      </c>
      <c r="B6192" s="42" t="s">
        <v>2013</v>
      </c>
      <c r="C6192" t="str">
        <f>original_table!C6192</f>
        <v>Action</v>
      </c>
      <c r="D6192">
        <f>original_table!D6192</f>
        <v>2012</v>
      </c>
      <c r="E6192" t="str">
        <f>original_table!E6192</f>
        <v>September 7, 2012 (United States)</v>
      </c>
      <c r="F6192">
        <f>IF(movies[[#This Row],[score]]=0,summaries!$G$11,movies[score])</f>
        <v>4.9</v>
      </c>
      <c r="G6192">
        <f>IF(movies[[#This Row],[votes]]=0,summaries!$H$10,movies[votes])</f>
        <v>36000</v>
      </c>
      <c r="H6192" t="str">
        <f>original_table!H6192</f>
        <v>Mabrouk El Mechri</v>
      </c>
      <c r="I6192" t="str">
        <f>original_table!I6192</f>
        <v>Scott Wiper</v>
      </c>
      <c r="J6192" t="str">
        <f>original_table!J6192</f>
        <v>Henry Cavill</v>
      </c>
      <c r="K6192" t="str">
        <f>original_table!K6192</f>
        <v>United States</v>
      </c>
      <c r="L6192">
        <f>IF(movies[[#This Row],[budget]]=0,summaries!$M$10,movies[budget])</f>
        <v>20000000</v>
      </c>
      <c r="M6192">
        <f>IF(movies[[#This Row],[gross]]=0,summaries!$N$10,movies[gross])</f>
        <v>16863583</v>
      </c>
      <c r="N6192" t="str">
        <f>original_table!N6192</f>
        <v>Summit Entertainment</v>
      </c>
      <c r="O6192">
        <f>IF(movies[[#This Row],[runtime]]=0,summaries!$P$10,movies[runtime])</f>
        <v>93</v>
      </c>
    </row>
    <row r="6193" spans="1:15">
      <c r="A6193" t="str">
        <f>original_table!A6193</f>
        <v>The Apparition</v>
      </c>
      <c r="B6193" s="43" t="s">
        <v>2013</v>
      </c>
      <c r="C6193" t="str">
        <f>original_table!C6193</f>
        <v>Horror</v>
      </c>
      <c r="D6193">
        <f>original_table!D6193</f>
        <v>2012</v>
      </c>
      <c r="E6193" t="str">
        <f>original_table!E6193</f>
        <v>August 24, 2012 (United States)</v>
      </c>
      <c r="F6193">
        <f>IF(movies[[#This Row],[score]]=0,summaries!$G$11,movies[score])</f>
        <v>4.1</v>
      </c>
      <c r="G6193">
        <f>IF(movies[[#This Row],[votes]]=0,summaries!$H$10,movies[votes])</f>
        <v>19000</v>
      </c>
      <c r="H6193" t="str">
        <f>original_table!H6193</f>
        <v>Todd Lincoln</v>
      </c>
      <c r="I6193" t="str">
        <f>original_table!I6193</f>
        <v>Todd Lincoln</v>
      </c>
      <c r="J6193" t="str">
        <f>original_table!J6193</f>
        <v>Ashley Greene</v>
      </c>
      <c r="K6193" t="str">
        <f>original_table!K6193</f>
        <v>United States</v>
      </c>
      <c r="L6193">
        <f>IF(movies[[#This Row],[budget]]=0,summaries!$M$10,movies[budget])</f>
        <v>17000000</v>
      </c>
      <c r="M6193">
        <f>IF(movies[[#This Row],[gross]]=0,summaries!$N$10,movies[gross])</f>
        <v>11350665</v>
      </c>
      <c r="N6193" t="str">
        <f>original_table!N6193</f>
        <v>Warner Bros.</v>
      </c>
      <c r="O6193">
        <f>IF(movies[[#This Row],[runtime]]=0,summaries!$P$10,movies[runtime])</f>
        <v>82</v>
      </c>
    </row>
    <row r="6194" spans="1:15">
      <c r="A6194" t="str">
        <f>original_table!A6194</f>
        <v>To the Wonder</v>
      </c>
      <c r="B6194" s="42" t="s">
        <v>17</v>
      </c>
      <c r="C6194" t="str">
        <f>original_table!C6194</f>
        <v>Drama</v>
      </c>
      <c r="D6194">
        <f>original_table!D6194</f>
        <v>2012</v>
      </c>
      <c r="E6194" t="str">
        <f>original_table!E6194</f>
        <v>February 22, 2013 (Ireland)</v>
      </c>
      <c r="F6194">
        <f>IF(movies[[#This Row],[score]]=0,summaries!$G$11,movies[score])</f>
        <v>5.9</v>
      </c>
      <c r="G6194">
        <f>IF(movies[[#This Row],[votes]]=0,summaries!$H$10,movies[votes])</f>
        <v>28000</v>
      </c>
      <c r="H6194" t="str">
        <f>original_table!H6194</f>
        <v>Terrence Malick</v>
      </c>
      <c r="I6194" t="str">
        <f>original_table!I6194</f>
        <v>Terrence Malick</v>
      </c>
      <c r="J6194" t="str">
        <f>original_table!J6194</f>
        <v>Ben Affleck</v>
      </c>
      <c r="K6194" t="str">
        <f>original_table!K6194</f>
        <v>United States</v>
      </c>
      <c r="L6194">
        <f>IF(movies[[#This Row],[budget]]=0,summaries!$M$10,movies[budget])</f>
        <v>20500000</v>
      </c>
      <c r="M6194">
        <f>IF(movies[[#This Row],[gross]]=0,summaries!$N$10,movies[gross])</f>
        <v>2801166</v>
      </c>
      <c r="N6194" t="str">
        <f>original_table!N6194</f>
        <v>Brothers K Productions</v>
      </c>
      <c r="O6194">
        <f>IF(movies[[#This Row],[runtime]]=0,summaries!$P$10,movies[runtime])</f>
        <v>112</v>
      </c>
    </row>
    <row r="6195" spans="1:15">
      <c r="A6195" t="str">
        <f>original_table!A6195</f>
        <v>Lockout</v>
      </c>
      <c r="B6195" s="43" t="s">
        <v>2013</v>
      </c>
      <c r="C6195" t="str">
        <f>original_table!C6195</f>
        <v>Action</v>
      </c>
      <c r="D6195">
        <f>original_table!D6195</f>
        <v>2012</v>
      </c>
      <c r="E6195" t="str">
        <f>original_table!E6195</f>
        <v>April 13, 2012 (United States)</v>
      </c>
      <c r="F6195">
        <f>IF(movies[[#This Row],[score]]=0,summaries!$G$11,movies[score])</f>
        <v>6.1</v>
      </c>
      <c r="G6195">
        <f>IF(movies[[#This Row],[votes]]=0,summaries!$H$10,movies[votes])</f>
        <v>96000</v>
      </c>
      <c r="H6195" t="str">
        <f>original_table!H6195</f>
        <v>James Mather</v>
      </c>
      <c r="I6195" t="str">
        <f>original_table!I6195</f>
        <v>James Mather</v>
      </c>
      <c r="J6195" t="str">
        <f>original_table!J6195</f>
        <v>Guy Pearce</v>
      </c>
      <c r="K6195" t="str">
        <f>original_table!K6195</f>
        <v>France</v>
      </c>
      <c r="L6195">
        <f>IF(movies[[#This Row],[budget]]=0,summaries!$M$10,movies[budget])</f>
        <v>20000000</v>
      </c>
      <c r="M6195">
        <f>IF(movies[[#This Row],[gross]]=0,summaries!$N$10,movies[gross])</f>
        <v>32948113</v>
      </c>
      <c r="N6195" t="str">
        <f>original_table!N6195</f>
        <v>EuropaCorp</v>
      </c>
      <c r="O6195">
        <f>IF(movies[[#This Row],[runtime]]=0,summaries!$P$10,movies[runtime])</f>
        <v>95</v>
      </c>
    </row>
    <row r="6196" spans="1:15">
      <c r="A6196" t="str">
        <f>original_table!A6196</f>
        <v>Chasing Mavericks</v>
      </c>
      <c r="B6196" s="42" t="s">
        <v>36</v>
      </c>
      <c r="C6196" t="str">
        <f>original_table!C6196</f>
        <v>Biography</v>
      </c>
      <c r="D6196">
        <f>original_table!D6196</f>
        <v>2012</v>
      </c>
      <c r="E6196" t="str">
        <f>original_table!E6196</f>
        <v>October 26, 2012 (United States)</v>
      </c>
      <c r="F6196">
        <f>IF(movies[[#This Row],[score]]=0,summaries!$G$11,movies[score])</f>
        <v>7.1</v>
      </c>
      <c r="G6196">
        <f>IF(movies[[#This Row],[votes]]=0,summaries!$H$10,movies[votes])</f>
        <v>31000</v>
      </c>
      <c r="H6196" t="str">
        <f>original_table!H6196</f>
        <v>Michael Apted</v>
      </c>
      <c r="I6196" t="str">
        <f>original_table!I6196</f>
        <v>Kario Salem</v>
      </c>
      <c r="J6196" t="str">
        <f>original_table!J6196</f>
        <v>Jonny Weston</v>
      </c>
      <c r="K6196" t="str">
        <f>original_table!K6196</f>
        <v>United States</v>
      </c>
      <c r="L6196">
        <f>IF(movies[[#This Row],[budget]]=0,summaries!$M$10,movies[budget])</f>
        <v>20000000</v>
      </c>
      <c r="M6196">
        <f>IF(movies[[#This Row],[gross]]=0,summaries!$N$10,movies[gross])</f>
        <v>7942116</v>
      </c>
      <c r="N6196" t="str">
        <f>original_table!N6196</f>
        <v>Fox 2000 Pictures</v>
      </c>
      <c r="O6196">
        <f>IF(movies[[#This Row],[runtime]]=0,summaries!$P$10,movies[runtime])</f>
        <v>116</v>
      </c>
    </row>
    <row r="6197" spans="1:15">
      <c r="A6197" t="str">
        <f>original_table!A6197</f>
        <v>One for the Money</v>
      </c>
      <c r="B6197" s="43" t="s">
        <v>2013</v>
      </c>
      <c r="C6197" t="str">
        <f>original_table!C6197</f>
        <v>Action</v>
      </c>
      <c r="D6197">
        <f>original_table!D6197</f>
        <v>2012</v>
      </c>
      <c r="E6197" t="str">
        <f>original_table!E6197</f>
        <v>January 27, 2012 (United States)</v>
      </c>
      <c r="F6197">
        <f>IF(movies[[#This Row],[score]]=0,summaries!$G$11,movies[score])</f>
        <v>5.3</v>
      </c>
      <c r="G6197">
        <f>IF(movies[[#This Row],[votes]]=0,summaries!$H$10,movies[votes])</f>
        <v>41000</v>
      </c>
      <c r="H6197" t="str">
        <f>original_table!H6197</f>
        <v>Julie Anne Robinson</v>
      </c>
      <c r="I6197" t="str">
        <f>original_table!I6197</f>
        <v>Stacy Sherman</v>
      </c>
      <c r="J6197" t="str">
        <f>original_table!J6197</f>
        <v>Katherine Heigl</v>
      </c>
      <c r="K6197" t="str">
        <f>original_table!K6197</f>
        <v>United States</v>
      </c>
      <c r="L6197">
        <f>IF(movies[[#This Row],[budget]]=0,summaries!$M$10,movies[budget])</f>
        <v>40000000</v>
      </c>
      <c r="M6197">
        <f>IF(movies[[#This Row],[gross]]=0,summaries!$N$10,movies[gross])</f>
        <v>38084162</v>
      </c>
      <c r="N6197" t="str">
        <f>original_table!N6197</f>
        <v>Lakeshore Entertainment</v>
      </c>
      <c r="O6197">
        <f>IF(movies[[#This Row],[runtime]]=0,summaries!$P$10,movies[runtime])</f>
        <v>104</v>
      </c>
    </row>
    <row r="6198" spans="1:15">
      <c r="A6198" t="str">
        <f>original_table!A6198</f>
        <v>Bachelorette</v>
      </c>
      <c r="B6198" s="42" t="s">
        <v>17</v>
      </c>
      <c r="C6198" t="str">
        <f>original_table!C6198</f>
        <v>Comedy</v>
      </c>
      <c r="D6198">
        <f>original_table!D6198</f>
        <v>2012</v>
      </c>
      <c r="E6198" t="str">
        <f>original_table!E6198</f>
        <v>September 6, 2012 (Russia)</v>
      </c>
      <c r="F6198">
        <f>IF(movies[[#This Row],[score]]=0,summaries!$G$11,movies[score])</f>
        <v>5.3</v>
      </c>
      <c r="G6198">
        <f>IF(movies[[#This Row],[votes]]=0,summaries!$H$10,movies[votes])</f>
        <v>46000</v>
      </c>
      <c r="H6198" t="str">
        <f>original_table!H6198</f>
        <v>Leslye Headland</v>
      </c>
      <c r="I6198" t="str">
        <f>original_table!I6198</f>
        <v>Leslye Headland</v>
      </c>
      <c r="J6198" t="str">
        <f>original_table!J6198</f>
        <v>Kirsten Dunst</v>
      </c>
      <c r="K6198" t="str">
        <f>original_table!K6198</f>
        <v>United States</v>
      </c>
      <c r="L6198">
        <f>IF(movies[[#This Row],[budget]]=0,summaries!$M$10,movies[budget])</f>
        <v>3000000</v>
      </c>
      <c r="M6198">
        <f>IF(movies[[#This Row],[gross]]=0,summaries!$N$10,movies[gross])</f>
        <v>12128575</v>
      </c>
      <c r="N6198" t="str">
        <f>original_table!N6198</f>
        <v>Gary Sanchez Productions</v>
      </c>
      <c r="O6198">
        <f>IF(movies[[#This Row],[runtime]]=0,summaries!$P$10,movies[runtime])</f>
        <v>87</v>
      </c>
    </row>
    <row r="6199" spans="1:15">
      <c r="A6199" t="str">
        <f>original_table!A6199</f>
        <v>Lay the Favorite</v>
      </c>
      <c r="B6199" s="43" t="s">
        <v>17</v>
      </c>
      <c r="C6199" t="str">
        <f>original_table!C6199</f>
        <v>Comedy</v>
      </c>
      <c r="D6199">
        <f>original_table!D6199</f>
        <v>2012</v>
      </c>
      <c r="E6199" t="str">
        <f>original_table!E6199</f>
        <v>June 22, 2012 (United Kingdom)</v>
      </c>
      <c r="F6199">
        <f>IF(movies[[#This Row],[score]]=0,summaries!$G$11,movies[score])</f>
        <v>4.8</v>
      </c>
      <c r="G6199">
        <f>IF(movies[[#This Row],[votes]]=0,summaries!$H$10,movies[votes])</f>
        <v>11000</v>
      </c>
      <c r="H6199" t="str">
        <f>original_table!H6199</f>
        <v>Stephen Frears</v>
      </c>
      <c r="I6199" t="str">
        <f>original_table!I6199</f>
        <v>D.V. DeVincentis</v>
      </c>
      <c r="J6199" t="str">
        <f>original_table!J6199</f>
        <v>Rebecca Hall</v>
      </c>
      <c r="K6199" t="str">
        <f>original_table!K6199</f>
        <v>United States</v>
      </c>
      <c r="L6199">
        <f>IF(movies[[#This Row],[budget]]=0,summaries!$M$10,movies[budget])</f>
        <v>26350000</v>
      </c>
      <c r="M6199">
        <f>IF(movies[[#This Row],[gross]]=0,summaries!$N$10,movies[gross])</f>
        <v>1577272</v>
      </c>
      <c r="N6199" t="str">
        <f>original_table!N6199</f>
        <v>Emmett/Furla/Oasis Films (EFO Films)</v>
      </c>
      <c r="O6199">
        <f>IF(movies[[#This Row],[runtime]]=0,summaries!$P$10,movies[runtime])</f>
        <v>94</v>
      </c>
    </row>
    <row r="6200" spans="1:15">
      <c r="A6200" t="str">
        <f>original_table!A6200</f>
        <v>Kahaani</v>
      </c>
      <c r="B6200" s="42" t="s">
        <v>461</v>
      </c>
      <c r="C6200" t="str">
        <f>original_table!C6200</f>
        <v>Mystery</v>
      </c>
      <c r="D6200">
        <f>original_table!D6200</f>
        <v>2012</v>
      </c>
      <c r="E6200" t="str">
        <f>original_table!E6200</f>
        <v>March 9, 2012 (India)</v>
      </c>
      <c r="F6200">
        <f>IF(movies[[#This Row],[score]]=0,summaries!$G$11,movies[score])</f>
        <v>8.1</v>
      </c>
      <c r="G6200">
        <f>IF(movies[[#This Row],[votes]]=0,summaries!$H$10,movies[votes])</f>
        <v>59000</v>
      </c>
      <c r="H6200" t="str">
        <f>original_table!H6200</f>
        <v>Sujoy Ghosh</v>
      </c>
      <c r="I6200" t="str">
        <f>original_table!I6200</f>
        <v>Sujoy Ghosh</v>
      </c>
      <c r="J6200" t="str">
        <f>original_table!J6200</f>
        <v>Vidya Balan</v>
      </c>
      <c r="K6200" t="str">
        <f>original_table!K6200</f>
        <v>India</v>
      </c>
      <c r="L6200">
        <f>IF(movies[[#This Row],[budget]]=0,summaries!$M$10,movies[budget])</f>
        <v>20500000</v>
      </c>
      <c r="M6200">
        <f>IF(movies[[#This Row],[gross]]=0,summaries!$N$10,movies[gross])</f>
        <v>459234</v>
      </c>
      <c r="N6200" t="str">
        <f>original_table!N6200</f>
        <v>Boundscript</v>
      </c>
      <c r="O6200">
        <f>IF(movies[[#This Row],[runtime]]=0,summaries!$P$10,movies[runtime])</f>
        <v>122</v>
      </c>
    </row>
    <row r="6201" spans="1:15">
      <c r="A6201" t="str">
        <f>original_table!A6201</f>
        <v>Parental Guidance</v>
      </c>
      <c r="B6201" s="43" t="s">
        <v>36</v>
      </c>
      <c r="C6201" t="str">
        <f>original_table!C6201</f>
        <v>Comedy</v>
      </c>
      <c r="D6201">
        <f>original_table!D6201</f>
        <v>2012</v>
      </c>
      <c r="E6201" t="str">
        <f>original_table!E6201</f>
        <v>December 25, 2012 (United States)</v>
      </c>
      <c r="F6201">
        <f>IF(movies[[#This Row],[score]]=0,summaries!$G$11,movies[score])</f>
        <v>6</v>
      </c>
      <c r="G6201">
        <f>IF(movies[[#This Row],[votes]]=0,summaries!$H$10,movies[votes])</f>
        <v>25000</v>
      </c>
      <c r="H6201" t="str">
        <f>original_table!H6201</f>
        <v>Andy Fickman</v>
      </c>
      <c r="I6201" t="str">
        <f>original_table!I6201</f>
        <v>Lisa Addario</v>
      </c>
      <c r="J6201" t="str">
        <f>original_table!J6201</f>
        <v>Billy Crystal</v>
      </c>
      <c r="K6201" t="str">
        <f>original_table!K6201</f>
        <v>United States</v>
      </c>
      <c r="L6201">
        <f>IF(movies[[#This Row],[budget]]=0,summaries!$M$10,movies[budget])</f>
        <v>25000000</v>
      </c>
      <c r="M6201">
        <f>IF(movies[[#This Row],[gross]]=0,summaries!$N$10,movies[gross])</f>
        <v>119772232</v>
      </c>
      <c r="N6201" t="str">
        <f>original_table!N6201</f>
        <v>Twentieth Century Fox</v>
      </c>
      <c r="O6201">
        <f>IF(movies[[#This Row],[runtime]]=0,summaries!$P$10,movies[runtime])</f>
        <v>105</v>
      </c>
    </row>
    <row r="6202" spans="1:15">
      <c r="A6202" t="str">
        <f>original_table!A6202</f>
        <v>The Raven</v>
      </c>
      <c r="B6202" s="42" t="s">
        <v>17</v>
      </c>
      <c r="C6202" t="str">
        <f>original_table!C6202</f>
        <v>Crime</v>
      </c>
      <c r="D6202">
        <f>original_table!D6202</f>
        <v>2012</v>
      </c>
      <c r="E6202" t="str">
        <f>original_table!E6202</f>
        <v>April 27, 2012 (United States)</v>
      </c>
      <c r="F6202">
        <f>IF(movies[[#This Row],[score]]=0,summaries!$G$11,movies[score])</f>
        <v>6.4</v>
      </c>
      <c r="G6202">
        <f>IF(movies[[#This Row],[votes]]=0,summaries!$H$10,movies[votes])</f>
        <v>83000</v>
      </c>
      <c r="H6202" t="str">
        <f>original_table!H6202</f>
        <v>James McTeigue</v>
      </c>
      <c r="I6202" t="str">
        <f>original_table!I6202</f>
        <v>Hannah Shakespeare</v>
      </c>
      <c r="J6202" t="str">
        <f>original_table!J6202</f>
        <v>John Cusack</v>
      </c>
      <c r="K6202" t="str">
        <f>original_table!K6202</f>
        <v>United States</v>
      </c>
      <c r="L6202">
        <f>IF(movies[[#This Row],[budget]]=0,summaries!$M$10,movies[budget])</f>
        <v>26000000</v>
      </c>
      <c r="M6202">
        <f>IF(movies[[#This Row],[gross]]=0,summaries!$N$10,movies[gross])</f>
        <v>29699345</v>
      </c>
      <c r="N6202" t="str">
        <f>original_table!N6202</f>
        <v>Intrepid Pictures</v>
      </c>
      <c r="O6202">
        <f>IF(movies[[#This Row],[runtime]]=0,summaries!$P$10,movies[runtime])</f>
        <v>110</v>
      </c>
    </row>
    <row r="6203" spans="1:15">
      <c r="A6203" t="str">
        <f>original_table!A6203</f>
        <v>Liberal Arts</v>
      </c>
      <c r="B6203" s="43" t="s">
        <v>2013</v>
      </c>
      <c r="C6203" t="str">
        <f>original_table!C6203</f>
        <v>Comedy</v>
      </c>
      <c r="D6203">
        <f>original_table!D6203</f>
        <v>2012</v>
      </c>
      <c r="E6203" t="str">
        <f>original_table!E6203</f>
        <v>October 5, 2012 (United Kingdom)</v>
      </c>
      <c r="F6203">
        <f>IF(movies[[#This Row],[score]]=0,summaries!$G$11,movies[score])</f>
        <v>6.7</v>
      </c>
      <c r="G6203">
        <f>IF(movies[[#This Row],[votes]]=0,summaries!$H$10,movies[votes])</f>
        <v>37000</v>
      </c>
      <c r="H6203" t="str">
        <f>original_table!H6203</f>
        <v>Josh Radnor</v>
      </c>
      <c r="I6203" t="str">
        <f>original_table!I6203</f>
        <v>Josh Radnor</v>
      </c>
      <c r="J6203" t="str">
        <f>original_table!J6203</f>
        <v>Josh Radnor</v>
      </c>
      <c r="K6203" t="str">
        <f>original_table!K6203</f>
        <v>United States</v>
      </c>
      <c r="L6203">
        <f>IF(movies[[#This Row],[budget]]=0,summaries!$M$10,movies[budget])</f>
        <v>2000000</v>
      </c>
      <c r="M6203">
        <f>IF(movies[[#This Row],[gross]]=0,summaries!$N$10,movies[gross])</f>
        <v>1150681</v>
      </c>
      <c r="N6203" t="str">
        <f>original_table!N6203</f>
        <v>BCDF Pictures</v>
      </c>
      <c r="O6203">
        <f>IF(movies[[#This Row],[runtime]]=0,summaries!$P$10,movies[runtime])</f>
        <v>97</v>
      </c>
    </row>
    <row r="6204" spans="1:15">
      <c r="A6204" t="str">
        <f>original_table!A6204</f>
        <v>Stolen</v>
      </c>
      <c r="B6204" s="42" t="s">
        <v>17</v>
      </c>
      <c r="C6204" t="str">
        <f>original_table!C6204</f>
        <v>Action</v>
      </c>
      <c r="D6204">
        <f>original_table!D6204</f>
        <v>2012</v>
      </c>
      <c r="E6204" t="str">
        <f>original_table!E6204</f>
        <v>September 6, 2012 (United Arab Emirates)</v>
      </c>
      <c r="F6204">
        <f>IF(movies[[#This Row],[score]]=0,summaries!$G$11,movies[score])</f>
        <v>5.5</v>
      </c>
      <c r="G6204">
        <f>IF(movies[[#This Row],[votes]]=0,summaries!$H$10,movies[votes])</f>
        <v>44000</v>
      </c>
      <c r="H6204" t="str">
        <f>original_table!H6204</f>
        <v>Simon West</v>
      </c>
      <c r="I6204" t="str">
        <f>original_table!I6204</f>
        <v>David Guggenheim</v>
      </c>
      <c r="J6204" t="str">
        <f>original_table!J6204</f>
        <v>Nicolas Cage</v>
      </c>
      <c r="K6204" t="str">
        <f>original_table!K6204</f>
        <v>United States</v>
      </c>
      <c r="L6204">
        <f>IF(movies[[#This Row],[budget]]=0,summaries!$M$10,movies[budget])</f>
        <v>35000000</v>
      </c>
      <c r="M6204">
        <f>IF(movies[[#This Row],[gross]]=0,summaries!$N$10,movies[gross])</f>
        <v>17415418</v>
      </c>
      <c r="N6204" t="str">
        <f>original_table!N6204</f>
        <v>Millennium Films</v>
      </c>
      <c r="O6204">
        <f>IF(movies[[#This Row],[runtime]]=0,summaries!$P$10,movies[runtime])</f>
        <v>96</v>
      </c>
    </row>
    <row r="6205" spans="1:15">
      <c r="A6205" t="str">
        <f>original_table!A6205</f>
        <v>Kon-Tiki</v>
      </c>
      <c r="B6205" s="43" t="s">
        <v>2013</v>
      </c>
      <c r="C6205" t="str">
        <f>original_table!C6205</f>
        <v>Adventure</v>
      </c>
      <c r="D6205">
        <f>original_table!D6205</f>
        <v>2012</v>
      </c>
      <c r="E6205" t="str">
        <f>original_table!E6205</f>
        <v>April 26, 2013 (United States)</v>
      </c>
      <c r="F6205">
        <f>IF(movies[[#This Row],[score]]=0,summaries!$G$11,movies[score])</f>
        <v>7.2</v>
      </c>
      <c r="G6205">
        <f>IF(movies[[#This Row],[votes]]=0,summaries!$H$10,movies[votes])</f>
        <v>47000</v>
      </c>
      <c r="H6205" t="str">
        <f>original_table!H6205</f>
        <v>Joachim RÃ¸nning</v>
      </c>
      <c r="I6205" t="str">
        <f>original_table!I6205</f>
        <v>Petter Skavlan</v>
      </c>
      <c r="J6205" t="str">
        <f>original_table!J6205</f>
        <v>PÃ¥l Sverre Hagen</v>
      </c>
      <c r="K6205" t="str">
        <f>original_table!K6205</f>
        <v>United Kingdom</v>
      </c>
      <c r="L6205">
        <f>IF(movies[[#This Row],[budget]]=0,summaries!$M$10,movies[budget])</f>
        <v>16600000</v>
      </c>
      <c r="M6205">
        <f>IF(movies[[#This Row],[gross]]=0,summaries!$N$10,movies[gross])</f>
        <v>22842887</v>
      </c>
      <c r="N6205" t="str">
        <f>original_table!N6205</f>
        <v>Recorded Picture Company (RPC)</v>
      </c>
      <c r="O6205">
        <f>IF(movies[[#This Row],[runtime]]=0,summaries!$P$10,movies[runtime])</f>
        <v>118</v>
      </c>
    </row>
    <row r="6206" spans="1:15">
      <c r="A6206" t="str">
        <f>original_table!A6206</f>
        <v>Paranormal Activity 4</v>
      </c>
      <c r="B6206" s="42" t="s">
        <v>17</v>
      </c>
      <c r="C6206" t="str">
        <f>original_table!C6206</f>
        <v>Horror</v>
      </c>
      <c r="D6206">
        <f>original_table!D6206</f>
        <v>2012</v>
      </c>
      <c r="E6206" t="str">
        <f>original_table!E6206</f>
        <v>October 19, 2012 (United States)</v>
      </c>
      <c r="F6206">
        <f>IF(movies[[#This Row],[score]]=0,summaries!$G$11,movies[score])</f>
        <v>4.6</v>
      </c>
      <c r="G6206">
        <f>IF(movies[[#This Row],[votes]]=0,summaries!$H$10,movies[votes])</f>
        <v>63000</v>
      </c>
      <c r="H6206" t="str">
        <f>original_table!H6206</f>
        <v>Henry Joost</v>
      </c>
      <c r="I6206" t="str">
        <f>original_table!I6206</f>
        <v>Christopher Landon</v>
      </c>
      <c r="J6206" t="str">
        <f>original_table!J6206</f>
        <v>Stephen Dunham</v>
      </c>
      <c r="K6206" t="str">
        <f>original_table!K6206</f>
        <v>United States</v>
      </c>
      <c r="L6206">
        <f>IF(movies[[#This Row],[budget]]=0,summaries!$M$10,movies[budget])</f>
        <v>5000000</v>
      </c>
      <c r="M6206">
        <f>IF(movies[[#This Row],[gross]]=0,summaries!$N$10,movies[gross])</f>
        <v>142802657</v>
      </c>
      <c r="N6206" t="str">
        <f>original_table!N6206</f>
        <v>Paramount Pictures</v>
      </c>
      <c r="O6206">
        <f>IF(movies[[#This Row],[runtime]]=0,summaries!$P$10,movies[runtime])</f>
        <v>88</v>
      </c>
    </row>
    <row r="6207" spans="1:15">
      <c r="A6207" t="str">
        <f>original_table!A6207</f>
        <v>Quartet</v>
      </c>
      <c r="B6207" s="43" t="s">
        <v>2013</v>
      </c>
      <c r="C6207" t="str">
        <f>original_table!C6207</f>
        <v>Comedy</v>
      </c>
      <c r="D6207">
        <f>original_table!D6207</f>
        <v>2012</v>
      </c>
      <c r="E6207" t="str">
        <f>original_table!E6207</f>
        <v>March 1, 2013 (United States)</v>
      </c>
      <c r="F6207">
        <f>IF(movies[[#This Row],[score]]=0,summaries!$G$11,movies[score])</f>
        <v>6.8</v>
      </c>
      <c r="G6207">
        <f>IF(movies[[#This Row],[votes]]=0,summaries!$H$10,movies[votes])</f>
        <v>19000</v>
      </c>
      <c r="H6207" t="str">
        <f>original_table!H6207</f>
        <v>Dustin Hoffman</v>
      </c>
      <c r="I6207" t="str">
        <f>original_table!I6207</f>
        <v>Ronald Harwood</v>
      </c>
      <c r="J6207" t="str">
        <f>original_table!J6207</f>
        <v>Maggie Smith</v>
      </c>
      <c r="K6207" t="str">
        <f>original_table!K6207</f>
        <v>United Kingdom</v>
      </c>
      <c r="L6207">
        <f>IF(movies[[#This Row],[budget]]=0,summaries!$M$10,movies[budget])</f>
        <v>11000000</v>
      </c>
      <c r="M6207">
        <f>IF(movies[[#This Row],[gross]]=0,summaries!$N$10,movies[gross])</f>
        <v>59520298</v>
      </c>
      <c r="N6207" t="str">
        <f>original_table!N6207</f>
        <v>Headline Pictures</v>
      </c>
      <c r="O6207">
        <f>IF(movies[[#This Row],[runtime]]=0,summaries!$P$10,movies[runtime])</f>
        <v>98</v>
      </c>
    </row>
    <row r="6208" spans="1:15">
      <c r="A6208" t="str">
        <f>original_table!A6208</f>
        <v>28 Hotel Rooms</v>
      </c>
      <c r="B6208" s="42" t="s">
        <v>461</v>
      </c>
      <c r="C6208" t="str">
        <f>original_table!C6208</f>
        <v>Drama</v>
      </c>
      <c r="D6208">
        <f>original_table!D6208</f>
        <v>2012</v>
      </c>
      <c r="E6208" t="str">
        <f>original_table!E6208</f>
        <v>November 9, 2012 (United States)</v>
      </c>
      <c r="F6208">
        <f>IF(movies[[#This Row],[score]]=0,summaries!$G$11,movies[score])</f>
        <v>5.8</v>
      </c>
      <c r="G6208">
        <f>IF(movies[[#This Row],[votes]]=0,summaries!$H$10,movies[votes])</f>
        <v>3200</v>
      </c>
      <c r="H6208" t="str">
        <f>original_table!H6208</f>
        <v>Matt Ross</v>
      </c>
      <c r="I6208" t="str">
        <f>original_table!I6208</f>
        <v>Matt Ross</v>
      </c>
      <c r="J6208" t="str">
        <f>original_table!J6208</f>
        <v>Marin Ireland</v>
      </c>
      <c r="K6208" t="str">
        <f>original_table!K6208</f>
        <v>United States</v>
      </c>
      <c r="L6208">
        <f>IF(movies[[#This Row],[budget]]=0,summaries!$M$10,movies[budget])</f>
        <v>20500000</v>
      </c>
      <c r="M6208">
        <f>IF(movies[[#This Row],[gross]]=0,summaries!$N$10,movies[gross])</f>
        <v>131208</v>
      </c>
      <c r="N6208" t="str">
        <f>original_table!N6208</f>
        <v>Mott Street Pictures</v>
      </c>
      <c r="O6208">
        <f>IF(movies[[#This Row],[runtime]]=0,summaries!$P$10,movies[runtime])</f>
        <v>82</v>
      </c>
    </row>
    <row r="6209" spans="1:15">
      <c r="A6209" t="str">
        <f>original_table!A6209</f>
        <v>Playing for Keeps</v>
      </c>
      <c r="B6209" s="43" t="s">
        <v>2013</v>
      </c>
      <c r="C6209" t="str">
        <f>original_table!C6209</f>
        <v>Comedy</v>
      </c>
      <c r="D6209">
        <f>original_table!D6209</f>
        <v>2012</v>
      </c>
      <c r="E6209" t="str">
        <f>original_table!E6209</f>
        <v>December 7, 2012 (United States)</v>
      </c>
      <c r="F6209">
        <f>IF(movies[[#This Row],[score]]=0,summaries!$G$11,movies[score])</f>
        <v>5.7</v>
      </c>
      <c r="G6209">
        <f>IF(movies[[#This Row],[votes]]=0,summaries!$H$10,movies[votes])</f>
        <v>29000</v>
      </c>
      <c r="H6209" t="str">
        <f>original_table!H6209</f>
        <v>Gabriele Muccino</v>
      </c>
      <c r="I6209" t="str">
        <f>original_table!I6209</f>
        <v>Robbie Fox</v>
      </c>
      <c r="J6209" t="str">
        <f>original_table!J6209</f>
        <v>Gerard Butler</v>
      </c>
      <c r="K6209" t="str">
        <f>original_table!K6209</f>
        <v>United States</v>
      </c>
      <c r="L6209">
        <f>IF(movies[[#This Row],[budget]]=0,summaries!$M$10,movies[budget])</f>
        <v>35000000</v>
      </c>
      <c r="M6209">
        <f>IF(movies[[#This Row],[gross]]=0,summaries!$N$10,movies[gross])</f>
        <v>30962335</v>
      </c>
      <c r="N6209" t="str">
        <f>original_table!N6209</f>
        <v>Eclectic Pictures</v>
      </c>
      <c r="O6209">
        <f>IF(movies[[#This Row],[runtime]]=0,summaries!$P$10,movies[runtime])</f>
        <v>105</v>
      </c>
    </row>
    <row r="6210" spans="1:15">
      <c r="A6210" t="str">
        <f>original_table!A6210</f>
        <v>Upside Down</v>
      </c>
      <c r="B6210" s="42" t="s">
        <v>2013</v>
      </c>
      <c r="C6210" t="str">
        <f>original_table!C6210</f>
        <v>Drama</v>
      </c>
      <c r="D6210">
        <f>original_table!D6210</f>
        <v>2012</v>
      </c>
      <c r="E6210" t="str">
        <f>original_table!E6210</f>
        <v>May 1, 2013 (France)</v>
      </c>
      <c r="F6210">
        <f>IF(movies[[#This Row],[score]]=0,summaries!$G$11,movies[score])</f>
        <v>6.4</v>
      </c>
      <c r="G6210">
        <f>IF(movies[[#This Row],[votes]]=0,summaries!$H$10,movies[votes])</f>
        <v>70000</v>
      </c>
      <c r="H6210" t="str">
        <f>original_table!H6210</f>
        <v>Juan Solanas</v>
      </c>
      <c r="I6210" t="str">
        <f>original_table!I6210</f>
        <v>Juan Solanas</v>
      </c>
      <c r="J6210" t="str">
        <f>original_table!J6210</f>
        <v>Jim Sturgess</v>
      </c>
      <c r="K6210" t="str">
        <f>original_table!K6210</f>
        <v>Canada</v>
      </c>
      <c r="L6210">
        <f>IF(movies[[#This Row],[budget]]=0,summaries!$M$10,movies[budget])</f>
        <v>60000000</v>
      </c>
      <c r="M6210">
        <f>IF(movies[[#This Row],[gross]]=0,summaries!$N$10,movies[gross])</f>
        <v>22187813</v>
      </c>
      <c r="N6210" t="str">
        <f>original_table!N6210</f>
        <v>Upside Down Films</v>
      </c>
      <c r="O6210">
        <f>IF(movies[[#This Row],[runtime]]=0,summaries!$P$10,movies[runtime])</f>
        <v>109</v>
      </c>
    </row>
    <row r="6211" spans="1:15">
      <c r="A6211" t="str">
        <f>original_table!A6211</f>
        <v>Great Expectations</v>
      </c>
      <c r="B6211" s="43" t="s">
        <v>2013</v>
      </c>
      <c r="C6211" t="str">
        <f>original_table!C6211</f>
        <v>Drama</v>
      </c>
      <c r="D6211">
        <f>original_table!D6211</f>
        <v>2012</v>
      </c>
      <c r="E6211" t="str">
        <f>original_table!E6211</f>
        <v>November 8, 2013 (United States)</v>
      </c>
      <c r="F6211">
        <f>IF(movies[[#This Row],[score]]=0,summaries!$G$11,movies[score])</f>
        <v>6.4</v>
      </c>
      <c r="G6211">
        <f>IF(movies[[#This Row],[votes]]=0,summaries!$H$10,movies[votes])</f>
        <v>13000</v>
      </c>
      <c r="H6211" t="str">
        <f>original_table!H6211</f>
        <v>Mike Newell</v>
      </c>
      <c r="I6211" t="str">
        <f>original_table!I6211</f>
        <v>David Nicholls</v>
      </c>
      <c r="J6211" t="str">
        <f>original_table!J6211</f>
        <v>Toby Irvine</v>
      </c>
      <c r="K6211" t="str">
        <f>original_table!K6211</f>
        <v>United Kingdom</v>
      </c>
      <c r="L6211">
        <f>IF(movies[[#This Row],[budget]]=0,summaries!$M$10,movies[budget])</f>
        <v>20500000</v>
      </c>
      <c r="M6211">
        <f>IF(movies[[#This Row],[gross]]=0,summaries!$N$10,movies[gross])</f>
        <v>6202879</v>
      </c>
      <c r="N6211" t="str">
        <f>original_table!N6211</f>
        <v>BBC Films</v>
      </c>
      <c r="O6211">
        <f>IF(movies[[#This Row],[runtime]]=0,summaries!$P$10,movies[runtime])</f>
        <v>128</v>
      </c>
    </row>
    <row r="6212" spans="1:15">
      <c r="A6212" t="str">
        <f>original_table!A6212</f>
        <v>The Odd Life of Timothy Green</v>
      </c>
      <c r="B6212" s="42" t="s">
        <v>36</v>
      </c>
      <c r="C6212" t="str">
        <f>original_table!C6212</f>
        <v>Comedy</v>
      </c>
      <c r="D6212">
        <f>original_table!D6212</f>
        <v>2012</v>
      </c>
      <c r="E6212" t="str">
        <f>original_table!E6212</f>
        <v>August 15, 2012 (United States)</v>
      </c>
      <c r="F6212">
        <f>IF(movies[[#This Row],[score]]=0,summaries!$G$11,movies[score])</f>
        <v>6.6</v>
      </c>
      <c r="G6212">
        <f>IF(movies[[#This Row],[votes]]=0,summaries!$H$10,movies[votes])</f>
        <v>46000</v>
      </c>
      <c r="H6212" t="str">
        <f>original_table!H6212</f>
        <v>Peter Hedges</v>
      </c>
      <c r="I6212" t="str">
        <f>original_table!I6212</f>
        <v>Peter Hedges</v>
      </c>
      <c r="J6212" t="str">
        <f>original_table!J6212</f>
        <v>Jennifer Garner</v>
      </c>
      <c r="K6212" t="str">
        <f>original_table!K6212</f>
        <v>United States</v>
      </c>
      <c r="L6212">
        <f>IF(movies[[#This Row],[budget]]=0,summaries!$M$10,movies[budget])</f>
        <v>25000000</v>
      </c>
      <c r="M6212">
        <f>IF(movies[[#This Row],[gross]]=0,summaries!$N$10,movies[gross])</f>
        <v>56012642</v>
      </c>
      <c r="N6212" t="str">
        <f>original_table!N6212</f>
        <v>Monsterfoot Productions</v>
      </c>
      <c r="O6212">
        <f>IF(movies[[#This Row],[runtime]]=0,summaries!$P$10,movies[runtime])</f>
        <v>105</v>
      </c>
    </row>
    <row r="6213" spans="1:15">
      <c r="A6213" t="str">
        <f>original_table!A6213</f>
        <v>Premium Rush</v>
      </c>
      <c r="B6213" s="43" t="s">
        <v>2013</v>
      </c>
      <c r="C6213" t="str">
        <f>original_table!C6213</f>
        <v>Action</v>
      </c>
      <c r="D6213">
        <f>original_table!D6213</f>
        <v>2012</v>
      </c>
      <c r="E6213" t="str">
        <f>original_table!E6213</f>
        <v>August 24, 2012 (United States)</v>
      </c>
      <c r="F6213">
        <f>IF(movies[[#This Row],[score]]=0,summaries!$G$11,movies[score])</f>
        <v>6.5</v>
      </c>
      <c r="G6213">
        <f>IF(movies[[#This Row],[votes]]=0,summaries!$H$10,movies[votes])</f>
        <v>111000</v>
      </c>
      <c r="H6213" t="str">
        <f>original_table!H6213</f>
        <v>David Koepp</v>
      </c>
      <c r="I6213" t="str">
        <f>original_table!I6213</f>
        <v>David Koepp</v>
      </c>
      <c r="J6213" t="str">
        <f>original_table!J6213</f>
        <v>Joseph Gordon-Levitt</v>
      </c>
      <c r="K6213" t="str">
        <f>original_table!K6213</f>
        <v>United States</v>
      </c>
      <c r="L6213">
        <f>IF(movies[[#This Row],[budget]]=0,summaries!$M$10,movies[budget])</f>
        <v>35000000</v>
      </c>
      <c r="M6213">
        <f>IF(movies[[#This Row],[gross]]=0,summaries!$N$10,movies[gross])</f>
        <v>31083599</v>
      </c>
      <c r="N6213" t="str">
        <f>original_table!N6213</f>
        <v>Columbia Pictures</v>
      </c>
      <c r="O6213">
        <f>IF(movies[[#This Row],[runtime]]=0,summaries!$P$10,movies[runtime])</f>
        <v>91</v>
      </c>
    </row>
    <row r="6214" spans="1:15">
      <c r="A6214" t="str">
        <f>original_table!A6214</f>
        <v>Not Fade Away</v>
      </c>
      <c r="B6214" s="42" t="s">
        <v>17</v>
      </c>
      <c r="C6214" t="str">
        <f>original_table!C6214</f>
        <v>Drama</v>
      </c>
      <c r="D6214">
        <f>original_table!D6214</f>
        <v>2012</v>
      </c>
      <c r="E6214" t="str">
        <f>original_table!E6214</f>
        <v>July 19, 2013 (Turkey)</v>
      </c>
      <c r="F6214">
        <f>IF(movies[[#This Row],[score]]=0,summaries!$G$11,movies[score])</f>
        <v>6</v>
      </c>
      <c r="G6214">
        <f>IF(movies[[#This Row],[votes]]=0,summaries!$H$10,movies[votes])</f>
        <v>4400</v>
      </c>
      <c r="H6214" t="str">
        <f>original_table!H6214</f>
        <v>David Chase</v>
      </c>
      <c r="I6214" t="str">
        <f>original_table!I6214</f>
        <v>David Chase</v>
      </c>
      <c r="J6214" t="str">
        <f>original_table!J6214</f>
        <v>John Magaro</v>
      </c>
      <c r="K6214" t="str">
        <f>original_table!K6214</f>
        <v>United States</v>
      </c>
      <c r="L6214">
        <f>IF(movies[[#This Row],[budget]]=0,summaries!$M$10,movies[budget])</f>
        <v>20000000</v>
      </c>
      <c r="M6214">
        <f>IF(movies[[#This Row],[gross]]=0,summaries!$N$10,movies[gross])</f>
        <v>636399</v>
      </c>
      <c r="N6214" t="str">
        <f>original_table!N6214</f>
        <v>Chase Films</v>
      </c>
      <c r="O6214">
        <f>IF(movies[[#This Row],[runtime]]=0,summaries!$P$10,movies[runtime])</f>
        <v>112</v>
      </c>
    </row>
    <row r="6215" spans="1:15">
      <c r="A6215" t="str">
        <f>original_table!A6215</f>
        <v>Disconnect</v>
      </c>
      <c r="B6215" s="43" t="s">
        <v>17</v>
      </c>
      <c r="C6215" t="str">
        <f>original_table!C6215</f>
        <v>Drama</v>
      </c>
      <c r="D6215">
        <f>original_table!D6215</f>
        <v>2012</v>
      </c>
      <c r="E6215" t="str">
        <f>original_table!E6215</f>
        <v>July 5, 2013 (United States)</v>
      </c>
      <c r="F6215">
        <f>IF(movies[[#This Row],[score]]=0,summaries!$G$11,movies[score])</f>
        <v>7.5</v>
      </c>
      <c r="G6215">
        <f>IF(movies[[#This Row],[votes]]=0,summaries!$H$10,movies[votes])</f>
        <v>74000</v>
      </c>
      <c r="H6215" t="str">
        <f>original_table!H6215</f>
        <v>Henry Alex Rubin</v>
      </c>
      <c r="I6215" t="str">
        <f>original_table!I6215</f>
        <v>Andrew Stern</v>
      </c>
      <c r="J6215" t="str">
        <f>original_table!J6215</f>
        <v>Jason Bateman</v>
      </c>
      <c r="K6215" t="str">
        <f>original_table!K6215</f>
        <v>United States</v>
      </c>
      <c r="L6215">
        <f>IF(movies[[#This Row],[budget]]=0,summaries!$M$10,movies[budget])</f>
        <v>10000000</v>
      </c>
      <c r="M6215">
        <f>IF(movies[[#This Row],[gross]]=0,summaries!$N$10,movies[gross])</f>
        <v>3428048</v>
      </c>
      <c r="N6215" t="str">
        <f>original_table!N6215</f>
        <v>LD Entertainment</v>
      </c>
      <c r="O6215">
        <f>IF(movies[[#This Row],[runtime]]=0,summaries!$P$10,movies[runtime])</f>
        <v>115</v>
      </c>
    </row>
    <row r="6216" spans="1:15">
      <c r="A6216" t="str">
        <f>original_table!A6216</f>
        <v>Sightseers</v>
      </c>
      <c r="B6216" s="42" t="s">
        <v>461</v>
      </c>
      <c r="C6216" t="str">
        <f>original_table!C6216</f>
        <v>Adventure</v>
      </c>
      <c r="D6216">
        <f>original_table!D6216</f>
        <v>2012</v>
      </c>
      <c r="E6216" t="str">
        <f>original_table!E6216</f>
        <v>May 10, 2013 (United States)</v>
      </c>
      <c r="F6216">
        <f>IF(movies[[#This Row],[score]]=0,summaries!$G$11,movies[score])</f>
        <v>6.5</v>
      </c>
      <c r="G6216">
        <f>IF(movies[[#This Row],[votes]]=0,summaries!$H$10,movies[votes])</f>
        <v>27000</v>
      </c>
      <c r="H6216" t="str">
        <f>original_table!H6216</f>
        <v>Ben Wheatley</v>
      </c>
      <c r="I6216" t="str">
        <f>original_table!I6216</f>
        <v>Alice Lowe</v>
      </c>
      <c r="J6216" t="str">
        <f>original_table!J6216</f>
        <v>Alice Lowe</v>
      </c>
      <c r="K6216" t="str">
        <f>original_table!K6216</f>
        <v>United Kingdom</v>
      </c>
      <c r="L6216">
        <f>IF(movies[[#This Row],[budget]]=0,summaries!$M$10,movies[budget])</f>
        <v>20500000</v>
      </c>
      <c r="M6216">
        <f>IF(movies[[#This Row],[gross]]=0,summaries!$N$10,movies[gross])</f>
        <v>2122909</v>
      </c>
      <c r="N6216" t="str">
        <f>original_table!N6216</f>
        <v>StudioCanal</v>
      </c>
      <c r="O6216">
        <f>IF(movies[[#This Row],[runtime]]=0,summaries!$P$10,movies[runtime])</f>
        <v>88</v>
      </c>
    </row>
    <row r="6217" spans="1:15">
      <c r="A6217" t="str">
        <f>original_table!A6217</f>
        <v>The Pirates! Band of Misfits</v>
      </c>
      <c r="B6217" s="43" t="s">
        <v>36</v>
      </c>
      <c r="C6217" t="str">
        <f>original_table!C6217</f>
        <v>Animation</v>
      </c>
      <c r="D6217">
        <f>original_table!D6217</f>
        <v>2012</v>
      </c>
      <c r="E6217" t="str">
        <f>original_table!E6217</f>
        <v>April 27, 2012 (United States)</v>
      </c>
      <c r="F6217">
        <f>IF(movies[[#This Row],[score]]=0,summaries!$G$11,movies[score])</f>
        <v>6.7</v>
      </c>
      <c r="G6217">
        <f>IF(movies[[#This Row],[votes]]=0,summaries!$H$10,movies[votes])</f>
        <v>46000</v>
      </c>
      <c r="H6217" t="str">
        <f>original_table!H6217</f>
        <v>Peter Lord</v>
      </c>
      <c r="I6217" t="str">
        <f>original_table!I6217</f>
        <v>Gideon Defoe</v>
      </c>
      <c r="J6217" t="str">
        <f>original_table!J6217</f>
        <v>Hugh Grant</v>
      </c>
      <c r="K6217" t="str">
        <f>original_table!K6217</f>
        <v>United Kingdom</v>
      </c>
      <c r="L6217">
        <f>IF(movies[[#This Row],[budget]]=0,summaries!$M$10,movies[budget])</f>
        <v>55000000</v>
      </c>
      <c r="M6217">
        <f>IF(movies[[#This Row],[gross]]=0,summaries!$N$10,movies[gross])</f>
        <v>123054041</v>
      </c>
      <c r="N6217" t="str">
        <f>original_table!N6217</f>
        <v>Columbia Pictures</v>
      </c>
      <c r="O6217">
        <f>IF(movies[[#This Row],[runtime]]=0,summaries!$P$10,movies[runtime])</f>
        <v>88</v>
      </c>
    </row>
    <row r="6218" spans="1:15">
      <c r="A6218" t="str">
        <f>original_table!A6218</f>
        <v>Chernobyl Diaries</v>
      </c>
      <c r="B6218" s="42" t="s">
        <v>17</v>
      </c>
      <c r="C6218" t="str">
        <f>original_table!C6218</f>
        <v>Horror</v>
      </c>
      <c r="D6218">
        <f>original_table!D6218</f>
        <v>2012</v>
      </c>
      <c r="E6218" t="str">
        <f>original_table!E6218</f>
        <v>May 25, 2012 (United States)</v>
      </c>
      <c r="F6218">
        <f>IF(movies[[#This Row],[score]]=0,summaries!$G$11,movies[score])</f>
        <v>5</v>
      </c>
      <c r="G6218">
        <f>IF(movies[[#This Row],[votes]]=0,summaries!$H$10,movies[votes])</f>
        <v>65000</v>
      </c>
      <c r="H6218" t="str">
        <f>original_table!H6218</f>
        <v>Bradley Parker</v>
      </c>
      <c r="I6218" t="str">
        <f>original_table!I6218</f>
        <v>Oren Peli</v>
      </c>
      <c r="J6218" t="str">
        <f>original_table!J6218</f>
        <v>Jesse McCartney</v>
      </c>
      <c r="K6218" t="str">
        <f>original_table!K6218</f>
        <v>United States</v>
      </c>
      <c r="L6218">
        <f>IF(movies[[#This Row],[budget]]=0,summaries!$M$10,movies[budget])</f>
        <v>1000000</v>
      </c>
      <c r="M6218">
        <f>IF(movies[[#This Row],[gross]]=0,summaries!$N$10,movies[gross])</f>
        <v>38390020</v>
      </c>
      <c r="N6218" t="str">
        <f>original_table!N6218</f>
        <v>Alcon Entertainment</v>
      </c>
      <c r="O6218">
        <f>IF(movies[[#This Row],[runtime]]=0,summaries!$P$10,movies[runtime])</f>
        <v>86</v>
      </c>
    </row>
    <row r="6219" spans="1:15">
      <c r="A6219" t="str">
        <f>original_table!A6219</f>
        <v>Celeste &amp; Jesse Forever</v>
      </c>
      <c r="B6219" s="43" t="s">
        <v>17</v>
      </c>
      <c r="C6219" t="str">
        <f>original_table!C6219</f>
        <v>Comedy</v>
      </c>
      <c r="D6219">
        <f>original_table!D6219</f>
        <v>2012</v>
      </c>
      <c r="E6219" t="str">
        <f>original_table!E6219</f>
        <v>August 3, 2012 (Canada)</v>
      </c>
      <c r="F6219">
        <f>IF(movies[[#This Row],[score]]=0,summaries!$G$11,movies[score])</f>
        <v>6.6</v>
      </c>
      <c r="G6219">
        <f>IF(movies[[#This Row],[votes]]=0,summaries!$H$10,movies[votes])</f>
        <v>30000</v>
      </c>
      <c r="H6219" t="str">
        <f>original_table!H6219</f>
        <v>Lee Toland Krieger</v>
      </c>
      <c r="I6219" t="str">
        <f>original_table!I6219</f>
        <v>Rashida Jones</v>
      </c>
      <c r="J6219" t="str">
        <f>original_table!J6219</f>
        <v>Rashida Jones</v>
      </c>
      <c r="K6219" t="str">
        <f>original_table!K6219</f>
        <v>United States</v>
      </c>
      <c r="L6219">
        <f>IF(movies[[#This Row],[budget]]=0,summaries!$M$10,movies[budget])</f>
        <v>20500000</v>
      </c>
      <c r="M6219">
        <f>IF(movies[[#This Row],[gross]]=0,summaries!$N$10,movies[gross])</f>
        <v>3640975</v>
      </c>
      <c r="N6219" t="str">
        <f>original_table!N6219</f>
        <v>Envision Media Arts</v>
      </c>
      <c r="O6219">
        <f>IF(movies[[#This Row],[runtime]]=0,summaries!$P$10,movies[runtime])</f>
        <v>92</v>
      </c>
    </row>
    <row r="6220" spans="1:15">
      <c r="A6220" t="str">
        <f>original_table!A6220</f>
        <v>Talaash</v>
      </c>
      <c r="B6220" s="42" t="s">
        <v>461</v>
      </c>
      <c r="C6220" t="str">
        <f>original_table!C6220</f>
        <v>Crime</v>
      </c>
      <c r="D6220">
        <f>original_table!D6220</f>
        <v>2012</v>
      </c>
      <c r="E6220" t="str">
        <f>original_table!E6220</f>
        <v>November 30, 2012 (India)</v>
      </c>
      <c r="F6220">
        <f>IF(movies[[#This Row],[score]]=0,summaries!$G$11,movies[score])</f>
        <v>7.2</v>
      </c>
      <c r="G6220">
        <f>IF(movies[[#This Row],[votes]]=0,summaries!$H$10,movies[votes])</f>
        <v>40000</v>
      </c>
      <c r="H6220" t="str">
        <f>original_table!H6220</f>
        <v>Reema Kagti</v>
      </c>
      <c r="I6220" t="str">
        <f>original_table!I6220</f>
        <v>Farhan Akhtar</v>
      </c>
      <c r="J6220" t="str">
        <f>original_table!J6220</f>
        <v>Aamir Khan</v>
      </c>
      <c r="K6220" t="str">
        <f>original_table!K6220</f>
        <v>India</v>
      </c>
      <c r="L6220">
        <f>IF(movies[[#This Row],[budget]]=0,summaries!$M$10,movies[budget])</f>
        <v>7395080</v>
      </c>
      <c r="M6220">
        <f>IF(movies[[#This Row],[gross]]=0,summaries!$N$10,movies[gross])</f>
        <v>5277766</v>
      </c>
      <c r="N6220" t="str">
        <f>original_table!N6220</f>
        <v>Aamir Khan Productions</v>
      </c>
      <c r="O6220">
        <f>IF(movies[[#This Row],[runtime]]=0,summaries!$P$10,movies[runtime])</f>
        <v>140</v>
      </c>
    </row>
    <row r="6221" spans="1:15">
      <c r="A6221" t="str">
        <f>original_table!A6221</f>
        <v>Hope Springs</v>
      </c>
      <c r="B6221" s="43" t="s">
        <v>2013</v>
      </c>
      <c r="C6221" t="str">
        <f>original_table!C6221</f>
        <v>Comedy</v>
      </c>
      <c r="D6221">
        <f>original_table!D6221</f>
        <v>2012</v>
      </c>
      <c r="E6221" t="str">
        <f>original_table!E6221</f>
        <v>August 8, 2012 (United States)</v>
      </c>
      <c r="F6221">
        <f>IF(movies[[#This Row],[score]]=0,summaries!$G$11,movies[score])</f>
        <v>6.3</v>
      </c>
      <c r="G6221">
        <f>IF(movies[[#This Row],[votes]]=0,summaries!$H$10,movies[votes])</f>
        <v>42000</v>
      </c>
      <c r="H6221" t="str">
        <f>original_table!H6221</f>
        <v>David Frankel</v>
      </c>
      <c r="I6221" t="str">
        <f>original_table!I6221</f>
        <v>Vanessa Taylor</v>
      </c>
      <c r="J6221" t="str">
        <f>original_table!J6221</f>
        <v>Meryl Streep</v>
      </c>
      <c r="K6221" t="str">
        <f>original_table!K6221</f>
        <v>United States</v>
      </c>
      <c r="L6221">
        <f>IF(movies[[#This Row],[budget]]=0,summaries!$M$10,movies[budget])</f>
        <v>30000000</v>
      </c>
      <c r="M6221">
        <f>IF(movies[[#This Row],[gross]]=0,summaries!$N$10,movies[gross])</f>
        <v>114281051</v>
      </c>
      <c r="N6221" t="str">
        <f>original_table!N6221</f>
        <v>Columbia Pictures</v>
      </c>
      <c r="O6221">
        <f>IF(movies[[#This Row],[runtime]]=0,summaries!$P$10,movies[runtime])</f>
        <v>100</v>
      </c>
    </row>
    <row r="6222" spans="1:15">
      <c r="A6222" t="str">
        <f>original_table!A6222</f>
        <v>People Like Us</v>
      </c>
      <c r="B6222" s="42" t="s">
        <v>2013</v>
      </c>
      <c r="C6222" t="str">
        <f>original_table!C6222</f>
        <v>Comedy</v>
      </c>
      <c r="D6222">
        <f>original_table!D6222</f>
        <v>2012</v>
      </c>
      <c r="E6222" t="str">
        <f>original_table!E6222</f>
        <v>June 29, 2012 (United States)</v>
      </c>
      <c r="F6222">
        <f>IF(movies[[#This Row],[score]]=0,summaries!$G$11,movies[score])</f>
        <v>7.1</v>
      </c>
      <c r="G6222">
        <f>IF(movies[[#This Row],[votes]]=0,summaries!$H$10,movies[votes])</f>
        <v>42000</v>
      </c>
      <c r="H6222" t="str">
        <f>original_table!H6222</f>
        <v>Alex Kurtzman</v>
      </c>
      <c r="I6222" t="str">
        <f>original_table!I6222</f>
        <v>Alex Kurtzman</v>
      </c>
      <c r="J6222" t="str">
        <f>original_table!J6222</f>
        <v>Chris Pine</v>
      </c>
      <c r="K6222" t="str">
        <f>original_table!K6222</f>
        <v>United States</v>
      </c>
      <c r="L6222">
        <f>IF(movies[[#This Row],[budget]]=0,summaries!$M$10,movies[budget])</f>
        <v>16000000</v>
      </c>
      <c r="M6222">
        <f>IF(movies[[#This Row],[gross]]=0,summaries!$N$10,movies[gross])</f>
        <v>12558931</v>
      </c>
      <c r="N6222" t="str">
        <f>original_table!N6222</f>
        <v>Dreamworks Pictures</v>
      </c>
      <c r="O6222">
        <f>IF(movies[[#This Row],[runtime]]=0,summaries!$P$10,movies[runtime])</f>
        <v>114</v>
      </c>
    </row>
    <row r="6223" spans="1:15">
      <c r="A6223" t="str">
        <f>original_table!A6223</f>
        <v>The ABCs of Death</v>
      </c>
      <c r="B6223" s="43" t="s">
        <v>461</v>
      </c>
      <c r="C6223" t="str">
        <f>original_table!C6223</f>
        <v>Comedy</v>
      </c>
      <c r="D6223">
        <f>original_table!D6223</f>
        <v>2012</v>
      </c>
      <c r="E6223" t="str">
        <f>original_table!E6223</f>
        <v>April 26, 2013 (United Kingdom)</v>
      </c>
      <c r="F6223">
        <f>IF(movies[[#This Row],[score]]=0,summaries!$G$11,movies[score])</f>
        <v>4.7</v>
      </c>
      <c r="G6223">
        <f>IF(movies[[#This Row],[votes]]=0,summaries!$H$10,movies[votes])</f>
        <v>18000</v>
      </c>
      <c r="H6223" t="str">
        <f>original_table!H6223</f>
        <v>Directors</v>
      </c>
      <c r="I6223" t="str">
        <f>original_table!I6223</f>
        <v>Ant Timpson</v>
      </c>
      <c r="J6223" t="str">
        <f>original_table!J6223</f>
        <v>Ingrid BolsÃ¸ Berdal</v>
      </c>
      <c r="K6223" t="str">
        <f>original_table!K6223</f>
        <v>United States</v>
      </c>
      <c r="L6223">
        <f>IF(movies[[#This Row],[budget]]=0,summaries!$M$10,movies[budget])</f>
        <v>20500000</v>
      </c>
      <c r="M6223">
        <f>IF(movies[[#This Row],[gross]]=0,summaries!$N$10,movies[gross])</f>
        <v>23589</v>
      </c>
      <c r="N6223" t="str">
        <f>original_table!N6223</f>
        <v>Magnet Releasing</v>
      </c>
      <c r="O6223">
        <f>IF(movies[[#This Row],[runtime]]=0,summaries!$P$10,movies[runtime])</f>
        <v>129</v>
      </c>
    </row>
    <row r="6224" spans="1:15">
      <c r="A6224" t="str">
        <f>original_table!A6224</f>
        <v>Into the White</v>
      </c>
      <c r="B6224" s="42" t="s">
        <v>17</v>
      </c>
      <c r="C6224" t="str">
        <f>original_table!C6224</f>
        <v>Action</v>
      </c>
      <c r="D6224">
        <f>original_table!D6224</f>
        <v>2012</v>
      </c>
      <c r="E6224" t="str">
        <f>original_table!E6224</f>
        <v>April 12, 2013 (United States)</v>
      </c>
      <c r="F6224">
        <f>IF(movies[[#This Row],[score]]=0,summaries!$G$11,movies[score])</f>
        <v>7.2</v>
      </c>
      <c r="G6224">
        <f>IF(movies[[#This Row],[votes]]=0,summaries!$H$10,movies[votes])</f>
        <v>20000</v>
      </c>
      <c r="H6224" t="str">
        <f>original_table!H6224</f>
        <v>Petter NÃ¦ss</v>
      </c>
      <c r="I6224" t="str">
        <f>original_table!I6224</f>
        <v>Ole Meldgaard</v>
      </c>
      <c r="J6224" t="str">
        <f>original_table!J6224</f>
        <v>Florian Lukas</v>
      </c>
      <c r="K6224" t="str">
        <f>original_table!K6224</f>
        <v>Norway</v>
      </c>
      <c r="L6224">
        <f>IF(movies[[#This Row],[budget]]=0,summaries!$M$10,movies[budget])</f>
        <v>20500000</v>
      </c>
      <c r="M6224">
        <f>IF(movies[[#This Row],[gross]]=0,summaries!$N$10,movies[gross])</f>
        <v>712216</v>
      </c>
      <c r="N6224" t="str">
        <f>original_table!N6224</f>
        <v>Zentropa International Norway</v>
      </c>
      <c r="O6224">
        <f>IF(movies[[#This Row],[runtime]]=0,summaries!$P$10,movies[runtime])</f>
        <v>104</v>
      </c>
    </row>
    <row r="6225" spans="1:15">
      <c r="A6225" t="str">
        <f>original_table!A6225</f>
        <v>The Sweeney</v>
      </c>
      <c r="B6225" s="43" t="s">
        <v>17</v>
      </c>
      <c r="C6225" t="str">
        <f>original_table!C6225</f>
        <v>Action</v>
      </c>
      <c r="D6225">
        <f>original_table!D6225</f>
        <v>2012</v>
      </c>
      <c r="E6225" t="str">
        <f>original_table!E6225</f>
        <v>March 1, 2013 (United States)</v>
      </c>
      <c r="F6225">
        <f>IF(movies[[#This Row],[score]]=0,summaries!$G$11,movies[score])</f>
        <v>6.1</v>
      </c>
      <c r="G6225">
        <f>IF(movies[[#This Row],[votes]]=0,summaries!$H$10,movies[votes])</f>
        <v>19000</v>
      </c>
      <c r="H6225" t="str">
        <f>original_table!H6225</f>
        <v>Nick Love</v>
      </c>
      <c r="I6225" t="str">
        <f>original_table!I6225</f>
        <v>Nick Love</v>
      </c>
      <c r="J6225" t="str">
        <f>original_table!J6225</f>
        <v>Ray Winstone</v>
      </c>
      <c r="K6225" t="str">
        <f>original_table!K6225</f>
        <v>United Kingdom</v>
      </c>
      <c r="L6225">
        <f>IF(movies[[#This Row],[budget]]=0,summaries!$M$10,movies[budget])</f>
        <v>20500000</v>
      </c>
      <c r="M6225">
        <f>IF(movies[[#This Row],[gross]]=0,summaries!$N$10,movies[gross])</f>
        <v>7708312</v>
      </c>
      <c r="N6225" t="str">
        <f>original_table!N6225</f>
        <v>Vertigo Films</v>
      </c>
      <c r="O6225">
        <f>IF(movies[[#This Row],[runtime]]=0,summaries!$P$10,movies[runtime])</f>
        <v>112</v>
      </c>
    </row>
    <row r="6226" spans="1:15">
      <c r="A6226" t="str">
        <f>original_table!A6226</f>
        <v>Vamps</v>
      </c>
      <c r="B6226" s="42" t="s">
        <v>2013</v>
      </c>
      <c r="C6226" t="str">
        <f>original_table!C6226</f>
        <v>Comedy</v>
      </c>
      <c r="D6226">
        <f>original_table!D6226</f>
        <v>2012</v>
      </c>
      <c r="E6226" t="str">
        <f>original_table!E6226</f>
        <v>November 2, 2012 (United States)</v>
      </c>
      <c r="F6226">
        <f>IF(movies[[#This Row],[score]]=0,summaries!$G$11,movies[score])</f>
        <v>5.2</v>
      </c>
      <c r="G6226">
        <f>IF(movies[[#This Row],[votes]]=0,summaries!$H$10,movies[votes])</f>
        <v>9700</v>
      </c>
      <c r="H6226" t="str">
        <f>original_table!H6226</f>
        <v>Amy Heckerling</v>
      </c>
      <c r="I6226" t="str">
        <f>original_table!I6226</f>
        <v>Amy Heckerling</v>
      </c>
      <c r="J6226" t="str">
        <f>original_table!J6226</f>
        <v>Alicia Silverstone</v>
      </c>
      <c r="K6226" t="str">
        <f>original_table!K6226</f>
        <v>United States</v>
      </c>
      <c r="L6226">
        <f>IF(movies[[#This Row],[budget]]=0,summaries!$M$10,movies[budget])</f>
        <v>16000000</v>
      </c>
      <c r="M6226">
        <f>IF(movies[[#This Row],[gross]]=0,summaries!$N$10,movies[gross])</f>
        <v>92748</v>
      </c>
      <c r="N6226" t="str">
        <f>original_table!N6226</f>
        <v>Lucky Monkey Pictures</v>
      </c>
      <c r="O6226">
        <f>IF(movies[[#This Row],[runtime]]=0,summaries!$P$10,movies[runtime])</f>
        <v>92</v>
      </c>
    </row>
    <row r="6227" spans="1:15">
      <c r="A6227" t="str">
        <f>original_table!A6227</f>
        <v>Barfi!</v>
      </c>
      <c r="B6227" s="43" t="s">
        <v>461</v>
      </c>
      <c r="C6227" t="str">
        <f>original_table!C6227</f>
        <v>Comedy</v>
      </c>
      <c r="D6227">
        <f>original_table!D6227</f>
        <v>2012</v>
      </c>
      <c r="E6227" t="str">
        <f>original_table!E6227</f>
        <v>September 14, 2012 (India)</v>
      </c>
      <c r="F6227">
        <f>IF(movies[[#This Row],[score]]=0,summaries!$G$11,movies[score])</f>
        <v>8.1</v>
      </c>
      <c r="G6227">
        <f>IF(movies[[#This Row],[votes]]=0,summaries!$H$10,movies[votes])</f>
        <v>78000</v>
      </c>
      <c r="H6227" t="str">
        <f>original_table!H6227</f>
        <v>Anurag Basu</v>
      </c>
      <c r="I6227" t="str">
        <f>original_table!I6227</f>
        <v>Anurag Basu</v>
      </c>
      <c r="J6227" t="str">
        <f>original_table!J6227</f>
        <v>Ranbir Kapoor</v>
      </c>
      <c r="K6227" t="str">
        <f>original_table!K6227</f>
        <v>India</v>
      </c>
      <c r="L6227">
        <f>IF(movies[[#This Row],[budget]]=0,summaries!$M$10,movies[budget])</f>
        <v>20500000</v>
      </c>
      <c r="M6227">
        <f>IF(movies[[#This Row],[gross]]=0,summaries!$N$10,movies[gross])</f>
        <v>4490134</v>
      </c>
      <c r="N6227" t="str">
        <f>original_table!N6227</f>
        <v>UTV Motion Pictures</v>
      </c>
      <c r="O6227">
        <f>IF(movies[[#This Row],[runtime]]=0,summaries!$P$10,movies[runtime])</f>
        <v>151</v>
      </c>
    </row>
    <row r="6228" spans="1:15">
      <c r="A6228" t="str">
        <f>original_table!A6228</f>
        <v>Bel Ami</v>
      </c>
      <c r="B6228" s="42" t="s">
        <v>17</v>
      </c>
      <c r="C6228" t="str">
        <f>original_table!C6228</f>
        <v>Crime</v>
      </c>
      <c r="D6228">
        <f>original_table!D6228</f>
        <v>2012</v>
      </c>
      <c r="E6228" t="str">
        <f>original_table!E6228</f>
        <v>March 9, 2012 (United Kingdom)</v>
      </c>
      <c r="F6228">
        <f>IF(movies[[#This Row],[score]]=0,summaries!$G$11,movies[score])</f>
        <v>5.4</v>
      </c>
      <c r="G6228">
        <f>IF(movies[[#This Row],[votes]]=0,summaries!$H$10,movies[votes])</f>
        <v>18000</v>
      </c>
      <c r="H6228" t="str">
        <f>original_table!H6228</f>
        <v>Declan Donnellan</v>
      </c>
      <c r="I6228" t="str">
        <f>original_table!I6228</f>
        <v>Guy de Maupassant</v>
      </c>
      <c r="J6228" t="str">
        <f>original_table!J6228</f>
        <v>Robert Pattinson</v>
      </c>
      <c r="K6228" t="str">
        <f>original_table!K6228</f>
        <v>United Kingdom</v>
      </c>
      <c r="L6228">
        <f>IF(movies[[#This Row],[budget]]=0,summaries!$M$10,movies[budget])</f>
        <v>20500000</v>
      </c>
      <c r="M6228">
        <f>IF(movies[[#This Row],[gross]]=0,summaries!$N$10,movies[gross])</f>
        <v>9374932</v>
      </c>
      <c r="N6228" t="str">
        <f>original_table!N6228</f>
        <v>Redwave Films</v>
      </c>
      <c r="O6228">
        <f>IF(movies[[#This Row],[runtime]]=0,summaries!$P$10,movies[runtime])</f>
        <v>102</v>
      </c>
    </row>
    <row r="6229" spans="1:15">
      <c r="A6229" t="str">
        <f>original_table!A6229</f>
        <v>Unfinished Song</v>
      </c>
      <c r="B6229" s="43" t="s">
        <v>2013</v>
      </c>
      <c r="C6229" t="str">
        <f>original_table!C6229</f>
        <v>Comedy</v>
      </c>
      <c r="D6229">
        <f>original_table!D6229</f>
        <v>2012</v>
      </c>
      <c r="E6229" t="str">
        <f>original_table!E6229</f>
        <v>February 22, 2013 (United Kingdom)</v>
      </c>
      <c r="F6229">
        <f>IF(movies[[#This Row],[score]]=0,summaries!$G$11,movies[score])</f>
        <v>7</v>
      </c>
      <c r="G6229">
        <f>IF(movies[[#This Row],[votes]]=0,summaries!$H$10,movies[votes])</f>
        <v>7400</v>
      </c>
      <c r="H6229" t="str">
        <f>original_table!H6229</f>
        <v>Paul Andrew Williams</v>
      </c>
      <c r="I6229" t="str">
        <f>original_table!I6229</f>
        <v>Paul Andrew Williams</v>
      </c>
      <c r="J6229" t="str">
        <f>original_table!J6229</f>
        <v>Terence Stamp</v>
      </c>
      <c r="K6229" t="str">
        <f>original_table!K6229</f>
        <v>United Kingdom</v>
      </c>
      <c r="L6229">
        <f>IF(movies[[#This Row],[budget]]=0,summaries!$M$10,movies[budget])</f>
        <v>20500000</v>
      </c>
      <c r="M6229">
        <f>IF(movies[[#This Row],[gross]]=0,summaries!$N$10,movies[gross])</f>
        <v>9166865</v>
      </c>
      <c r="N6229" t="str">
        <f>original_table!N6229</f>
        <v>Steel Mill Pictures</v>
      </c>
      <c r="O6229">
        <f>IF(movies[[#This Row],[runtime]]=0,summaries!$P$10,movies[runtime])</f>
        <v>90</v>
      </c>
    </row>
    <row r="6230" spans="1:15">
      <c r="A6230" t="str">
        <f>original_table!A6230</f>
        <v>A Thousand Words</v>
      </c>
      <c r="B6230" s="42" t="s">
        <v>2013</v>
      </c>
      <c r="C6230" t="str">
        <f>original_table!C6230</f>
        <v>Comedy</v>
      </c>
      <c r="D6230">
        <f>original_table!D6230</f>
        <v>2012</v>
      </c>
      <c r="E6230" t="str">
        <f>original_table!E6230</f>
        <v>March 9, 2012 (United States)</v>
      </c>
      <c r="F6230">
        <f>IF(movies[[#This Row],[score]]=0,summaries!$G$11,movies[score])</f>
        <v>5.9</v>
      </c>
      <c r="G6230">
        <f>IF(movies[[#This Row],[votes]]=0,summaries!$H$10,movies[votes])</f>
        <v>41000</v>
      </c>
      <c r="H6230" t="str">
        <f>original_table!H6230</f>
        <v>Brian Robbins</v>
      </c>
      <c r="I6230" t="str">
        <f>original_table!I6230</f>
        <v>Steve Koren</v>
      </c>
      <c r="J6230" t="str">
        <f>original_table!J6230</f>
        <v>Eddie Murphy</v>
      </c>
      <c r="K6230" t="str">
        <f>original_table!K6230</f>
        <v>United States</v>
      </c>
      <c r="L6230">
        <f>IF(movies[[#This Row],[budget]]=0,summaries!$M$10,movies[budget])</f>
        <v>40000000</v>
      </c>
      <c r="M6230">
        <f>IF(movies[[#This Row],[gross]]=0,summaries!$N$10,movies[gross])</f>
        <v>22044277</v>
      </c>
      <c r="N6230" t="str">
        <f>original_table!N6230</f>
        <v>DreamWorks</v>
      </c>
      <c r="O6230">
        <f>IF(movies[[#This Row],[runtime]]=0,summaries!$P$10,movies[runtime])</f>
        <v>91</v>
      </c>
    </row>
    <row r="6231" spans="1:15">
      <c r="A6231" t="str">
        <f>original_table!A6231</f>
        <v>Like Someone in Love</v>
      </c>
      <c r="B6231" s="43" t="s">
        <v>461</v>
      </c>
      <c r="C6231" t="str">
        <f>original_table!C6231</f>
        <v>Drama</v>
      </c>
      <c r="D6231">
        <f>original_table!D6231</f>
        <v>2012</v>
      </c>
      <c r="E6231" t="str">
        <f>original_table!E6231</f>
        <v>September 15, 2012 (Japan)</v>
      </c>
      <c r="F6231">
        <f>IF(movies[[#This Row],[score]]=0,summaries!$G$11,movies[score])</f>
        <v>7</v>
      </c>
      <c r="G6231">
        <f>IF(movies[[#This Row],[votes]]=0,summaries!$H$10,movies[votes])</f>
        <v>11000</v>
      </c>
      <c r="H6231" t="str">
        <f>original_table!H6231</f>
        <v>Abbas Kiarostami</v>
      </c>
      <c r="I6231" t="str">
        <f>original_table!I6231</f>
        <v>Abbas Kiarostami</v>
      </c>
      <c r="J6231" t="str">
        <f>original_table!J6231</f>
        <v>Rin Takanashi</v>
      </c>
      <c r="K6231" t="str">
        <f>original_table!K6231</f>
        <v>Japan</v>
      </c>
      <c r="L6231">
        <f>IF(movies[[#This Row],[budget]]=0,summaries!$M$10,movies[budget])</f>
        <v>20500000</v>
      </c>
      <c r="M6231">
        <f>IF(movies[[#This Row],[gross]]=0,summaries!$N$10,movies[gross])</f>
        <v>562878</v>
      </c>
      <c r="N6231" t="str">
        <f>original_table!N6231</f>
        <v>Centre national du cinÃ©ma et de l'image animÃ©e (CNC)</v>
      </c>
      <c r="O6231">
        <f>IF(movies[[#This Row],[runtime]]=0,summaries!$P$10,movies[runtime])</f>
        <v>109</v>
      </c>
    </row>
    <row r="6232" spans="1:15">
      <c r="A6232" t="str">
        <f>original_table!A6232</f>
        <v>Escape from Planet Earth</v>
      </c>
      <c r="B6232" s="42" t="s">
        <v>36</v>
      </c>
      <c r="C6232" t="str">
        <f>original_table!C6232</f>
        <v>Animation</v>
      </c>
      <c r="D6232">
        <f>original_table!D6232</f>
        <v>2012</v>
      </c>
      <c r="E6232" t="str">
        <f>original_table!E6232</f>
        <v>February 15, 2013 (United States)</v>
      </c>
      <c r="F6232">
        <f>IF(movies[[#This Row],[score]]=0,summaries!$G$11,movies[score])</f>
        <v>5.9</v>
      </c>
      <c r="G6232">
        <f>IF(movies[[#This Row],[votes]]=0,summaries!$H$10,movies[votes])</f>
        <v>25000</v>
      </c>
      <c r="H6232" t="str">
        <f>original_table!H6232</f>
        <v>Cal Brunker</v>
      </c>
      <c r="I6232" t="str">
        <f>original_table!I6232</f>
        <v>Bob Barlen</v>
      </c>
      <c r="J6232" t="str">
        <f>original_table!J6232</f>
        <v>Brendan Fraser</v>
      </c>
      <c r="K6232" t="str">
        <f>original_table!K6232</f>
        <v>United States</v>
      </c>
      <c r="L6232">
        <f>IF(movies[[#This Row],[budget]]=0,summaries!$M$10,movies[budget])</f>
        <v>40000000</v>
      </c>
      <c r="M6232">
        <f>IF(movies[[#This Row],[gross]]=0,summaries!$N$10,movies[gross])</f>
        <v>74939189</v>
      </c>
      <c r="N6232" t="str">
        <f>original_table!N6232</f>
        <v>Blue Yonder Films</v>
      </c>
      <c r="O6232">
        <f>IF(movies[[#This Row],[runtime]]=0,summaries!$P$10,movies[runtime])</f>
        <v>89</v>
      </c>
    </row>
    <row r="6233" spans="1:15">
      <c r="A6233" t="str">
        <f>original_table!A6233</f>
        <v>The Reluctant Fundamentalist</v>
      </c>
      <c r="B6233" s="43" t="s">
        <v>17</v>
      </c>
      <c r="C6233" t="str">
        <f>original_table!C6233</f>
        <v>Drama</v>
      </c>
      <c r="D6233">
        <f>original_table!D6233</f>
        <v>2012</v>
      </c>
      <c r="E6233" t="str">
        <f>original_table!E6233</f>
        <v>May 17, 2013 (India)</v>
      </c>
      <c r="F6233">
        <f>IF(movies[[#This Row],[score]]=0,summaries!$G$11,movies[score])</f>
        <v>6.9</v>
      </c>
      <c r="G6233">
        <f>IF(movies[[#This Row],[votes]]=0,summaries!$H$10,movies[votes])</f>
        <v>14000</v>
      </c>
      <c r="H6233" t="str">
        <f>original_table!H6233</f>
        <v>Mira Nair</v>
      </c>
      <c r="I6233" t="str">
        <f>original_table!I6233</f>
        <v>Javed Akhtar</v>
      </c>
      <c r="J6233" t="str">
        <f>original_table!J6233</f>
        <v>Riz Ahmed</v>
      </c>
      <c r="K6233" t="str">
        <f>original_table!K6233</f>
        <v>United States</v>
      </c>
      <c r="L6233">
        <f>IF(movies[[#This Row],[budget]]=0,summaries!$M$10,movies[budget])</f>
        <v>20500000</v>
      </c>
      <c r="M6233">
        <f>IF(movies[[#This Row],[gross]]=0,summaries!$N$10,movies[gross])</f>
        <v>2176576</v>
      </c>
      <c r="N6233" t="str">
        <f>original_table!N6233</f>
        <v>Cine Mosaic</v>
      </c>
      <c r="O6233">
        <f>IF(movies[[#This Row],[runtime]]=0,summaries!$P$10,movies[runtime])</f>
        <v>130</v>
      </c>
    </row>
    <row r="6234" spans="1:15">
      <c r="A6234" t="str">
        <f>original_table!A6234</f>
        <v>Much Ado About Nothing</v>
      </c>
      <c r="B6234" s="42" t="s">
        <v>2013</v>
      </c>
      <c r="C6234" t="str">
        <f>original_table!C6234</f>
        <v>Comedy</v>
      </c>
      <c r="D6234">
        <f>original_table!D6234</f>
        <v>2012</v>
      </c>
      <c r="E6234" t="str">
        <f>original_table!E6234</f>
        <v>June 14, 2013 (United Kingdom)</v>
      </c>
      <c r="F6234">
        <f>IF(movies[[#This Row],[score]]=0,summaries!$G$11,movies[score])</f>
        <v>7.1</v>
      </c>
      <c r="G6234">
        <f>IF(movies[[#This Row],[votes]]=0,summaries!$H$10,movies[votes])</f>
        <v>16000</v>
      </c>
      <c r="H6234" t="str">
        <f>original_table!H6234</f>
        <v>Joss Whedon</v>
      </c>
      <c r="I6234" t="str">
        <f>original_table!I6234</f>
        <v>William Shakespeare</v>
      </c>
      <c r="J6234" t="str">
        <f>original_table!J6234</f>
        <v>Alexis Denisof</v>
      </c>
      <c r="K6234" t="str">
        <f>original_table!K6234</f>
        <v>United States</v>
      </c>
      <c r="L6234">
        <f>IF(movies[[#This Row],[budget]]=0,summaries!$M$10,movies[budget])</f>
        <v>20500000</v>
      </c>
      <c r="M6234">
        <f>IF(movies[[#This Row],[gross]]=0,summaries!$N$10,movies[gross])</f>
        <v>5341221</v>
      </c>
      <c r="N6234" t="str">
        <f>original_table!N6234</f>
        <v>Bellwether Pictures</v>
      </c>
      <c r="O6234">
        <f>IF(movies[[#This Row],[runtime]]=0,summaries!$P$10,movies[runtime])</f>
        <v>109</v>
      </c>
    </row>
    <row r="6235" spans="1:15">
      <c r="A6235" t="str">
        <f>original_table!A6235</f>
        <v>Ginger &amp; Rosa</v>
      </c>
      <c r="B6235" s="43" t="s">
        <v>2013</v>
      </c>
      <c r="C6235" t="str">
        <f>original_table!C6235</f>
        <v>Drama</v>
      </c>
      <c r="D6235">
        <f>original_table!D6235</f>
        <v>2012</v>
      </c>
      <c r="E6235" t="str">
        <f>original_table!E6235</f>
        <v>October 19, 2012 (United Kingdom)</v>
      </c>
      <c r="F6235">
        <f>IF(movies[[#This Row],[score]]=0,summaries!$G$11,movies[score])</f>
        <v>6.3</v>
      </c>
      <c r="G6235">
        <f>IF(movies[[#This Row],[votes]]=0,summaries!$H$10,movies[votes])</f>
        <v>11000</v>
      </c>
      <c r="H6235" t="str">
        <f>original_table!H6235</f>
        <v>Sally Potter</v>
      </c>
      <c r="I6235" t="str">
        <f>original_table!I6235</f>
        <v>Sally Potter</v>
      </c>
      <c r="J6235" t="str">
        <f>original_table!J6235</f>
        <v>Elle Fanning</v>
      </c>
      <c r="K6235" t="str">
        <f>original_table!K6235</f>
        <v>United Kingdom</v>
      </c>
      <c r="L6235">
        <f>IF(movies[[#This Row],[budget]]=0,summaries!$M$10,movies[budget])</f>
        <v>20500000</v>
      </c>
      <c r="M6235">
        <f>IF(movies[[#This Row],[gross]]=0,summaries!$N$10,movies[gross])</f>
        <v>1674776</v>
      </c>
      <c r="N6235" t="str">
        <f>original_table!N6235</f>
        <v>Adventure Pictures</v>
      </c>
      <c r="O6235">
        <f>IF(movies[[#This Row],[runtime]]=0,summaries!$P$10,movies[runtime])</f>
        <v>90</v>
      </c>
    </row>
    <row r="6236" spans="1:15">
      <c r="A6236" t="str">
        <f>original_table!A6236</f>
        <v>For a Good Time, Call...</v>
      </c>
      <c r="B6236" s="42" t="s">
        <v>17</v>
      </c>
      <c r="C6236" t="str">
        <f>original_table!C6236</f>
        <v>Comedy</v>
      </c>
      <c r="D6236">
        <f>original_table!D6236</f>
        <v>2012</v>
      </c>
      <c r="E6236" t="str">
        <f>original_table!E6236</f>
        <v>November 2, 2012 (United Kingdom)</v>
      </c>
      <c r="F6236">
        <f>IF(movies[[#This Row],[score]]=0,summaries!$G$11,movies[score])</f>
        <v>6</v>
      </c>
      <c r="G6236">
        <f>IF(movies[[#This Row],[votes]]=0,summaries!$H$10,movies[votes])</f>
        <v>16000</v>
      </c>
      <c r="H6236" t="str">
        <f>original_table!H6236</f>
        <v>Jamie Travis</v>
      </c>
      <c r="I6236" t="str">
        <f>original_table!I6236</f>
        <v>Katie Anne Naylon</v>
      </c>
      <c r="J6236" t="str">
        <f>original_table!J6236</f>
        <v>Ari Graynor</v>
      </c>
      <c r="K6236" t="str">
        <f>original_table!K6236</f>
        <v>United States</v>
      </c>
      <c r="L6236">
        <f>IF(movies[[#This Row],[budget]]=0,summaries!$M$10,movies[budget])</f>
        <v>850000</v>
      </c>
      <c r="M6236">
        <f>IF(movies[[#This Row],[gross]]=0,summaries!$N$10,movies[gross])</f>
        <v>1386088</v>
      </c>
      <c r="N6236" t="str">
        <f>original_table!N6236</f>
        <v>AdScott Pictures</v>
      </c>
      <c r="O6236">
        <f>IF(movies[[#This Row],[runtime]]=0,summaries!$P$10,movies[runtime])</f>
        <v>85</v>
      </c>
    </row>
    <row r="6237" spans="1:15">
      <c r="A6237" t="str">
        <f>original_table!A6237</f>
        <v>Big Miracle</v>
      </c>
      <c r="B6237" s="43" t="s">
        <v>36</v>
      </c>
      <c r="C6237" t="str">
        <f>original_table!C6237</f>
        <v>Biography</v>
      </c>
      <c r="D6237">
        <f>original_table!D6237</f>
        <v>2012</v>
      </c>
      <c r="E6237" t="str">
        <f>original_table!E6237</f>
        <v>February 3, 2012 (United States)</v>
      </c>
      <c r="F6237">
        <f>IF(movies[[#This Row],[score]]=0,summaries!$G$11,movies[score])</f>
        <v>6.5</v>
      </c>
      <c r="G6237">
        <f>IF(movies[[#This Row],[votes]]=0,summaries!$H$10,movies[votes])</f>
        <v>19000</v>
      </c>
      <c r="H6237" t="str">
        <f>original_table!H6237</f>
        <v>Ken Kwapis</v>
      </c>
      <c r="I6237" t="str">
        <f>original_table!I6237</f>
        <v>Jack Amiel</v>
      </c>
      <c r="J6237" t="str">
        <f>original_table!J6237</f>
        <v>Drew Barrymore</v>
      </c>
      <c r="K6237" t="str">
        <f>original_table!K6237</f>
        <v>United States</v>
      </c>
      <c r="L6237">
        <f>IF(movies[[#This Row],[budget]]=0,summaries!$M$10,movies[budget])</f>
        <v>40000000</v>
      </c>
      <c r="M6237">
        <f>IF(movies[[#This Row],[gross]]=0,summaries!$N$10,movies[gross])</f>
        <v>24740061</v>
      </c>
      <c r="N6237" t="str">
        <f>original_table!N6237</f>
        <v>Universal Pictures</v>
      </c>
      <c r="O6237">
        <f>IF(movies[[#This Row],[runtime]]=0,summaries!$P$10,movies[runtime])</f>
        <v>107</v>
      </c>
    </row>
    <row r="6238" spans="1:15">
      <c r="A6238" t="str">
        <f>original_table!A6238</f>
        <v>What Maisie Knew</v>
      </c>
      <c r="B6238" s="42" t="s">
        <v>17</v>
      </c>
      <c r="C6238" t="str">
        <f>original_table!C6238</f>
        <v>Drama</v>
      </c>
      <c r="D6238">
        <f>original_table!D6238</f>
        <v>2012</v>
      </c>
      <c r="E6238" t="str">
        <f>original_table!E6238</f>
        <v>May 3, 2013 (United States)</v>
      </c>
      <c r="F6238">
        <f>IF(movies[[#This Row],[score]]=0,summaries!$G$11,movies[score])</f>
        <v>7.4</v>
      </c>
      <c r="G6238">
        <f>IF(movies[[#This Row],[votes]]=0,summaries!$H$10,movies[votes])</f>
        <v>27000</v>
      </c>
      <c r="H6238" t="str">
        <f>original_table!H6238</f>
        <v>Scott McGehee</v>
      </c>
      <c r="I6238" t="str">
        <f>original_table!I6238</f>
        <v>Nancy Doyne</v>
      </c>
      <c r="J6238" t="str">
        <f>original_table!J6238</f>
        <v>Julianne Moore</v>
      </c>
      <c r="K6238" t="str">
        <f>original_table!K6238</f>
        <v>United States</v>
      </c>
      <c r="L6238">
        <f>IF(movies[[#This Row],[budget]]=0,summaries!$M$10,movies[budget])</f>
        <v>6000000</v>
      </c>
      <c r="M6238">
        <f>IF(movies[[#This Row],[gross]]=0,summaries!$N$10,movies[gross])</f>
        <v>2711379</v>
      </c>
      <c r="N6238" t="str">
        <f>original_table!N6238</f>
        <v>Red Crown Productions</v>
      </c>
      <c r="O6238">
        <f>IF(movies[[#This Row],[runtime]]=0,summaries!$P$10,movies[runtime])</f>
        <v>99</v>
      </c>
    </row>
    <row r="6239" spans="1:15">
      <c r="A6239" t="str">
        <f>original_table!A6239</f>
        <v>The Devil Inside</v>
      </c>
      <c r="B6239" s="43" t="s">
        <v>17</v>
      </c>
      <c r="C6239" t="str">
        <f>original_table!C6239</f>
        <v>Horror</v>
      </c>
      <c r="D6239">
        <f>original_table!D6239</f>
        <v>2012</v>
      </c>
      <c r="E6239" t="str">
        <f>original_table!E6239</f>
        <v>January 6, 2012 (United States)</v>
      </c>
      <c r="F6239">
        <f>IF(movies[[#This Row],[score]]=0,summaries!$G$11,movies[score])</f>
        <v>4.2</v>
      </c>
      <c r="G6239">
        <f>IF(movies[[#This Row],[votes]]=0,summaries!$H$10,movies[votes])</f>
        <v>35000</v>
      </c>
      <c r="H6239" t="str">
        <f>original_table!H6239</f>
        <v>William Brent Bell</v>
      </c>
      <c r="I6239" t="str">
        <f>original_table!I6239</f>
        <v>William Brent Bell</v>
      </c>
      <c r="J6239" t="str">
        <f>original_table!J6239</f>
        <v>Fernanda Andrade</v>
      </c>
      <c r="K6239" t="str">
        <f>original_table!K6239</f>
        <v>United States</v>
      </c>
      <c r="L6239">
        <f>IF(movies[[#This Row],[budget]]=0,summaries!$M$10,movies[budget])</f>
        <v>1000000</v>
      </c>
      <c r="M6239">
        <f>IF(movies[[#This Row],[gross]]=0,summaries!$N$10,movies[gross])</f>
        <v>101758490</v>
      </c>
      <c r="N6239" t="str">
        <f>original_table!N6239</f>
        <v>Insurge Pictures</v>
      </c>
      <c r="O6239">
        <f>IF(movies[[#This Row],[runtime]]=0,summaries!$P$10,movies[runtime])</f>
        <v>83</v>
      </c>
    </row>
    <row r="6240" spans="1:15">
      <c r="A6240" t="str">
        <f>original_table!A6240</f>
        <v>Cocktail</v>
      </c>
      <c r="B6240" s="42" t="s">
        <v>461</v>
      </c>
      <c r="C6240" t="str">
        <f>original_table!C6240</f>
        <v>Comedy</v>
      </c>
      <c r="D6240">
        <f>original_table!D6240</f>
        <v>2012</v>
      </c>
      <c r="E6240" t="str">
        <f>original_table!E6240</f>
        <v>July 13, 2012 (United Kingdom)</v>
      </c>
      <c r="F6240">
        <f>IF(movies[[#This Row],[score]]=0,summaries!$G$11,movies[score])</f>
        <v>6.3</v>
      </c>
      <c r="G6240">
        <f>IF(movies[[#This Row],[votes]]=0,summaries!$H$10,movies[votes])</f>
        <v>14000</v>
      </c>
      <c r="H6240" t="str">
        <f>original_table!H6240</f>
        <v>Homi Adajania</v>
      </c>
      <c r="I6240" t="str">
        <f>original_table!I6240</f>
        <v>Imtiaz Ali</v>
      </c>
      <c r="J6240" t="str">
        <f>original_table!J6240</f>
        <v>Saif Ali Khan</v>
      </c>
      <c r="K6240" t="str">
        <f>original_table!K6240</f>
        <v>United Kingdom</v>
      </c>
      <c r="L6240">
        <f>IF(movies[[#This Row],[budget]]=0,summaries!$M$10,movies[budget])</f>
        <v>7980000</v>
      </c>
      <c r="M6240">
        <f>IF(movies[[#This Row],[gross]]=0,summaries!$N$10,movies[gross])</f>
        <v>2724695</v>
      </c>
      <c r="N6240" t="str">
        <f>original_table!N6240</f>
        <v>Cocktail Film</v>
      </c>
      <c r="O6240">
        <f>IF(movies[[#This Row],[runtime]]=0,summaries!$P$10,movies[runtime])</f>
        <v>146</v>
      </c>
    </row>
    <row r="6241" spans="1:15">
      <c r="A6241" t="str">
        <f>original_table!A6241</f>
        <v>Fun Size</v>
      </c>
      <c r="B6241" s="43" t="s">
        <v>2013</v>
      </c>
      <c r="C6241" t="str">
        <f>original_table!C6241</f>
        <v>Adventure</v>
      </c>
      <c r="D6241">
        <f>original_table!D6241</f>
        <v>2012</v>
      </c>
      <c r="E6241" t="str">
        <f>original_table!E6241</f>
        <v>October 26, 2012 (United States)</v>
      </c>
      <c r="F6241">
        <f>IF(movies[[#This Row],[score]]=0,summaries!$G$11,movies[score])</f>
        <v>5.4</v>
      </c>
      <c r="G6241">
        <f>IF(movies[[#This Row],[votes]]=0,summaries!$H$10,movies[votes])</f>
        <v>14000</v>
      </c>
      <c r="H6241" t="str">
        <f>original_table!H6241</f>
        <v>Josh Schwartz</v>
      </c>
      <c r="I6241" t="str">
        <f>original_table!I6241</f>
        <v>Max Werner</v>
      </c>
      <c r="J6241" t="str">
        <f>original_table!J6241</f>
        <v>Victoria Justice</v>
      </c>
      <c r="K6241" t="str">
        <f>original_table!K6241</f>
        <v>United States</v>
      </c>
      <c r="L6241">
        <f>IF(movies[[#This Row],[budget]]=0,summaries!$M$10,movies[budget])</f>
        <v>14000000</v>
      </c>
      <c r="M6241">
        <f>IF(movies[[#This Row],[gross]]=0,summaries!$N$10,movies[gross])</f>
        <v>11417362</v>
      </c>
      <c r="N6241" t="str">
        <f>original_table!N6241</f>
        <v>Paramount Pictures</v>
      </c>
      <c r="O6241">
        <f>IF(movies[[#This Row],[runtime]]=0,summaries!$P$10,movies[runtime])</f>
        <v>86</v>
      </c>
    </row>
    <row r="6242" spans="1:15">
      <c r="A6242" t="str">
        <f>original_table!A6242</f>
        <v>Farewell, My Queen</v>
      </c>
      <c r="B6242" s="42" t="s">
        <v>17</v>
      </c>
      <c r="C6242" t="str">
        <f>original_table!C6242</f>
        <v>Drama</v>
      </c>
      <c r="D6242">
        <f>original_table!D6242</f>
        <v>2012</v>
      </c>
      <c r="E6242" t="str">
        <f>original_table!E6242</f>
        <v>March 21, 2012 (France)</v>
      </c>
      <c r="F6242">
        <f>IF(movies[[#This Row],[score]]=0,summaries!$G$11,movies[score])</f>
        <v>6.2</v>
      </c>
      <c r="G6242">
        <f>IF(movies[[#This Row],[votes]]=0,summaries!$H$10,movies[votes])</f>
        <v>8200</v>
      </c>
      <c r="H6242" t="str">
        <f>original_table!H6242</f>
        <v>BenoÃ®t Jacquot</v>
      </c>
      <c r="I6242" t="str">
        <f>original_table!I6242</f>
        <v>BenoÃ®t Jacquot</v>
      </c>
      <c r="J6242" t="str">
        <f>original_table!J6242</f>
        <v>LÃ©a Seydoux</v>
      </c>
      <c r="K6242" t="str">
        <f>original_table!K6242</f>
        <v>France</v>
      </c>
      <c r="L6242">
        <f>IF(movies[[#This Row],[budget]]=0,summaries!$M$10,movies[budget])</f>
        <v>20500000</v>
      </c>
      <c r="M6242">
        <f>IF(movies[[#This Row],[gross]]=0,summaries!$N$10,movies[gross])</f>
        <v>6366835</v>
      </c>
      <c r="N6242" t="str">
        <f>original_table!N6242</f>
        <v>GMT Productions</v>
      </c>
      <c r="O6242">
        <f>IF(movies[[#This Row],[runtime]]=0,summaries!$P$10,movies[runtime])</f>
        <v>100</v>
      </c>
    </row>
    <row r="6243" spans="1:15">
      <c r="A6243" t="str">
        <f>original_table!A6243</f>
        <v>The Magic of Belle Isle</v>
      </c>
      <c r="B6243" s="43" t="s">
        <v>36</v>
      </c>
      <c r="C6243" t="str">
        <f>original_table!C6243</f>
        <v>Comedy</v>
      </c>
      <c r="D6243">
        <f>original_table!D6243</f>
        <v>2012</v>
      </c>
      <c r="E6243" t="str">
        <f>original_table!E6243</f>
        <v>July 6, 2012 (United States)</v>
      </c>
      <c r="F6243">
        <f>IF(movies[[#This Row],[score]]=0,summaries!$G$11,movies[score])</f>
        <v>7</v>
      </c>
      <c r="G6243">
        <f>IF(movies[[#This Row],[votes]]=0,summaries!$H$10,movies[votes])</f>
        <v>18000</v>
      </c>
      <c r="H6243" t="str">
        <f>original_table!H6243</f>
        <v>Rob Reiner</v>
      </c>
      <c r="I6243" t="str">
        <f>original_table!I6243</f>
        <v>Guy Thomas</v>
      </c>
      <c r="J6243" t="str">
        <f>original_table!J6243</f>
        <v>Morgan Freeman</v>
      </c>
      <c r="K6243" t="str">
        <f>original_table!K6243</f>
        <v>United States</v>
      </c>
      <c r="L6243">
        <f>IF(movies[[#This Row],[budget]]=0,summaries!$M$10,movies[budget])</f>
        <v>20500000</v>
      </c>
      <c r="M6243">
        <f>IF(movies[[#This Row],[gross]]=0,summaries!$N$10,movies[gross])</f>
        <v>123821</v>
      </c>
      <c r="N6243" t="str">
        <f>original_table!N6243</f>
        <v>Magnolia Pictures</v>
      </c>
      <c r="O6243">
        <f>IF(movies[[#This Row],[runtime]]=0,summaries!$P$10,movies[runtime])</f>
        <v>109</v>
      </c>
    </row>
    <row r="6244" spans="1:15">
      <c r="A6244" t="str">
        <f>original_table!A6244</f>
        <v>Robot &amp; Frank</v>
      </c>
      <c r="B6244" s="42" t="s">
        <v>2013</v>
      </c>
      <c r="C6244" t="str">
        <f>original_table!C6244</f>
        <v>Comedy</v>
      </c>
      <c r="D6244">
        <f>original_table!D6244</f>
        <v>2012</v>
      </c>
      <c r="E6244" t="str">
        <f>original_table!E6244</f>
        <v>September 19, 2012 (France)</v>
      </c>
      <c r="F6244">
        <f>IF(movies[[#This Row],[score]]=0,summaries!$G$11,movies[score])</f>
        <v>7.1</v>
      </c>
      <c r="G6244">
        <f>IF(movies[[#This Row],[votes]]=0,summaries!$H$10,movies[votes])</f>
        <v>63000</v>
      </c>
      <c r="H6244" t="str">
        <f>original_table!H6244</f>
        <v>Jake Schreier</v>
      </c>
      <c r="I6244" t="str">
        <f>original_table!I6244</f>
        <v>Christopher Ford</v>
      </c>
      <c r="J6244" t="str">
        <f>original_table!J6244</f>
        <v>Peter Sarsgaard</v>
      </c>
      <c r="K6244" t="str">
        <f>original_table!K6244</f>
        <v>United States</v>
      </c>
      <c r="L6244">
        <f>IF(movies[[#This Row],[budget]]=0,summaries!$M$10,movies[budget])</f>
        <v>2500000</v>
      </c>
      <c r="M6244">
        <f>IF(movies[[#This Row],[gross]]=0,summaries!$N$10,movies[gross])</f>
        <v>4806423</v>
      </c>
      <c r="N6244" t="str">
        <f>original_table!N6244</f>
        <v>Dog Run Pictures</v>
      </c>
      <c r="O6244">
        <f>IF(movies[[#This Row],[runtime]]=0,summaries!$P$10,movies[runtime])</f>
        <v>89</v>
      </c>
    </row>
    <row r="6245" spans="1:15">
      <c r="A6245" t="str">
        <f>original_table!A6245</f>
        <v>The Wolf of Wall Street</v>
      </c>
      <c r="B6245" s="43" t="s">
        <v>17</v>
      </c>
      <c r="C6245" t="str">
        <f>original_table!C6245</f>
        <v>Biography</v>
      </c>
      <c r="D6245">
        <f>original_table!D6245</f>
        <v>2013</v>
      </c>
      <c r="E6245" t="str">
        <f>original_table!E6245</f>
        <v>December 25, 2013 (United States)</v>
      </c>
      <c r="F6245">
        <f>IF(movies[[#This Row],[score]]=0,summaries!$G$11,movies[score])</f>
        <v>8.2</v>
      </c>
      <c r="G6245">
        <f>IF(movies[[#This Row],[votes]]=0,summaries!$H$10,movies[votes])</f>
        <v>1200000</v>
      </c>
      <c r="H6245" t="str">
        <f>original_table!H6245</f>
        <v>Martin Scorsese</v>
      </c>
      <c r="I6245" t="str">
        <f>original_table!I6245</f>
        <v>Terence Winter</v>
      </c>
      <c r="J6245" t="str">
        <f>original_table!J6245</f>
        <v>Leonardo DiCaprio</v>
      </c>
      <c r="K6245" t="str">
        <f>original_table!K6245</f>
        <v>United States</v>
      </c>
      <c r="L6245">
        <f>IF(movies[[#This Row],[budget]]=0,summaries!$M$10,movies[budget])</f>
        <v>100000000</v>
      </c>
      <c r="M6245">
        <f>IF(movies[[#This Row],[gross]]=0,summaries!$N$10,movies[gross])</f>
        <v>392000694</v>
      </c>
      <c r="N6245" t="str">
        <f>original_table!N6245</f>
        <v>Red Granite Pictures</v>
      </c>
      <c r="O6245">
        <f>IF(movies[[#This Row],[runtime]]=0,summaries!$P$10,movies[runtime])</f>
        <v>180</v>
      </c>
    </row>
    <row r="6246" spans="1:15">
      <c r="A6246" t="str">
        <f>original_table!A6246</f>
        <v>Iron Man 3</v>
      </c>
      <c r="B6246" s="42" t="s">
        <v>2013</v>
      </c>
      <c r="C6246" t="str">
        <f>original_table!C6246</f>
        <v>Action</v>
      </c>
      <c r="D6246">
        <f>original_table!D6246</f>
        <v>2013</v>
      </c>
      <c r="E6246" t="str">
        <f>original_table!E6246</f>
        <v>May 3, 2013 (United States)</v>
      </c>
      <c r="F6246">
        <f>IF(movies[[#This Row],[score]]=0,summaries!$G$11,movies[score])</f>
        <v>7.1</v>
      </c>
      <c r="G6246">
        <f>IF(movies[[#This Row],[votes]]=0,summaries!$H$10,movies[votes])</f>
        <v>779000</v>
      </c>
      <c r="H6246" t="str">
        <f>original_table!H6246</f>
        <v>Shane Black</v>
      </c>
      <c r="I6246" t="str">
        <f>original_table!I6246</f>
        <v>Drew Pearce</v>
      </c>
      <c r="J6246" t="str">
        <f>original_table!J6246</f>
        <v>Robert Downey Jr.</v>
      </c>
      <c r="K6246" t="str">
        <f>original_table!K6246</f>
        <v>United States</v>
      </c>
      <c r="L6246">
        <f>IF(movies[[#This Row],[budget]]=0,summaries!$M$10,movies[budget])</f>
        <v>200000000</v>
      </c>
      <c r="M6246">
        <f>IF(movies[[#This Row],[gross]]=0,summaries!$N$10,movies[gross])</f>
        <v>1214811252</v>
      </c>
      <c r="N6246" t="str">
        <f>original_table!N6246</f>
        <v>Marvel Studios</v>
      </c>
      <c r="O6246">
        <f>IF(movies[[#This Row],[runtime]]=0,summaries!$P$10,movies[runtime])</f>
        <v>130</v>
      </c>
    </row>
    <row r="6247" spans="1:15">
      <c r="A6247" t="str">
        <f>original_table!A6247</f>
        <v>The Conjuring</v>
      </c>
      <c r="B6247" s="43" t="s">
        <v>17</v>
      </c>
      <c r="C6247" t="str">
        <f>original_table!C6247</f>
        <v>Horror</v>
      </c>
      <c r="D6247">
        <f>original_table!D6247</f>
        <v>2013</v>
      </c>
      <c r="E6247" t="str">
        <f>original_table!E6247</f>
        <v>July 19, 2013 (United States)</v>
      </c>
      <c r="F6247">
        <f>IF(movies[[#This Row],[score]]=0,summaries!$G$11,movies[score])</f>
        <v>7.5</v>
      </c>
      <c r="G6247">
        <f>IF(movies[[#This Row],[votes]]=0,summaries!$H$10,movies[votes])</f>
        <v>464000</v>
      </c>
      <c r="H6247" t="str">
        <f>original_table!H6247</f>
        <v>James Wan</v>
      </c>
      <c r="I6247" t="str">
        <f>original_table!I6247</f>
        <v>Chad Hayes</v>
      </c>
      <c r="J6247" t="str">
        <f>original_table!J6247</f>
        <v>Patrick Wilson</v>
      </c>
      <c r="K6247" t="str">
        <f>original_table!K6247</f>
        <v>United States</v>
      </c>
      <c r="L6247">
        <f>IF(movies[[#This Row],[budget]]=0,summaries!$M$10,movies[budget])</f>
        <v>20000000</v>
      </c>
      <c r="M6247">
        <f>IF(movies[[#This Row],[gross]]=0,summaries!$N$10,movies[gross])</f>
        <v>320290989</v>
      </c>
      <c r="N6247" t="str">
        <f>original_table!N6247</f>
        <v>New Line Cinema</v>
      </c>
      <c r="O6247">
        <f>IF(movies[[#This Row],[runtime]]=0,summaries!$P$10,movies[runtime])</f>
        <v>112</v>
      </c>
    </row>
    <row r="6248" spans="1:15">
      <c r="A6248" t="str">
        <f>original_table!A6248</f>
        <v>Prisoners</v>
      </c>
      <c r="B6248" s="42" t="s">
        <v>17</v>
      </c>
      <c r="C6248" t="str">
        <f>original_table!C6248</f>
        <v>Crime</v>
      </c>
      <c r="D6248">
        <f>original_table!D6248</f>
        <v>2013</v>
      </c>
      <c r="E6248" t="str">
        <f>original_table!E6248</f>
        <v>September 20, 2013 (United States)</v>
      </c>
      <c r="F6248">
        <f>IF(movies[[#This Row],[score]]=0,summaries!$G$11,movies[score])</f>
        <v>8.1</v>
      </c>
      <c r="G6248">
        <f>IF(movies[[#This Row],[votes]]=0,summaries!$H$10,movies[votes])</f>
        <v>625000</v>
      </c>
      <c r="H6248" t="str">
        <f>original_table!H6248</f>
        <v>Denis Villeneuve</v>
      </c>
      <c r="I6248" t="str">
        <f>original_table!I6248</f>
        <v>Aaron Guzikowski</v>
      </c>
      <c r="J6248" t="str">
        <f>original_table!J6248</f>
        <v>Hugh Jackman</v>
      </c>
      <c r="K6248" t="str">
        <f>original_table!K6248</f>
        <v>United States</v>
      </c>
      <c r="L6248">
        <f>IF(movies[[#This Row],[budget]]=0,summaries!$M$10,movies[budget])</f>
        <v>46000000</v>
      </c>
      <c r="M6248">
        <f>IF(movies[[#This Row],[gross]]=0,summaries!$N$10,movies[gross])</f>
        <v>122126687</v>
      </c>
      <c r="N6248" t="str">
        <f>original_table!N6248</f>
        <v>Alcon Entertainment</v>
      </c>
      <c r="O6248">
        <f>IF(movies[[#This Row],[runtime]]=0,summaries!$P$10,movies[runtime])</f>
        <v>153</v>
      </c>
    </row>
    <row r="6249" spans="1:15">
      <c r="A6249" t="str">
        <f>original_table!A6249</f>
        <v>Thor: The Dark World</v>
      </c>
      <c r="B6249" s="43" t="s">
        <v>2013</v>
      </c>
      <c r="C6249" t="str">
        <f>original_table!C6249</f>
        <v>Action</v>
      </c>
      <c r="D6249">
        <f>original_table!D6249</f>
        <v>2013</v>
      </c>
      <c r="E6249" t="str">
        <f>original_table!E6249</f>
        <v>November 8, 2013 (United States)</v>
      </c>
      <c r="F6249">
        <f>IF(movies[[#This Row],[score]]=0,summaries!$G$11,movies[score])</f>
        <v>6.8</v>
      </c>
      <c r="G6249">
        <f>IF(movies[[#This Row],[votes]]=0,summaries!$H$10,movies[votes])</f>
        <v>618000</v>
      </c>
      <c r="H6249" t="str">
        <f>original_table!H6249</f>
        <v>Alan Taylor</v>
      </c>
      <c r="I6249" t="str">
        <f>original_table!I6249</f>
        <v>Christopher L. Yost</v>
      </c>
      <c r="J6249" t="str">
        <f>original_table!J6249</f>
        <v>Chris Hemsworth</v>
      </c>
      <c r="K6249" t="str">
        <f>original_table!K6249</f>
        <v>United States</v>
      </c>
      <c r="L6249">
        <f>IF(movies[[#This Row],[budget]]=0,summaries!$M$10,movies[budget])</f>
        <v>170000000</v>
      </c>
      <c r="M6249">
        <f>IF(movies[[#This Row],[gross]]=0,summaries!$N$10,movies[gross])</f>
        <v>644783140</v>
      </c>
      <c r="N6249" t="str">
        <f>original_table!N6249</f>
        <v>Marvel Studios</v>
      </c>
      <c r="O6249">
        <f>IF(movies[[#This Row],[runtime]]=0,summaries!$P$10,movies[runtime])</f>
        <v>112</v>
      </c>
    </row>
    <row r="6250" spans="1:15">
      <c r="A6250" t="str">
        <f>original_table!A6250</f>
        <v>The Purge</v>
      </c>
      <c r="B6250" s="42" t="s">
        <v>17</v>
      </c>
      <c r="C6250" t="str">
        <f>original_table!C6250</f>
        <v>Horror</v>
      </c>
      <c r="D6250">
        <f>original_table!D6250</f>
        <v>2013</v>
      </c>
      <c r="E6250" t="str">
        <f>original_table!E6250</f>
        <v>June 7, 2013 (United States)</v>
      </c>
      <c r="F6250">
        <f>IF(movies[[#This Row],[score]]=0,summaries!$G$11,movies[score])</f>
        <v>5.7</v>
      </c>
      <c r="G6250">
        <f>IF(movies[[#This Row],[votes]]=0,summaries!$H$10,movies[votes])</f>
        <v>209000</v>
      </c>
      <c r="H6250" t="str">
        <f>original_table!H6250</f>
        <v>James DeMonaco</v>
      </c>
      <c r="I6250" t="str">
        <f>original_table!I6250</f>
        <v>James DeMonaco</v>
      </c>
      <c r="J6250" t="str">
        <f>original_table!J6250</f>
        <v>Ethan Hawke</v>
      </c>
      <c r="K6250" t="str">
        <f>original_table!K6250</f>
        <v>United States</v>
      </c>
      <c r="L6250">
        <f>IF(movies[[#This Row],[budget]]=0,summaries!$M$10,movies[budget])</f>
        <v>3000000</v>
      </c>
      <c r="M6250">
        <f>IF(movies[[#This Row],[gross]]=0,summaries!$N$10,movies[gross])</f>
        <v>89328627</v>
      </c>
      <c r="N6250" t="str">
        <f>original_table!N6250</f>
        <v>Universal Pictures</v>
      </c>
      <c r="O6250">
        <f>IF(movies[[#This Row],[runtime]]=0,summaries!$P$10,movies[runtime])</f>
        <v>85</v>
      </c>
    </row>
    <row r="6251" spans="1:15">
      <c r="A6251" t="str">
        <f>original_table!A6251</f>
        <v>Grown Ups 2</v>
      </c>
      <c r="B6251" s="43" t="s">
        <v>2013</v>
      </c>
      <c r="C6251" t="str">
        <f>original_table!C6251</f>
        <v>Comedy</v>
      </c>
      <c r="D6251">
        <f>original_table!D6251</f>
        <v>2013</v>
      </c>
      <c r="E6251" t="str">
        <f>original_table!E6251</f>
        <v>July 12, 2013 (United States)</v>
      </c>
      <c r="F6251">
        <f>IF(movies[[#This Row],[score]]=0,summaries!$G$11,movies[score])</f>
        <v>5.4</v>
      </c>
      <c r="G6251">
        <f>IF(movies[[#This Row],[votes]]=0,summaries!$H$10,movies[votes])</f>
        <v>144000</v>
      </c>
      <c r="H6251" t="str">
        <f>original_table!H6251</f>
        <v>Dennis Dugan</v>
      </c>
      <c r="I6251" t="str">
        <f>original_table!I6251</f>
        <v>Fred Wolf</v>
      </c>
      <c r="J6251" t="str">
        <f>original_table!J6251</f>
        <v>Adam Sandler</v>
      </c>
      <c r="K6251" t="str">
        <f>original_table!K6251</f>
        <v>United States</v>
      </c>
      <c r="L6251">
        <f>IF(movies[[#This Row],[budget]]=0,summaries!$M$10,movies[budget])</f>
        <v>80000000</v>
      </c>
      <c r="M6251">
        <f>IF(movies[[#This Row],[gross]]=0,summaries!$N$10,movies[gross])</f>
        <v>246984278</v>
      </c>
      <c r="N6251" t="str">
        <f>original_table!N6251</f>
        <v>Columbia Pictures</v>
      </c>
      <c r="O6251">
        <f>IF(movies[[#This Row],[runtime]]=0,summaries!$P$10,movies[runtime])</f>
        <v>101</v>
      </c>
    </row>
    <row r="6252" spans="1:15">
      <c r="A6252" t="str">
        <f>original_table!A6252</f>
        <v>Fast &amp; Furious 6</v>
      </c>
      <c r="B6252" s="42" t="s">
        <v>2013</v>
      </c>
      <c r="C6252" t="str">
        <f>original_table!C6252</f>
        <v>Action</v>
      </c>
      <c r="D6252">
        <f>original_table!D6252</f>
        <v>2013</v>
      </c>
      <c r="E6252" t="str">
        <f>original_table!E6252</f>
        <v>May 24, 2013 (United States)</v>
      </c>
      <c r="F6252">
        <f>IF(movies[[#This Row],[score]]=0,summaries!$G$11,movies[score])</f>
        <v>7</v>
      </c>
      <c r="G6252">
        <f>IF(movies[[#This Row],[votes]]=0,summaries!$H$10,movies[votes])</f>
        <v>377000</v>
      </c>
      <c r="H6252" t="str">
        <f>original_table!H6252</f>
        <v>Justin Lin</v>
      </c>
      <c r="I6252" t="str">
        <f>original_table!I6252</f>
        <v>Chris Morgan</v>
      </c>
      <c r="J6252" t="str">
        <f>original_table!J6252</f>
        <v>Vin Diesel</v>
      </c>
      <c r="K6252" t="str">
        <f>original_table!K6252</f>
        <v>United States</v>
      </c>
      <c r="L6252">
        <f>IF(movies[[#This Row],[budget]]=0,summaries!$M$10,movies[budget])</f>
        <v>160000000</v>
      </c>
      <c r="M6252">
        <f>IF(movies[[#This Row],[gross]]=0,summaries!$N$10,movies[gross])</f>
        <v>788680968</v>
      </c>
      <c r="N6252" t="str">
        <f>original_table!N6252</f>
        <v>Universal Pictures</v>
      </c>
      <c r="O6252">
        <f>IF(movies[[#This Row],[runtime]]=0,summaries!$P$10,movies[runtime])</f>
        <v>130</v>
      </c>
    </row>
    <row r="6253" spans="1:15">
      <c r="A6253" t="str">
        <f>original_table!A6253</f>
        <v>Gravity</v>
      </c>
      <c r="B6253" s="43" t="s">
        <v>2013</v>
      </c>
      <c r="C6253" t="str">
        <f>original_table!C6253</f>
        <v>Drama</v>
      </c>
      <c r="D6253">
        <f>original_table!D6253</f>
        <v>2013</v>
      </c>
      <c r="E6253" t="str">
        <f>original_table!E6253</f>
        <v>October 4, 2013 (United States)</v>
      </c>
      <c r="F6253">
        <f>IF(movies[[#This Row],[score]]=0,summaries!$G$11,movies[score])</f>
        <v>7.7</v>
      </c>
      <c r="G6253">
        <f>IF(movies[[#This Row],[votes]]=0,summaries!$H$10,movies[votes])</f>
        <v>784000</v>
      </c>
      <c r="H6253" t="str">
        <f>original_table!H6253</f>
        <v>Alfonso CuarÃ³n</v>
      </c>
      <c r="I6253" t="str">
        <f>original_table!I6253</f>
        <v>Alfonso CuarÃ³n</v>
      </c>
      <c r="J6253" t="str">
        <f>original_table!J6253</f>
        <v>Sandra Bullock</v>
      </c>
      <c r="K6253" t="str">
        <f>original_table!K6253</f>
        <v>United Kingdom</v>
      </c>
      <c r="L6253">
        <f>IF(movies[[#This Row],[budget]]=0,summaries!$M$10,movies[budget])</f>
        <v>100000000</v>
      </c>
      <c r="M6253">
        <f>IF(movies[[#This Row],[gross]]=0,summaries!$N$10,movies[gross])</f>
        <v>723192705</v>
      </c>
      <c r="N6253" t="str">
        <f>original_table!N6253</f>
        <v>Warner Bros.</v>
      </c>
      <c r="O6253">
        <f>IF(movies[[#This Row],[runtime]]=0,summaries!$P$10,movies[runtime])</f>
        <v>91</v>
      </c>
    </row>
    <row r="6254" spans="1:15">
      <c r="A6254" t="str">
        <f>original_table!A6254</f>
        <v>About Time</v>
      </c>
      <c r="B6254" s="42" t="s">
        <v>17</v>
      </c>
      <c r="C6254" t="str">
        <f>original_table!C6254</f>
        <v>Comedy</v>
      </c>
      <c r="D6254">
        <f>original_table!D6254</f>
        <v>2013</v>
      </c>
      <c r="E6254" t="str">
        <f>original_table!E6254</f>
        <v>November 8, 2013 (United States)</v>
      </c>
      <c r="F6254">
        <f>IF(movies[[#This Row],[score]]=0,summaries!$G$11,movies[score])</f>
        <v>7.8</v>
      </c>
      <c r="G6254">
        <f>IF(movies[[#This Row],[votes]]=0,summaries!$H$10,movies[votes])</f>
        <v>317000</v>
      </c>
      <c r="H6254" t="str">
        <f>original_table!H6254</f>
        <v>Richard Curtis</v>
      </c>
      <c r="I6254" t="str">
        <f>original_table!I6254</f>
        <v>Richard Curtis</v>
      </c>
      <c r="J6254" t="str">
        <f>original_table!J6254</f>
        <v>Domhnall Gleeson</v>
      </c>
      <c r="K6254" t="str">
        <f>original_table!K6254</f>
        <v>United Kingdom</v>
      </c>
      <c r="L6254">
        <f>IF(movies[[#This Row],[budget]]=0,summaries!$M$10,movies[budget])</f>
        <v>12000000</v>
      </c>
      <c r="M6254">
        <f>IF(movies[[#This Row],[gross]]=0,summaries!$N$10,movies[gross])</f>
        <v>87100449</v>
      </c>
      <c r="N6254" t="str">
        <f>original_table!N6254</f>
        <v>Translux</v>
      </c>
      <c r="O6254">
        <f>IF(movies[[#This Row],[runtime]]=0,summaries!$P$10,movies[runtime])</f>
        <v>123</v>
      </c>
    </row>
    <row r="6255" spans="1:15">
      <c r="A6255" t="str">
        <f>original_table!A6255</f>
        <v>The Hobbit: The Desolation of Smaug</v>
      </c>
      <c r="B6255" s="43" t="s">
        <v>2013</v>
      </c>
      <c r="C6255" t="str">
        <f>original_table!C6255</f>
        <v>Adventure</v>
      </c>
      <c r="D6255">
        <f>original_table!D6255</f>
        <v>2013</v>
      </c>
      <c r="E6255" t="str">
        <f>original_table!E6255</f>
        <v>December 13, 2013 (United States)</v>
      </c>
      <c r="F6255">
        <f>IF(movies[[#This Row],[score]]=0,summaries!$G$11,movies[score])</f>
        <v>7.8</v>
      </c>
      <c r="G6255">
        <f>IF(movies[[#This Row],[votes]]=0,summaries!$H$10,movies[votes])</f>
        <v>615000</v>
      </c>
      <c r="H6255" t="str">
        <f>original_table!H6255</f>
        <v>Peter Jackson</v>
      </c>
      <c r="I6255" t="str">
        <f>original_table!I6255</f>
        <v>Fran Walsh</v>
      </c>
      <c r="J6255" t="str">
        <f>original_table!J6255</f>
        <v>Ian McKellen</v>
      </c>
      <c r="K6255" t="str">
        <f>original_table!K6255</f>
        <v>New Zealand</v>
      </c>
      <c r="L6255">
        <f>IF(movies[[#This Row],[budget]]=0,summaries!$M$10,movies[budget])</f>
        <v>225000000</v>
      </c>
      <c r="M6255">
        <f>IF(movies[[#This Row],[gross]]=0,summaries!$N$10,movies[gross])</f>
        <v>959007513</v>
      </c>
      <c r="N6255" t="str">
        <f>original_table!N6255</f>
        <v>Metro-Goldwyn-Mayer (MGM)</v>
      </c>
      <c r="O6255">
        <f>IF(movies[[#This Row],[runtime]]=0,summaries!$P$10,movies[runtime])</f>
        <v>161</v>
      </c>
    </row>
    <row r="6256" spans="1:15">
      <c r="A6256" t="str">
        <f>original_table!A6256</f>
        <v>Man of Steel</v>
      </c>
      <c r="B6256" s="42" t="s">
        <v>2013</v>
      </c>
      <c r="C6256" t="str">
        <f>original_table!C6256</f>
        <v>Action</v>
      </c>
      <c r="D6256">
        <f>original_table!D6256</f>
        <v>2013</v>
      </c>
      <c r="E6256" t="str">
        <f>original_table!E6256</f>
        <v>June 14, 2013 (United States)</v>
      </c>
      <c r="F6256">
        <f>IF(movies[[#This Row],[score]]=0,summaries!$G$11,movies[score])</f>
        <v>7</v>
      </c>
      <c r="G6256">
        <f>IF(movies[[#This Row],[votes]]=0,summaries!$H$10,movies[votes])</f>
        <v>721000</v>
      </c>
      <c r="H6256" t="str">
        <f>original_table!H6256</f>
        <v>Zack Snyder</v>
      </c>
      <c r="I6256" t="str">
        <f>original_table!I6256</f>
        <v>David S. Goyer</v>
      </c>
      <c r="J6256" t="str">
        <f>original_table!J6256</f>
        <v>Henry Cavill</v>
      </c>
      <c r="K6256" t="str">
        <f>original_table!K6256</f>
        <v>United States</v>
      </c>
      <c r="L6256">
        <f>IF(movies[[#This Row],[budget]]=0,summaries!$M$10,movies[budget])</f>
        <v>225000000</v>
      </c>
      <c r="M6256">
        <f>IF(movies[[#This Row],[gross]]=0,summaries!$N$10,movies[gross])</f>
        <v>668045518</v>
      </c>
      <c r="N6256" t="str">
        <f>original_table!N6256</f>
        <v>Warner Bros.</v>
      </c>
      <c r="O6256">
        <f>IF(movies[[#This Row],[runtime]]=0,summaries!$P$10,movies[runtime])</f>
        <v>143</v>
      </c>
    </row>
    <row r="6257" spans="1:15">
      <c r="A6257" t="str">
        <f>original_table!A6257</f>
        <v>Under the Skin</v>
      </c>
      <c r="B6257" s="43" t="s">
        <v>17</v>
      </c>
      <c r="C6257" t="str">
        <f>original_table!C6257</f>
        <v>Drama</v>
      </c>
      <c r="D6257">
        <f>original_table!D6257</f>
        <v>2013</v>
      </c>
      <c r="E6257" t="str">
        <f>original_table!E6257</f>
        <v>March 14, 2014 (United Kingdom)</v>
      </c>
      <c r="F6257">
        <f>IF(movies[[#This Row],[score]]=0,summaries!$G$11,movies[score])</f>
        <v>6.3</v>
      </c>
      <c r="G6257">
        <f>IF(movies[[#This Row],[votes]]=0,summaries!$H$10,movies[votes])</f>
        <v>134000</v>
      </c>
      <c r="H6257" t="str">
        <f>original_table!H6257</f>
        <v>Jonathan Glazer</v>
      </c>
      <c r="I6257" t="str">
        <f>original_table!I6257</f>
        <v>Walter Campbell</v>
      </c>
      <c r="J6257" t="str">
        <f>original_table!J6257</f>
        <v>Scarlett Johansson</v>
      </c>
      <c r="K6257" t="str">
        <f>original_table!K6257</f>
        <v>United Kingdom</v>
      </c>
      <c r="L6257">
        <f>IF(movies[[#This Row],[budget]]=0,summaries!$M$10,movies[budget])</f>
        <v>13300000</v>
      </c>
      <c r="M6257">
        <f>IF(movies[[#This Row],[gross]]=0,summaries!$N$10,movies[gross])</f>
        <v>5866389</v>
      </c>
      <c r="N6257" t="str">
        <f>original_table!N6257</f>
        <v>Film4</v>
      </c>
      <c r="O6257">
        <f>IF(movies[[#This Row],[runtime]]=0,summaries!$P$10,movies[runtime])</f>
        <v>108</v>
      </c>
    </row>
    <row r="6258" spans="1:15">
      <c r="A6258" t="str">
        <f>original_table!A6258</f>
        <v>Blue Is the Warmest Colour</v>
      </c>
      <c r="B6258" s="42" t="s">
        <v>523</v>
      </c>
      <c r="C6258" t="str">
        <f>original_table!C6258</f>
        <v>Drama</v>
      </c>
      <c r="D6258">
        <f>original_table!D6258</f>
        <v>2013</v>
      </c>
      <c r="E6258" t="str">
        <f>original_table!E6258</f>
        <v>October 9, 2013 (Belgium)</v>
      </c>
      <c r="F6258">
        <f>IF(movies[[#This Row],[score]]=0,summaries!$G$11,movies[score])</f>
        <v>7.7</v>
      </c>
      <c r="G6258">
        <f>IF(movies[[#This Row],[votes]]=0,summaries!$H$10,movies[votes])</f>
        <v>142000</v>
      </c>
      <c r="H6258" t="str">
        <f>original_table!H6258</f>
        <v>Abdellatif Kechiche</v>
      </c>
      <c r="I6258" t="str">
        <f>original_table!I6258</f>
        <v>Abdellatif Kechiche</v>
      </c>
      <c r="J6258" t="str">
        <f>original_table!J6258</f>
        <v>LÃ©a Seydoux</v>
      </c>
      <c r="K6258" t="str">
        <f>original_table!K6258</f>
        <v>France</v>
      </c>
      <c r="L6258">
        <f>IF(movies[[#This Row],[budget]]=0,summaries!$M$10,movies[budget])</f>
        <v>20500000</v>
      </c>
      <c r="M6258">
        <f>IF(movies[[#This Row],[gross]]=0,summaries!$N$10,movies[gross])</f>
        <v>19465835</v>
      </c>
      <c r="N6258" t="str">
        <f>original_table!N6258</f>
        <v>Quat'sous Films</v>
      </c>
      <c r="O6258">
        <f>IF(movies[[#This Row],[runtime]]=0,summaries!$P$10,movies[runtime])</f>
        <v>180</v>
      </c>
    </row>
    <row r="6259" spans="1:15">
      <c r="A6259" t="str">
        <f>original_table!A6259</f>
        <v>Only Lovers Left Alive</v>
      </c>
      <c r="B6259" s="43" t="s">
        <v>17</v>
      </c>
      <c r="C6259" t="str">
        <f>original_table!C6259</f>
        <v>Comedy</v>
      </c>
      <c r="D6259">
        <f>original_table!D6259</f>
        <v>2013</v>
      </c>
      <c r="E6259" t="str">
        <f>original_table!E6259</f>
        <v>December 25, 2013 (Germany)</v>
      </c>
      <c r="F6259">
        <f>IF(movies[[#This Row],[score]]=0,summaries!$G$11,movies[score])</f>
        <v>7.3</v>
      </c>
      <c r="G6259">
        <f>IF(movies[[#This Row],[votes]]=0,summaries!$H$10,movies[votes])</f>
        <v>94000</v>
      </c>
      <c r="H6259" t="str">
        <f>original_table!H6259</f>
        <v>Jim Jarmusch</v>
      </c>
      <c r="I6259" t="str">
        <f>original_table!I6259</f>
        <v>Jim Jarmusch</v>
      </c>
      <c r="J6259" t="str">
        <f>original_table!J6259</f>
        <v>Tilda Swinton</v>
      </c>
      <c r="K6259" t="str">
        <f>original_table!K6259</f>
        <v>United Kingdom</v>
      </c>
      <c r="L6259">
        <f>IF(movies[[#This Row],[budget]]=0,summaries!$M$10,movies[budget])</f>
        <v>7000000</v>
      </c>
      <c r="M6259">
        <f>IF(movies[[#This Row],[gross]]=0,summaries!$N$10,movies[gross])</f>
        <v>7609187</v>
      </c>
      <c r="N6259" t="str">
        <f>original_table!N6259</f>
        <v>Recorded Picture Company (RPC)</v>
      </c>
      <c r="O6259">
        <f>IF(movies[[#This Row],[runtime]]=0,summaries!$P$10,movies[runtime])</f>
        <v>123</v>
      </c>
    </row>
    <row r="6260" spans="1:15">
      <c r="A6260" t="str">
        <f>original_table!A6260</f>
        <v>Her</v>
      </c>
      <c r="B6260" s="42" t="s">
        <v>17</v>
      </c>
      <c r="C6260" t="str">
        <f>original_table!C6260</f>
        <v>Drama</v>
      </c>
      <c r="D6260">
        <f>original_table!D6260</f>
        <v>2013</v>
      </c>
      <c r="E6260" t="str">
        <f>original_table!E6260</f>
        <v>January 10, 2014 (United States)</v>
      </c>
      <c r="F6260">
        <f>IF(movies[[#This Row],[score]]=0,summaries!$G$11,movies[score])</f>
        <v>8</v>
      </c>
      <c r="G6260">
        <f>IF(movies[[#This Row],[votes]]=0,summaries!$H$10,movies[votes])</f>
        <v>559000</v>
      </c>
      <c r="H6260" t="str">
        <f>original_table!H6260</f>
        <v>Spike Jonze</v>
      </c>
      <c r="I6260" t="str">
        <f>original_table!I6260</f>
        <v>Spike Jonze</v>
      </c>
      <c r="J6260" t="str">
        <f>original_table!J6260</f>
        <v>Joaquin Phoenix</v>
      </c>
      <c r="K6260" t="str">
        <f>original_table!K6260</f>
        <v>United States</v>
      </c>
      <c r="L6260">
        <f>IF(movies[[#This Row],[budget]]=0,summaries!$M$10,movies[budget])</f>
        <v>23000000</v>
      </c>
      <c r="M6260">
        <f>IF(movies[[#This Row],[gross]]=0,summaries!$N$10,movies[gross])</f>
        <v>48517427</v>
      </c>
      <c r="N6260" t="str">
        <f>original_table!N6260</f>
        <v>Annapurna Pictures</v>
      </c>
      <c r="O6260">
        <f>IF(movies[[#This Row],[runtime]]=0,summaries!$P$10,movies[runtime])</f>
        <v>126</v>
      </c>
    </row>
    <row r="6261" spans="1:15">
      <c r="A6261" t="str">
        <f>original_table!A6261</f>
        <v>Snowpiercer</v>
      </c>
      <c r="B6261" s="43" t="s">
        <v>17</v>
      </c>
      <c r="C6261" t="str">
        <f>original_table!C6261</f>
        <v>Action</v>
      </c>
      <c r="D6261">
        <f>original_table!D6261</f>
        <v>2013</v>
      </c>
      <c r="E6261" t="str">
        <f>original_table!E6261</f>
        <v>July 11, 2014 (United States)</v>
      </c>
      <c r="F6261">
        <f>IF(movies[[#This Row],[score]]=0,summaries!$G$11,movies[score])</f>
        <v>7.1</v>
      </c>
      <c r="G6261">
        <f>IF(movies[[#This Row],[votes]]=0,summaries!$H$10,movies[votes])</f>
        <v>335000</v>
      </c>
      <c r="H6261" t="str">
        <f>original_table!H6261</f>
        <v>Bong Joon Ho</v>
      </c>
      <c r="I6261" t="str">
        <f>original_table!I6261</f>
        <v>Jacques Lob</v>
      </c>
      <c r="J6261" t="str">
        <f>original_table!J6261</f>
        <v>Chris Evans</v>
      </c>
      <c r="K6261" t="str">
        <f>original_table!K6261</f>
        <v>South Korea</v>
      </c>
      <c r="L6261">
        <f>IF(movies[[#This Row],[budget]]=0,summaries!$M$10,movies[budget])</f>
        <v>39200000</v>
      </c>
      <c r="M6261">
        <f>IF(movies[[#This Row],[gross]]=0,summaries!$N$10,movies[gross])</f>
        <v>86758912</v>
      </c>
      <c r="N6261" t="str">
        <f>original_table!N6261</f>
        <v>SnowPiercer</v>
      </c>
      <c r="O6261">
        <f>IF(movies[[#This Row],[runtime]]=0,summaries!$P$10,movies[runtime])</f>
        <v>126</v>
      </c>
    </row>
    <row r="6262" spans="1:15">
      <c r="A6262" t="str">
        <f>original_table!A6262</f>
        <v>We're the Millers</v>
      </c>
      <c r="B6262" s="42" t="s">
        <v>17</v>
      </c>
      <c r="C6262" t="str">
        <f>original_table!C6262</f>
        <v>Comedy</v>
      </c>
      <c r="D6262">
        <f>original_table!D6262</f>
        <v>2013</v>
      </c>
      <c r="E6262" t="str">
        <f>original_table!E6262</f>
        <v>August 7, 2013 (United States)</v>
      </c>
      <c r="F6262">
        <f>IF(movies[[#This Row],[score]]=0,summaries!$G$11,movies[score])</f>
        <v>7</v>
      </c>
      <c r="G6262">
        <f>IF(movies[[#This Row],[votes]]=0,summaries!$H$10,movies[votes])</f>
        <v>415000</v>
      </c>
      <c r="H6262" t="str">
        <f>original_table!H6262</f>
        <v>Rawson Marshall Thurber</v>
      </c>
      <c r="I6262" t="str">
        <f>original_table!I6262</f>
        <v>Bob Fisher</v>
      </c>
      <c r="J6262" t="str">
        <f>original_table!J6262</f>
        <v>Jason Sudeikis</v>
      </c>
      <c r="K6262" t="str">
        <f>original_table!K6262</f>
        <v>United States</v>
      </c>
      <c r="L6262">
        <f>IF(movies[[#This Row],[budget]]=0,summaries!$M$10,movies[budget])</f>
        <v>37000000</v>
      </c>
      <c r="M6262">
        <f>IF(movies[[#This Row],[gross]]=0,summaries!$N$10,movies[gross])</f>
        <v>269994119</v>
      </c>
      <c r="N6262" t="str">
        <f>original_table!N6262</f>
        <v>New Line Cinema</v>
      </c>
      <c r="O6262">
        <f>IF(movies[[#This Row],[runtime]]=0,summaries!$P$10,movies[runtime])</f>
        <v>110</v>
      </c>
    </row>
    <row r="6263" spans="1:15">
      <c r="A6263" t="str">
        <f>original_table!A6263</f>
        <v>Kick-Ass 2</v>
      </c>
      <c r="B6263" s="43" t="s">
        <v>17</v>
      </c>
      <c r="C6263" t="str">
        <f>original_table!C6263</f>
        <v>Action</v>
      </c>
      <c r="D6263">
        <f>original_table!D6263</f>
        <v>2013</v>
      </c>
      <c r="E6263" t="str">
        <f>original_table!E6263</f>
        <v>August 16, 2013 (United States)</v>
      </c>
      <c r="F6263">
        <f>IF(movies[[#This Row],[score]]=0,summaries!$G$11,movies[score])</f>
        <v>6.5</v>
      </c>
      <c r="G6263">
        <f>IF(movies[[#This Row],[votes]]=0,summaries!$H$10,movies[votes])</f>
        <v>259000</v>
      </c>
      <c r="H6263" t="str">
        <f>original_table!H6263</f>
        <v>Jeff Wadlow</v>
      </c>
      <c r="I6263" t="str">
        <f>original_table!I6263</f>
        <v>Jeff Wadlow</v>
      </c>
      <c r="J6263" t="str">
        <f>original_table!J6263</f>
        <v>Aaron Taylor-Johnson</v>
      </c>
      <c r="K6263" t="str">
        <f>original_table!K6263</f>
        <v>United Kingdom</v>
      </c>
      <c r="L6263">
        <f>IF(movies[[#This Row],[budget]]=0,summaries!$M$10,movies[budget])</f>
        <v>28000000</v>
      </c>
      <c r="M6263">
        <f>IF(movies[[#This Row],[gross]]=0,summaries!$N$10,movies[gross])</f>
        <v>60795985</v>
      </c>
      <c r="N6263" t="str">
        <f>original_table!N6263</f>
        <v>Universal Pictures</v>
      </c>
      <c r="O6263">
        <f>IF(movies[[#This Row],[runtime]]=0,summaries!$P$10,movies[runtime])</f>
        <v>103</v>
      </c>
    </row>
    <row r="6264" spans="1:15">
      <c r="A6264" t="str">
        <f>original_table!A6264</f>
        <v>Frozen</v>
      </c>
      <c r="B6264" s="42" t="s">
        <v>36</v>
      </c>
      <c r="C6264" t="str">
        <f>original_table!C6264</f>
        <v>Animation</v>
      </c>
      <c r="D6264">
        <f>original_table!D6264</f>
        <v>2013</v>
      </c>
      <c r="E6264" t="str">
        <f>original_table!E6264</f>
        <v>November 27, 2013 (United States)</v>
      </c>
      <c r="F6264">
        <f>IF(movies[[#This Row],[score]]=0,summaries!$G$11,movies[score])</f>
        <v>7.4</v>
      </c>
      <c r="G6264">
        <f>IF(movies[[#This Row],[votes]]=0,summaries!$H$10,movies[votes])</f>
        <v>585000</v>
      </c>
      <c r="H6264" t="str">
        <f>original_table!H6264</f>
        <v>Chris Buck</v>
      </c>
      <c r="I6264" t="str">
        <f>original_table!I6264</f>
        <v>Jennifer Lee</v>
      </c>
      <c r="J6264" t="str">
        <f>original_table!J6264</f>
        <v>Kristen Bell</v>
      </c>
      <c r="K6264" t="str">
        <f>original_table!K6264</f>
        <v>United States</v>
      </c>
      <c r="L6264">
        <f>IF(movies[[#This Row],[budget]]=0,summaries!$M$10,movies[budget])</f>
        <v>150000000</v>
      </c>
      <c r="M6264">
        <f>IF(movies[[#This Row],[gross]]=0,summaries!$N$10,movies[gross])</f>
        <v>1281508100</v>
      </c>
      <c r="N6264" t="str">
        <f>original_table!N6264</f>
        <v>Walt Disney Animation Studios</v>
      </c>
      <c r="O6264">
        <f>IF(movies[[#This Row],[runtime]]=0,summaries!$P$10,movies[runtime])</f>
        <v>102</v>
      </c>
    </row>
    <row r="6265" spans="1:15">
      <c r="A6265" t="str">
        <f>original_table!A6265</f>
        <v>The Great Gatsby</v>
      </c>
      <c r="B6265" s="43" t="s">
        <v>2013</v>
      </c>
      <c r="C6265" t="str">
        <f>original_table!C6265</f>
        <v>Drama</v>
      </c>
      <c r="D6265">
        <f>original_table!D6265</f>
        <v>2013</v>
      </c>
      <c r="E6265" t="str">
        <f>original_table!E6265</f>
        <v>May 10, 2013 (United States)</v>
      </c>
      <c r="F6265">
        <f>IF(movies[[#This Row],[score]]=0,summaries!$G$11,movies[score])</f>
        <v>7.2</v>
      </c>
      <c r="G6265">
        <f>IF(movies[[#This Row],[votes]]=0,summaries!$H$10,movies[votes])</f>
        <v>494000</v>
      </c>
      <c r="H6265" t="str">
        <f>original_table!H6265</f>
        <v>Baz Luhrmann</v>
      </c>
      <c r="I6265" t="str">
        <f>original_table!I6265</f>
        <v>Baz Luhrmann</v>
      </c>
      <c r="J6265" t="str">
        <f>original_table!J6265</f>
        <v>Leonardo DiCaprio</v>
      </c>
      <c r="K6265" t="str">
        <f>original_table!K6265</f>
        <v>Australia</v>
      </c>
      <c r="L6265">
        <f>IF(movies[[#This Row],[budget]]=0,summaries!$M$10,movies[budget])</f>
        <v>105000000</v>
      </c>
      <c r="M6265">
        <f>IF(movies[[#This Row],[gross]]=0,summaries!$N$10,movies[gross])</f>
        <v>353642274</v>
      </c>
      <c r="N6265" t="str">
        <f>original_table!N6265</f>
        <v>Warner Bros.</v>
      </c>
      <c r="O6265">
        <f>IF(movies[[#This Row],[runtime]]=0,summaries!$P$10,movies[runtime])</f>
        <v>143</v>
      </c>
    </row>
    <row r="6266" spans="1:15">
      <c r="A6266" t="str">
        <f>original_table!A6266</f>
        <v>American Hustle</v>
      </c>
      <c r="B6266" s="42" t="s">
        <v>17</v>
      </c>
      <c r="C6266" t="str">
        <f>original_table!C6266</f>
        <v>Crime</v>
      </c>
      <c r="D6266">
        <f>original_table!D6266</f>
        <v>2013</v>
      </c>
      <c r="E6266" t="str">
        <f>original_table!E6266</f>
        <v>December 20, 2013 (United States)</v>
      </c>
      <c r="F6266">
        <f>IF(movies[[#This Row],[score]]=0,summaries!$G$11,movies[score])</f>
        <v>7.2</v>
      </c>
      <c r="G6266">
        <f>IF(movies[[#This Row],[votes]]=0,summaries!$H$10,movies[votes])</f>
        <v>458000</v>
      </c>
      <c r="H6266" t="str">
        <f>original_table!H6266</f>
        <v>David O. Russell</v>
      </c>
      <c r="I6266" t="str">
        <f>original_table!I6266</f>
        <v>Eric Warren Singer</v>
      </c>
      <c r="J6266" t="str">
        <f>original_table!J6266</f>
        <v>Christian Bale</v>
      </c>
      <c r="K6266" t="str">
        <f>original_table!K6266</f>
        <v>United States</v>
      </c>
      <c r="L6266">
        <f>IF(movies[[#This Row],[budget]]=0,summaries!$M$10,movies[budget])</f>
        <v>40000000</v>
      </c>
      <c r="M6266">
        <f>IF(movies[[#This Row],[gross]]=0,summaries!$N$10,movies[gross])</f>
        <v>251171807</v>
      </c>
      <c r="N6266" t="str">
        <f>original_table!N6266</f>
        <v>Columbia Pictures</v>
      </c>
      <c r="O6266">
        <f>IF(movies[[#This Row],[runtime]]=0,summaries!$P$10,movies[runtime])</f>
        <v>138</v>
      </c>
    </row>
    <row r="6267" spans="1:15">
      <c r="A6267" t="str">
        <f>original_table!A6267</f>
        <v>The Green Inferno</v>
      </c>
      <c r="B6267" s="43" t="s">
        <v>17</v>
      </c>
      <c r="C6267" t="str">
        <f>original_table!C6267</f>
        <v>Adventure</v>
      </c>
      <c r="D6267">
        <f>original_table!D6267</f>
        <v>2013</v>
      </c>
      <c r="E6267" t="str">
        <f>original_table!E6267</f>
        <v>September 25, 2015 (United States)</v>
      </c>
      <c r="F6267">
        <f>IF(movies[[#This Row],[score]]=0,summaries!$G$11,movies[score])</f>
        <v>5.3</v>
      </c>
      <c r="G6267">
        <f>IF(movies[[#This Row],[votes]]=0,summaries!$H$10,movies[votes])</f>
        <v>41000</v>
      </c>
      <c r="H6267" t="str">
        <f>original_table!H6267</f>
        <v>Eli Roth</v>
      </c>
      <c r="I6267" t="str">
        <f>original_table!I6267</f>
        <v>Eli Roth</v>
      </c>
      <c r="J6267" t="str">
        <f>original_table!J6267</f>
        <v>Lorenza Izzo</v>
      </c>
      <c r="K6267" t="str">
        <f>original_table!K6267</f>
        <v>United States</v>
      </c>
      <c r="L6267">
        <f>IF(movies[[#This Row],[budget]]=0,summaries!$M$10,movies[budget])</f>
        <v>5000000</v>
      </c>
      <c r="M6267">
        <f>IF(movies[[#This Row],[gross]]=0,summaries!$N$10,movies[gross])</f>
        <v>12666449</v>
      </c>
      <c r="N6267" t="str">
        <f>original_table!N6267</f>
        <v>Worldview Entertainment</v>
      </c>
      <c r="O6267">
        <f>IF(movies[[#This Row],[runtime]]=0,summaries!$P$10,movies[runtime])</f>
        <v>100</v>
      </c>
    </row>
    <row r="6268" spans="1:15">
      <c r="A6268" t="str">
        <f>original_table!A6268</f>
        <v>Rush</v>
      </c>
      <c r="B6268" s="42" t="s">
        <v>17</v>
      </c>
      <c r="C6268" t="str">
        <f>original_table!C6268</f>
        <v>Action</v>
      </c>
      <c r="D6268">
        <f>original_table!D6268</f>
        <v>2013</v>
      </c>
      <c r="E6268" t="str">
        <f>original_table!E6268</f>
        <v>September 27, 2013 (United States)</v>
      </c>
      <c r="F6268">
        <f>IF(movies[[#This Row],[score]]=0,summaries!$G$11,movies[score])</f>
        <v>8.1</v>
      </c>
      <c r="G6268">
        <f>IF(movies[[#This Row],[votes]]=0,summaries!$H$10,movies[votes])</f>
        <v>446000</v>
      </c>
      <c r="H6268" t="str">
        <f>original_table!H6268</f>
        <v>Ron Howard</v>
      </c>
      <c r="I6268" t="str">
        <f>original_table!I6268</f>
        <v>Peter Morgan</v>
      </c>
      <c r="J6268" t="str">
        <f>original_table!J6268</f>
        <v>Daniel BrÃ¼hl</v>
      </c>
      <c r="K6268" t="str">
        <f>original_table!K6268</f>
        <v>United Kingdom</v>
      </c>
      <c r="L6268">
        <f>IF(movies[[#This Row],[budget]]=0,summaries!$M$10,movies[budget])</f>
        <v>38000000</v>
      </c>
      <c r="M6268">
        <f>IF(movies[[#This Row],[gross]]=0,summaries!$N$10,movies[gross])</f>
        <v>96983009</v>
      </c>
      <c r="N6268" t="str">
        <f>original_table!N6268</f>
        <v>Exclusive Media Group</v>
      </c>
      <c r="O6268">
        <f>IF(movies[[#This Row],[runtime]]=0,summaries!$P$10,movies[runtime])</f>
        <v>123</v>
      </c>
    </row>
    <row r="6269" spans="1:15">
      <c r="A6269" t="str">
        <f>original_table!A6269</f>
        <v>Monsters University</v>
      </c>
      <c r="B6269" s="43" t="s">
        <v>349</v>
      </c>
      <c r="C6269" t="str">
        <f>original_table!C6269</f>
        <v>Animation</v>
      </c>
      <c r="D6269">
        <f>original_table!D6269</f>
        <v>2013</v>
      </c>
      <c r="E6269" t="str">
        <f>original_table!E6269</f>
        <v>June 21, 2013 (United States)</v>
      </c>
      <c r="F6269">
        <f>IF(movies[[#This Row],[score]]=0,summaries!$G$11,movies[score])</f>
        <v>7.2</v>
      </c>
      <c r="G6269">
        <f>IF(movies[[#This Row],[votes]]=0,summaries!$H$10,movies[votes])</f>
        <v>332000</v>
      </c>
      <c r="H6269" t="str">
        <f>original_table!H6269</f>
        <v>Dan Scanlon</v>
      </c>
      <c r="I6269" t="str">
        <f>original_table!I6269</f>
        <v>Dan Scanlon</v>
      </c>
      <c r="J6269" t="str">
        <f>original_table!J6269</f>
        <v>Billy Crystal</v>
      </c>
      <c r="K6269" t="str">
        <f>original_table!K6269</f>
        <v>United States</v>
      </c>
      <c r="L6269">
        <f>IF(movies[[#This Row],[budget]]=0,summaries!$M$10,movies[budget])</f>
        <v>200000000</v>
      </c>
      <c r="M6269">
        <f>IF(movies[[#This Row],[gross]]=0,summaries!$N$10,movies[gross])</f>
        <v>743559645</v>
      </c>
      <c r="N6269" t="str">
        <f>original_table!N6269</f>
        <v>Walt Disney Pictures</v>
      </c>
      <c r="O6269">
        <f>IF(movies[[#This Row],[runtime]]=0,summaries!$P$10,movies[runtime])</f>
        <v>104</v>
      </c>
    </row>
    <row r="6270" spans="1:15">
      <c r="A6270" t="str">
        <f>original_table!A6270</f>
        <v>Don Jon</v>
      </c>
      <c r="B6270" s="42" t="s">
        <v>17</v>
      </c>
      <c r="C6270" t="str">
        <f>original_table!C6270</f>
        <v>Comedy</v>
      </c>
      <c r="D6270">
        <f>original_table!D6270</f>
        <v>2013</v>
      </c>
      <c r="E6270" t="str">
        <f>original_table!E6270</f>
        <v>September 27, 2013 (United States)</v>
      </c>
      <c r="F6270">
        <f>IF(movies[[#This Row],[score]]=0,summaries!$G$11,movies[score])</f>
        <v>6.5</v>
      </c>
      <c r="G6270">
        <f>IF(movies[[#This Row],[votes]]=0,summaries!$H$10,movies[votes])</f>
        <v>232000</v>
      </c>
      <c r="H6270" t="str">
        <f>original_table!H6270</f>
        <v>Joseph Gordon-Levitt</v>
      </c>
      <c r="I6270" t="str">
        <f>original_table!I6270</f>
        <v>Joseph Gordon-Levitt</v>
      </c>
      <c r="J6270" t="str">
        <f>original_table!J6270</f>
        <v>Joseph Gordon-Levitt</v>
      </c>
      <c r="K6270" t="str">
        <f>original_table!K6270</f>
        <v>United States</v>
      </c>
      <c r="L6270">
        <f>IF(movies[[#This Row],[budget]]=0,summaries!$M$10,movies[budget])</f>
        <v>3000000</v>
      </c>
      <c r="M6270">
        <f>IF(movies[[#This Row],[gross]]=0,summaries!$N$10,movies[gross])</f>
        <v>39439355</v>
      </c>
      <c r="N6270" t="str">
        <f>original_table!N6270</f>
        <v>Voltage Pictures</v>
      </c>
      <c r="O6270">
        <f>IF(movies[[#This Row],[runtime]]=0,summaries!$P$10,movies[runtime])</f>
        <v>90</v>
      </c>
    </row>
    <row r="6271" spans="1:15">
      <c r="A6271" t="str">
        <f>original_table!A6271</f>
        <v>Now You See Me</v>
      </c>
      <c r="B6271" s="43" t="s">
        <v>2013</v>
      </c>
      <c r="C6271" t="str">
        <f>original_table!C6271</f>
        <v>Crime</v>
      </c>
      <c r="D6271">
        <f>original_table!D6271</f>
        <v>2013</v>
      </c>
      <c r="E6271" t="str">
        <f>original_table!E6271</f>
        <v>May 31, 2013 (United States)</v>
      </c>
      <c r="F6271">
        <f>IF(movies[[#This Row],[score]]=0,summaries!$G$11,movies[score])</f>
        <v>7.2</v>
      </c>
      <c r="G6271">
        <f>IF(movies[[#This Row],[votes]]=0,summaries!$H$10,movies[votes])</f>
        <v>612000</v>
      </c>
      <c r="H6271" t="str">
        <f>original_table!H6271</f>
        <v>Louis Leterrier</v>
      </c>
      <c r="I6271" t="str">
        <f>original_table!I6271</f>
        <v>Ed Solomon</v>
      </c>
      <c r="J6271" t="str">
        <f>original_table!J6271</f>
        <v>Jesse Eisenberg</v>
      </c>
      <c r="K6271" t="str">
        <f>original_table!K6271</f>
        <v>United States</v>
      </c>
      <c r="L6271">
        <f>IF(movies[[#This Row],[budget]]=0,summaries!$M$10,movies[budget])</f>
        <v>75000000</v>
      </c>
      <c r="M6271">
        <f>IF(movies[[#This Row],[gross]]=0,summaries!$N$10,movies[gross])</f>
        <v>351723989</v>
      </c>
      <c r="N6271" t="str">
        <f>original_table!N6271</f>
        <v>Summit Entertainment</v>
      </c>
      <c r="O6271">
        <f>IF(movies[[#This Row],[runtime]]=0,summaries!$P$10,movies[runtime])</f>
        <v>115</v>
      </c>
    </row>
    <row r="6272" spans="1:15">
      <c r="A6272" t="str">
        <f>original_table!A6272</f>
        <v>Oblivion</v>
      </c>
      <c r="B6272" s="42" t="s">
        <v>2013</v>
      </c>
      <c r="C6272" t="str">
        <f>original_table!C6272</f>
        <v>Action</v>
      </c>
      <c r="D6272">
        <f>original_table!D6272</f>
        <v>2013</v>
      </c>
      <c r="E6272" t="str">
        <f>original_table!E6272</f>
        <v>April 19, 2013 (United States)</v>
      </c>
      <c r="F6272">
        <f>IF(movies[[#This Row],[score]]=0,summaries!$G$11,movies[score])</f>
        <v>7</v>
      </c>
      <c r="G6272">
        <f>IF(movies[[#This Row],[votes]]=0,summaries!$H$10,movies[votes])</f>
        <v>495000</v>
      </c>
      <c r="H6272" t="str">
        <f>original_table!H6272</f>
        <v>Joseph Kosinski</v>
      </c>
      <c r="I6272" t="str">
        <f>original_table!I6272</f>
        <v>Karl Gajdusek</v>
      </c>
      <c r="J6272" t="str">
        <f>original_table!J6272</f>
        <v>Tom Cruise</v>
      </c>
      <c r="K6272" t="str">
        <f>original_table!K6272</f>
        <v>United States</v>
      </c>
      <c r="L6272">
        <f>IF(movies[[#This Row],[budget]]=0,summaries!$M$10,movies[budget])</f>
        <v>120000000</v>
      </c>
      <c r="M6272">
        <f>IF(movies[[#This Row],[gross]]=0,summaries!$N$10,movies[gross])</f>
        <v>286168572</v>
      </c>
      <c r="N6272" t="str">
        <f>original_table!N6272</f>
        <v>Universal Pictures</v>
      </c>
      <c r="O6272">
        <f>IF(movies[[#This Row],[runtime]]=0,summaries!$P$10,movies[runtime])</f>
        <v>124</v>
      </c>
    </row>
    <row r="6273" spans="1:15">
      <c r="A6273" t="str">
        <f>original_table!A6273</f>
        <v>Identity Thief</v>
      </c>
      <c r="B6273" s="43" t="s">
        <v>17</v>
      </c>
      <c r="C6273" t="str">
        <f>original_table!C6273</f>
        <v>Comedy</v>
      </c>
      <c r="D6273">
        <f>original_table!D6273</f>
        <v>2013</v>
      </c>
      <c r="E6273" t="str">
        <f>original_table!E6273</f>
        <v>February 8, 2013 (United States)</v>
      </c>
      <c r="F6273">
        <f>IF(movies[[#This Row],[score]]=0,summaries!$G$11,movies[score])</f>
        <v>5.7</v>
      </c>
      <c r="G6273">
        <f>IF(movies[[#This Row],[votes]]=0,summaries!$H$10,movies[votes])</f>
        <v>128000</v>
      </c>
      <c r="H6273" t="str">
        <f>original_table!H6273</f>
        <v>Seth Gordon</v>
      </c>
      <c r="I6273" t="str">
        <f>original_table!I6273</f>
        <v>Craig Mazin</v>
      </c>
      <c r="J6273" t="str">
        <f>original_table!J6273</f>
        <v>Jason Bateman</v>
      </c>
      <c r="K6273" t="str">
        <f>original_table!K6273</f>
        <v>United States</v>
      </c>
      <c r="L6273">
        <f>IF(movies[[#This Row],[budget]]=0,summaries!$M$10,movies[budget])</f>
        <v>35000000</v>
      </c>
      <c r="M6273">
        <f>IF(movies[[#This Row],[gross]]=0,summaries!$N$10,movies[gross])</f>
        <v>173965010</v>
      </c>
      <c r="N6273" t="str">
        <f>original_table!N6273</f>
        <v>Aggregate Films</v>
      </c>
      <c r="O6273">
        <f>IF(movies[[#This Row],[runtime]]=0,summaries!$P$10,movies[runtime])</f>
        <v>111</v>
      </c>
    </row>
    <row r="6274" spans="1:15">
      <c r="A6274" t="str">
        <f>original_table!A6274</f>
        <v>Nymphomaniac: Vol. I</v>
      </c>
      <c r="B6274" s="42" t="s">
        <v>461</v>
      </c>
      <c r="C6274" t="str">
        <f>original_table!C6274</f>
        <v>Drama</v>
      </c>
      <c r="D6274">
        <f>original_table!D6274</f>
        <v>2013</v>
      </c>
      <c r="E6274" t="str">
        <f>original_table!E6274</f>
        <v>March 6, 2014 (United States)</v>
      </c>
      <c r="F6274">
        <f>IF(movies[[#This Row],[score]]=0,summaries!$G$11,movies[score])</f>
        <v>6.9</v>
      </c>
      <c r="G6274">
        <f>IF(movies[[#This Row],[votes]]=0,summaries!$H$10,movies[votes])</f>
        <v>119000</v>
      </c>
      <c r="H6274" t="str">
        <f>original_table!H6274</f>
        <v>Lars von Trier</v>
      </c>
      <c r="I6274" t="str">
        <f>original_table!I6274</f>
        <v>Lars von Trier</v>
      </c>
      <c r="J6274" t="str">
        <f>original_table!J6274</f>
        <v>Charlotte Gainsbourg</v>
      </c>
      <c r="K6274" t="str">
        <f>original_table!K6274</f>
        <v>Denmark</v>
      </c>
      <c r="L6274">
        <f>IF(movies[[#This Row],[budget]]=0,summaries!$M$10,movies[budget])</f>
        <v>20500000</v>
      </c>
      <c r="M6274">
        <f>IF(movies[[#This Row],[gross]]=0,summaries!$N$10,movies[gross])</f>
        <v>13551156</v>
      </c>
      <c r="N6274" t="str">
        <f>original_table!N6274</f>
        <v>Zentropa Entertainments</v>
      </c>
      <c r="O6274">
        <f>IF(movies[[#This Row],[runtime]]=0,summaries!$P$10,movies[runtime])</f>
        <v>117</v>
      </c>
    </row>
    <row r="6275" spans="1:15">
      <c r="A6275" t="str">
        <f>original_table!A6275</f>
        <v>Star Trek Into Darkness</v>
      </c>
      <c r="B6275" s="43" t="s">
        <v>2013</v>
      </c>
      <c r="C6275" t="str">
        <f>original_table!C6275</f>
        <v>Action</v>
      </c>
      <c r="D6275">
        <f>original_table!D6275</f>
        <v>2013</v>
      </c>
      <c r="E6275" t="str">
        <f>original_table!E6275</f>
        <v>May 16, 2013 (United States)</v>
      </c>
      <c r="F6275">
        <f>IF(movies[[#This Row],[score]]=0,summaries!$G$11,movies[score])</f>
        <v>7.7</v>
      </c>
      <c r="G6275">
        <f>IF(movies[[#This Row],[votes]]=0,summaries!$H$10,movies[votes])</f>
        <v>468000</v>
      </c>
      <c r="H6275" t="str">
        <f>original_table!H6275</f>
        <v>J.J. Abrams</v>
      </c>
      <c r="I6275" t="str">
        <f>original_table!I6275</f>
        <v>Roberto Orci</v>
      </c>
      <c r="J6275" t="str">
        <f>original_table!J6275</f>
        <v>Chris Pine</v>
      </c>
      <c r="K6275" t="str">
        <f>original_table!K6275</f>
        <v>United States</v>
      </c>
      <c r="L6275">
        <f>IF(movies[[#This Row],[budget]]=0,summaries!$M$10,movies[budget])</f>
        <v>190000000</v>
      </c>
      <c r="M6275">
        <f>IF(movies[[#This Row],[gross]]=0,summaries!$N$10,movies[gross])</f>
        <v>467365246</v>
      </c>
      <c r="N6275" t="str">
        <f>original_table!N6275</f>
        <v>Paramount Pictures</v>
      </c>
      <c r="O6275">
        <f>IF(movies[[#This Row],[runtime]]=0,summaries!$P$10,movies[runtime])</f>
        <v>132</v>
      </c>
    </row>
    <row r="6276" spans="1:15">
      <c r="A6276" t="str">
        <f>original_table!A6276</f>
        <v>The Hunger Games: Catching Fire</v>
      </c>
      <c r="B6276" s="42" t="s">
        <v>2013</v>
      </c>
      <c r="C6276" t="str">
        <f>original_table!C6276</f>
        <v>Action</v>
      </c>
      <c r="D6276">
        <f>original_table!D6276</f>
        <v>2013</v>
      </c>
      <c r="E6276" t="str">
        <f>original_table!E6276</f>
        <v>November 22, 2013 (United States)</v>
      </c>
      <c r="F6276">
        <f>IF(movies[[#This Row],[score]]=0,summaries!$G$11,movies[score])</f>
        <v>7.5</v>
      </c>
      <c r="G6276">
        <f>IF(movies[[#This Row],[votes]]=0,summaries!$H$10,movies[votes])</f>
        <v>626000</v>
      </c>
      <c r="H6276" t="str">
        <f>original_table!H6276</f>
        <v>Francis Lawrence</v>
      </c>
      <c r="I6276" t="str">
        <f>original_table!I6276</f>
        <v>Simon Beaufoy</v>
      </c>
      <c r="J6276" t="str">
        <f>original_table!J6276</f>
        <v>Jennifer Lawrence</v>
      </c>
      <c r="K6276" t="str">
        <f>original_table!K6276</f>
        <v>United States</v>
      </c>
      <c r="L6276">
        <f>IF(movies[[#This Row],[budget]]=0,summaries!$M$10,movies[budget])</f>
        <v>130000000</v>
      </c>
      <c r="M6276">
        <f>IF(movies[[#This Row],[gross]]=0,summaries!$N$10,movies[gross])</f>
        <v>865011746</v>
      </c>
      <c r="N6276" t="str">
        <f>original_table!N6276</f>
        <v>Color Force</v>
      </c>
      <c r="O6276">
        <f>IF(movies[[#This Row],[runtime]]=0,summaries!$P$10,movies[runtime])</f>
        <v>146</v>
      </c>
    </row>
    <row r="6277" spans="1:15">
      <c r="A6277" t="str">
        <f>original_table!A6277</f>
        <v>Homefront</v>
      </c>
      <c r="B6277" s="43" t="s">
        <v>17</v>
      </c>
      <c r="C6277" t="str">
        <f>original_table!C6277</f>
        <v>Action</v>
      </c>
      <c r="D6277">
        <f>original_table!D6277</f>
        <v>2013</v>
      </c>
      <c r="E6277" t="str">
        <f>original_table!E6277</f>
        <v>November 27, 2013 (United States)</v>
      </c>
      <c r="F6277">
        <f>IF(movies[[#This Row],[score]]=0,summaries!$G$11,movies[score])</f>
        <v>6.5</v>
      </c>
      <c r="G6277">
        <f>IF(movies[[#This Row],[votes]]=0,summaries!$H$10,movies[votes])</f>
        <v>113000</v>
      </c>
      <c r="H6277" t="str">
        <f>original_table!H6277</f>
        <v>Gary Fleder</v>
      </c>
      <c r="I6277" t="str">
        <f>original_table!I6277</f>
        <v>Sylvester Stallone</v>
      </c>
      <c r="J6277" t="str">
        <f>original_table!J6277</f>
        <v>Jason Statham</v>
      </c>
      <c r="K6277" t="str">
        <f>original_table!K6277</f>
        <v>United States</v>
      </c>
      <c r="L6277">
        <f>IF(movies[[#This Row],[budget]]=0,summaries!$M$10,movies[budget])</f>
        <v>22000000</v>
      </c>
      <c r="M6277">
        <f>IF(movies[[#This Row],[gross]]=0,summaries!$N$10,movies[gross])</f>
        <v>48449416</v>
      </c>
      <c r="N6277" t="str">
        <f>original_table!N6277</f>
        <v>Open Road Films (II)</v>
      </c>
      <c r="O6277">
        <f>IF(movies[[#This Row],[runtime]]=0,summaries!$P$10,movies[runtime])</f>
        <v>100</v>
      </c>
    </row>
    <row r="6278" spans="1:15">
      <c r="A6278" t="str">
        <f>original_table!A6278</f>
        <v>Movie 43</v>
      </c>
      <c r="B6278" s="42" t="s">
        <v>17</v>
      </c>
      <c r="C6278" t="str">
        <f>original_table!C6278</f>
        <v>Comedy</v>
      </c>
      <c r="D6278">
        <f>original_table!D6278</f>
        <v>2013</v>
      </c>
      <c r="E6278" t="str">
        <f>original_table!E6278</f>
        <v>January 25, 2013 (United States)</v>
      </c>
      <c r="F6278">
        <f>IF(movies[[#This Row],[score]]=0,summaries!$G$11,movies[score])</f>
        <v>4.3</v>
      </c>
      <c r="G6278">
        <f>IF(movies[[#This Row],[votes]]=0,summaries!$H$10,movies[votes])</f>
        <v>101000</v>
      </c>
      <c r="H6278" t="str">
        <f>original_table!H6278</f>
        <v>Directors</v>
      </c>
      <c r="I6278" t="str">
        <f>original_table!I6278</f>
        <v>Rocky Russo</v>
      </c>
      <c r="J6278" t="str">
        <f>original_table!J6278</f>
        <v>Emma Stone</v>
      </c>
      <c r="K6278" t="str">
        <f>original_table!K6278</f>
        <v>United States</v>
      </c>
      <c r="L6278">
        <f>IF(movies[[#This Row],[budget]]=0,summaries!$M$10,movies[budget])</f>
        <v>6000000</v>
      </c>
      <c r="M6278">
        <f>IF(movies[[#This Row],[gross]]=0,summaries!$N$10,movies[gross])</f>
        <v>32443111</v>
      </c>
      <c r="N6278" t="str">
        <f>original_table!N6278</f>
        <v>Relativity Media</v>
      </c>
      <c r="O6278">
        <f>IF(movies[[#This Row],[runtime]]=0,summaries!$P$10,movies[runtime])</f>
        <v>94</v>
      </c>
    </row>
    <row r="6279" spans="1:15">
      <c r="A6279" t="str">
        <f>original_table!A6279</f>
        <v>World War Z</v>
      </c>
      <c r="B6279" s="43" t="s">
        <v>2013</v>
      </c>
      <c r="C6279" t="str">
        <f>original_table!C6279</f>
        <v>Action</v>
      </c>
      <c r="D6279">
        <f>original_table!D6279</f>
        <v>2013</v>
      </c>
      <c r="E6279" t="str">
        <f>original_table!E6279</f>
        <v>June 21, 2013 (United States)</v>
      </c>
      <c r="F6279">
        <f>IF(movies[[#This Row],[score]]=0,summaries!$G$11,movies[score])</f>
        <v>7</v>
      </c>
      <c r="G6279">
        <f>IF(movies[[#This Row],[votes]]=0,summaries!$H$10,movies[votes])</f>
        <v>618000</v>
      </c>
      <c r="H6279" t="str">
        <f>original_table!H6279</f>
        <v>Marc Forster</v>
      </c>
      <c r="I6279" t="str">
        <f>original_table!I6279</f>
        <v>Matthew Michael Carnahan</v>
      </c>
      <c r="J6279" t="str">
        <f>original_table!J6279</f>
        <v>Brad Pitt</v>
      </c>
      <c r="K6279" t="str">
        <f>original_table!K6279</f>
        <v>United States</v>
      </c>
      <c r="L6279">
        <f>IF(movies[[#This Row],[budget]]=0,summaries!$M$10,movies[budget])</f>
        <v>190000000</v>
      </c>
      <c r="M6279">
        <f>IF(movies[[#This Row],[gross]]=0,summaries!$N$10,movies[gross])</f>
        <v>540455876</v>
      </c>
      <c r="N6279" t="str">
        <f>original_table!N6279</f>
        <v>Paramount Pictures</v>
      </c>
      <c r="O6279">
        <f>IF(movies[[#This Row],[runtime]]=0,summaries!$P$10,movies[runtime])</f>
        <v>116</v>
      </c>
    </row>
    <row r="6280" spans="1:15">
      <c r="A6280" t="str">
        <f>original_table!A6280</f>
        <v>12 Years a Slave</v>
      </c>
      <c r="B6280" s="42" t="s">
        <v>17</v>
      </c>
      <c r="C6280" t="str">
        <f>original_table!C6280</f>
        <v>Biography</v>
      </c>
      <c r="D6280">
        <f>original_table!D6280</f>
        <v>2013</v>
      </c>
      <c r="E6280" t="str">
        <f>original_table!E6280</f>
        <v>November 8, 2013 (United States)</v>
      </c>
      <c r="F6280">
        <f>IF(movies[[#This Row],[score]]=0,summaries!$G$11,movies[score])</f>
        <v>8.1</v>
      </c>
      <c r="G6280">
        <f>IF(movies[[#This Row],[votes]]=0,summaries!$H$10,movies[votes])</f>
        <v>657000</v>
      </c>
      <c r="H6280" t="str">
        <f>original_table!H6280</f>
        <v>Steve McQueen</v>
      </c>
      <c r="I6280" t="str">
        <f>original_table!I6280</f>
        <v>John Ridley</v>
      </c>
      <c r="J6280" t="str">
        <f>original_table!J6280</f>
        <v>Chiwetel Ejiofor</v>
      </c>
      <c r="K6280" t="str">
        <f>original_table!K6280</f>
        <v>United States</v>
      </c>
      <c r="L6280">
        <f>IF(movies[[#This Row],[budget]]=0,summaries!$M$10,movies[budget])</f>
        <v>20000000</v>
      </c>
      <c r="M6280">
        <f>IF(movies[[#This Row],[gross]]=0,summaries!$N$10,movies[gross])</f>
        <v>187733202</v>
      </c>
      <c r="N6280" t="str">
        <f>original_table!N6280</f>
        <v>New Regency Productions</v>
      </c>
      <c r="O6280">
        <f>IF(movies[[#This Row],[runtime]]=0,summaries!$P$10,movies[runtime])</f>
        <v>134</v>
      </c>
    </row>
    <row r="6281" spans="1:15">
      <c r="A6281" t="str">
        <f>original_table!A6281</f>
        <v>G.I. Joe: Retaliation</v>
      </c>
      <c r="B6281" s="43" t="s">
        <v>2013</v>
      </c>
      <c r="C6281" t="str">
        <f>original_table!C6281</f>
        <v>Action</v>
      </c>
      <c r="D6281">
        <f>original_table!D6281</f>
        <v>2013</v>
      </c>
      <c r="E6281" t="str">
        <f>original_table!E6281</f>
        <v>March 28, 2013 (United States)</v>
      </c>
      <c r="F6281">
        <f>IF(movies[[#This Row],[score]]=0,summaries!$G$11,movies[score])</f>
        <v>5.8</v>
      </c>
      <c r="G6281">
        <f>IF(movies[[#This Row],[votes]]=0,summaries!$H$10,movies[votes])</f>
        <v>176000</v>
      </c>
      <c r="H6281" t="str">
        <f>original_table!H6281</f>
        <v>Jon M. Chu</v>
      </c>
      <c r="I6281" t="str">
        <f>original_table!I6281</f>
        <v>Rhett Reese</v>
      </c>
      <c r="J6281" t="str">
        <f>original_table!J6281</f>
        <v>Dwayne Johnson</v>
      </c>
      <c r="K6281" t="str">
        <f>original_table!K6281</f>
        <v>United States</v>
      </c>
      <c r="L6281">
        <f>IF(movies[[#This Row],[budget]]=0,summaries!$M$10,movies[budget])</f>
        <v>130000000</v>
      </c>
      <c r="M6281">
        <f>IF(movies[[#This Row],[gross]]=0,summaries!$N$10,movies[gross])</f>
        <v>375740705</v>
      </c>
      <c r="N6281" t="str">
        <f>original_table!N6281</f>
        <v>Paramount Pictures</v>
      </c>
      <c r="O6281">
        <f>IF(movies[[#This Row],[runtime]]=0,summaries!$P$10,movies[runtime])</f>
        <v>110</v>
      </c>
    </row>
    <row r="6282" spans="1:15">
      <c r="A6282" t="str">
        <f>original_table!A6282</f>
        <v>Dallas Buyers Club</v>
      </c>
      <c r="B6282" s="42" t="s">
        <v>17</v>
      </c>
      <c r="C6282" t="str">
        <f>original_table!C6282</f>
        <v>Biography</v>
      </c>
      <c r="D6282">
        <f>original_table!D6282</f>
        <v>2013</v>
      </c>
      <c r="E6282" t="str">
        <f>original_table!E6282</f>
        <v>November 22, 2013 (United States)</v>
      </c>
      <c r="F6282">
        <f>IF(movies[[#This Row],[score]]=0,summaries!$G$11,movies[score])</f>
        <v>8</v>
      </c>
      <c r="G6282">
        <f>IF(movies[[#This Row],[votes]]=0,summaries!$H$10,movies[votes])</f>
        <v>455000</v>
      </c>
      <c r="H6282" t="str">
        <f>original_table!H6282</f>
        <v>Jean-Marc VallÃ©e</v>
      </c>
      <c r="I6282" t="str">
        <f>original_table!I6282</f>
        <v>Craig Borten</v>
      </c>
      <c r="J6282" t="str">
        <f>original_table!J6282</f>
        <v>Matthew McConaughey</v>
      </c>
      <c r="K6282" t="str">
        <f>original_table!K6282</f>
        <v>United States</v>
      </c>
      <c r="L6282">
        <f>IF(movies[[#This Row],[budget]]=0,summaries!$M$10,movies[budget])</f>
        <v>5000000</v>
      </c>
      <c r="M6282">
        <f>IF(movies[[#This Row],[gross]]=0,summaries!$N$10,movies[gross])</f>
        <v>55736588</v>
      </c>
      <c r="N6282" t="str">
        <f>original_table!N6282</f>
        <v>Truth Entertainment (II)</v>
      </c>
      <c r="O6282">
        <f>IF(movies[[#This Row],[runtime]]=0,summaries!$P$10,movies[runtime])</f>
        <v>117</v>
      </c>
    </row>
    <row r="6283" spans="1:15">
      <c r="A6283" t="str">
        <f>original_table!A6283</f>
        <v>The Secret Life of Walter Mitty</v>
      </c>
      <c r="B6283" s="43" t="s">
        <v>36</v>
      </c>
      <c r="C6283" t="str">
        <f>original_table!C6283</f>
        <v>Adventure</v>
      </c>
      <c r="D6283">
        <f>original_table!D6283</f>
        <v>2013</v>
      </c>
      <c r="E6283" t="str">
        <f>original_table!E6283</f>
        <v>December 25, 2013 (United States)</v>
      </c>
      <c r="F6283">
        <f>IF(movies[[#This Row],[score]]=0,summaries!$G$11,movies[score])</f>
        <v>7.3</v>
      </c>
      <c r="G6283">
        <f>IF(movies[[#This Row],[votes]]=0,summaries!$H$10,movies[votes])</f>
        <v>300000</v>
      </c>
      <c r="H6283" t="str">
        <f>original_table!H6283</f>
        <v>Ben Stiller</v>
      </c>
      <c r="I6283" t="str">
        <f>original_table!I6283</f>
        <v>Steve Conrad</v>
      </c>
      <c r="J6283" t="str">
        <f>original_table!J6283</f>
        <v>Ben Stiller</v>
      </c>
      <c r="K6283" t="str">
        <f>original_table!K6283</f>
        <v>United States</v>
      </c>
      <c r="L6283">
        <f>IF(movies[[#This Row],[budget]]=0,summaries!$M$10,movies[budget])</f>
        <v>90000000</v>
      </c>
      <c r="M6283">
        <f>IF(movies[[#This Row],[gross]]=0,summaries!$N$10,movies[gross])</f>
        <v>188133322</v>
      </c>
      <c r="N6283" t="str">
        <f>original_table!N6283</f>
        <v>Twentieth Century Fox</v>
      </c>
      <c r="O6283">
        <f>IF(movies[[#This Row],[runtime]]=0,summaries!$P$10,movies[runtime])</f>
        <v>114</v>
      </c>
    </row>
    <row r="6284" spans="1:15">
      <c r="A6284" t="str">
        <f>original_table!A6284</f>
        <v>Pacific Rim</v>
      </c>
      <c r="B6284" s="42" t="s">
        <v>2013</v>
      </c>
      <c r="C6284" t="str">
        <f>original_table!C6284</f>
        <v>Action</v>
      </c>
      <c r="D6284">
        <f>original_table!D6284</f>
        <v>2013</v>
      </c>
      <c r="E6284" t="str">
        <f>original_table!E6284</f>
        <v>July 12, 2013 (United States)</v>
      </c>
      <c r="F6284">
        <f>IF(movies[[#This Row],[score]]=0,summaries!$G$11,movies[score])</f>
        <v>6.9</v>
      </c>
      <c r="G6284">
        <f>IF(movies[[#This Row],[votes]]=0,summaries!$H$10,movies[votes])</f>
        <v>475000</v>
      </c>
      <c r="H6284" t="str">
        <f>original_table!H6284</f>
        <v>Guillermo del Toro</v>
      </c>
      <c r="I6284" t="str">
        <f>original_table!I6284</f>
        <v>Travis Beacham</v>
      </c>
      <c r="J6284" t="str">
        <f>original_table!J6284</f>
        <v>Idris Elba</v>
      </c>
      <c r="K6284" t="str">
        <f>original_table!K6284</f>
        <v>United States</v>
      </c>
      <c r="L6284">
        <f>IF(movies[[#This Row],[budget]]=0,summaries!$M$10,movies[budget])</f>
        <v>190000000</v>
      </c>
      <c r="M6284">
        <f>IF(movies[[#This Row],[gross]]=0,summaries!$N$10,movies[gross])</f>
        <v>411002906</v>
      </c>
      <c r="N6284" t="str">
        <f>original_table!N6284</f>
        <v>Warner Bros.</v>
      </c>
      <c r="O6284">
        <f>IF(movies[[#This Row],[runtime]]=0,summaries!$P$10,movies[runtime])</f>
        <v>131</v>
      </c>
    </row>
    <row r="6285" spans="1:15">
      <c r="A6285" t="str">
        <f>original_table!A6285</f>
        <v>The Croods</v>
      </c>
      <c r="B6285" s="43" t="s">
        <v>36</v>
      </c>
      <c r="C6285" t="str">
        <f>original_table!C6285</f>
        <v>Animation</v>
      </c>
      <c r="D6285">
        <f>original_table!D6285</f>
        <v>2013</v>
      </c>
      <c r="E6285" t="str">
        <f>original_table!E6285</f>
        <v>March 22, 2013 (United States)</v>
      </c>
      <c r="F6285">
        <f>IF(movies[[#This Row],[score]]=0,summaries!$G$11,movies[score])</f>
        <v>7.2</v>
      </c>
      <c r="G6285">
        <f>IF(movies[[#This Row],[votes]]=0,summaries!$H$10,movies[votes])</f>
        <v>199000</v>
      </c>
      <c r="H6285" t="str">
        <f>original_table!H6285</f>
        <v>Kirk DeMicco</v>
      </c>
      <c r="I6285" t="str">
        <f>original_table!I6285</f>
        <v>Chris Sanders</v>
      </c>
      <c r="J6285" t="str">
        <f>original_table!J6285</f>
        <v>Nicolas Cage</v>
      </c>
      <c r="K6285" t="str">
        <f>original_table!K6285</f>
        <v>United States</v>
      </c>
      <c r="L6285">
        <f>IF(movies[[#This Row],[budget]]=0,summaries!$M$10,movies[budget])</f>
        <v>135000000</v>
      </c>
      <c r="M6285">
        <f>IF(movies[[#This Row],[gross]]=0,summaries!$N$10,movies[gross])</f>
        <v>587205319</v>
      </c>
      <c r="N6285" t="str">
        <f>original_table!N6285</f>
        <v>DreamWorks Animation</v>
      </c>
      <c r="O6285">
        <f>IF(movies[[#This Row],[runtime]]=0,summaries!$P$10,movies[runtime])</f>
        <v>98</v>
      </c>
    </row>
    <row r="6286" spans="1:15">
      <c r="A6286" t="str">
        <f>original_table!A6286</f>
        <v>This Is the End</v>
      </c>
      <c r="B6286" s="42" t="s">
        <v>17</v>
      </c>
      <c r="C6286" t="str">
        <f>original_table!C6286</f>
        <v>Comedy</v>
      </c>
      <c r="D6286">
        <f>original_table!D6286</f>
        <v>2013</v>
      </c>
      <c r="E6286" t="str">
        <f>original_table!E6286</f>
        <v>June 12, 2013 (United States)</v>
      </c>
      <c r="F6286">
        <f>IF(movies[[#This Row],[score]]=0,summaries!$G$11,movies[score])</f>
        <v>6.6</v>
      </c>
      <c r="G6286">
        <f>IF(movies[[#This Row],[votes]]=0,summaries!$H$10,movies[votes])</f>
        <v>391000</v>
      </c>
      <c r="H6286" t="str">
        <f>original_table!H6286</f>
        <v>Evan Goldberg</v>
      </c>
      <c r="I6286" t="str">
        <f>original_table!I6286</f>
        <v>Seth Rogen</v>
      </c>
      <c r="J6286" t="str">
        <f>original_table!J6286</f>
        <v>James Franco</v>
      </c>
      <c r="K6286" t="str">
        <f>original_table!K6286</f>
        <v>United States</v>
      </c>
      <c r="L6286">
        <f>IF(movies[[#This Row],[budget]]=0,summaries!$M$10,movies[budget])</f>
        <v>32000000</v>
      </c>
      <c r="M6286">
        <f>IF(movies[[#This Row],[gross]]=0,summaries!$N$10,movies[gross])</f>
        <v>126041322</v>
      </c>
      <c r="N6286" t="str">
        <f>original_table!N6286</f>
        <v>Columbia Pictures</v>
      </c>
      <c r="O6286">
        <f>IF(movies[[#This Row],[runtime]]=0,summaries!$P$10,movies[runtime])</f>
        <v>107</v>
      </c>
    </row>
    <row r="6287" spans="1:15">
      <c r="A6287" t="str">
        <f>original_table!A6287</f>
        <v>The Way Way Back</v>
      </c>
      <c r="B6287" s="43" t="s">
        <v>2013</v>
      </c>
      <c r="C6287" t="str">
        <f>original_table!C6287</f>
        <v>Comedy</v>
      </c>
      <c r="D6287">
        <f>original_table!D6287</f>
        <v>2013</v>
      </c>
      <c r="E6287" t="str">
        <f>original_table!E6287</f>
        <v>July 26, 2013 (United States)</v>
      </c>
      <c r="F6287">
        <f>IF(movies[[#This Row],[score]]=0,summaries!$G$11,movies[score])</f>
        <v>7.4</v>
      </c>
      <c r="G6287">
        <f>IF(movies[[#This Row],[votes]]=0,summaries!$H$10,movies[votes])</f>
        <v>143000</v>
      </c>
      <c r="H6287" t="str">
        <f>original_table!H6287</f>
        <v>Nat Faxon</v>
      </c>
      <c r="I6287" t="str">
        <f>original_table!I6287</f>
        <v>Nat Faxon</v>
      </c>
      <c r="J6287" t="str">
        <f>original_table!J6287</f>
        <v>Steve Carell</v>
      </c>
      <c r="K6287" t="str">
        <f>original_table!K6287</f>
        <v>United States</v>
      </c>
      <c r="L6287">
        <f>IF(movies[[#This Row],[budget]]=0,summaries!$M$10,movies[budget])</f>
        <v>5000000</v>
      </c>
      <c r="M6287">
        <f>IF(movies[[#This Row],[gross]]=0,summaries!$N$10,movies[gross])</f>
        <v>26474920</v>
      </c>
      <c r="N6287" t="str">
        <f>original_table!N6287</f>
        <v>Sycamore Pictures</v>
      </c>
      <c r="O6287">
        <f>IF(movies[[#This Row],[runtime]]=0,summaries!$P$10,movies[runtime])</f>
        <v>103</v>
      </c>
    </row>
    <row r="6288" spans="1:15">
      <c r="A6288" t="str">
        <f>original_table!A6288</f>
        <v>The Internship</v>
      </c>
      <c r="B6288" s="42" t="s">
        <v>2013</v>
      </c>
      <c r="C6288" t="str">
        <f>original_table!C6288</f>
        <v>Comedy</v>
      </c>
      <c r="D6288">
        <f>original_table!D6288</f>
        <v>2013</v>
      </c>
      <c r="E6288" t="str">
        <f>original_table!E6288</f>
        <v>June 7, 2013 (United States)</v>
      </c>
      <c r="F6288">
        <f>IF(movies[[#This Row],[score]]=0,summaries!$G$11,movies[score])</f>
        <v>6.3</v>
      </c>
      <c r="G6288">
        <f>IF(movies[[#This Row],[votes]]=0,summaries!$H$10,movies[votes])</f>
        <v>193000</v>
      </c>
      <c r="H6288" t="str">
        <f>original_table!H6288</f>
        <v>Shawn Levy</v>
      </c>
      <c r="I6288" t="str">
        <f>original_table!I6288</f>
        <v>Vince Vaughn</v>
      </c>
      <c r="J6288" t="str">
        <f>original_table!J6288</f>
        <v>Vince Vaughn</v>
      </c>
      <c r="K6288" t="str">
        <f>original_table!K6288</f>
        <v>United States</v>
      </c>
      <c r="L6288">
        <f>IF(movies[[#This Row],[budget]]=0,summaries!$M$10,movies[budget])</f>
        <v>58000000</v>
      </c>
      <c r="M6288">
        <f>IF(movies[[#This Row],[gross]]=0,summaries!$N$10,movies[gross])</f>
        <v>93492844</v>
      </c>
      <c r="N6288" t="str">
        <f>original_table!N6288</f>
        <v>Twentieth Century Fox</v>
      </c>
      <c r="O6288">
        <f>IF(movies[[#This Row],[runtime]]=0,summaries!$P$10,movies[runtime])</f>
        <v>119</v>
      </c>
    </row>
    <row r="6289" spans="1:15">
      <c r="A6289" t="str">
        <f>original_table!A6289</f>
        <v>Elysium</v>
      </c>
      <c r="B6289" s="43" t="s">
        <v>17</v>
      </c>
      <c r="C6289" t="str">
        <f>original_table!C6289</f>
        <v>Action</v>
      </c>
      <c r="D6289">
        <f>original_table!D6289</f>
        <v>2013</v>
      </c>
      <c r="E6289" t="str">
        <f>original_table!E6289</f>
        <v>August 9, 2013 (United States)</v>
      </c>
      <c r="F6289">
        <f>IF(movies[[#This Row],[score]]=0,summaries!$G$11,movies[score])</f>
        <v>6.6</v>
      </c>
      <c r="G6289">
        <f>IF(movies[[#This Row],[votes]]=0,summaries!$H$10,movies[votes])</f>
        <v>426000</v>
      </c>
      <c r="H6289" t="str">
        <f>original_table!H6289</f>
        <v>Neill Blomkamp</v>
      </c>
      <c r="I6289" t="str">
        <f>original_table!I6289</f>
        <v>Neill Blomkamp</v>
      </c>
      <c r="J6289" t="str">
        <f>original_table!J6289</f>
        <v>Matt Damon</v>
      </c>
      <c r="K6289" t="str">
        <f>original_table!K6289</f>
        <v>United States</v>
      </c>
      <c r="L6289">
        <f>IF(movies[[#This Row],[budget]]=0,summaries!$M$10,movies[budget])</f>
        <v>115000000</v>
      </c>
      <c r="M6289">
        <f>IF(movies[[#This Row],[gross]]=0,summaries!$N$10,movies[gross])</f>
        <v>286140700</v>
      </c>
      <c r="N6289" t="str">
        <f>original_table!N6289</f>
        <v>TriStar Pictures</v>
      </c>
      <c r="O6289">
        <f>IF(movies[[#This Row],[runtime]]=0,summaries!$P$10,movies[runtime])</f>
        <v>109</v>
      </c>
    </row>
    <row r="6290" spans="1:15">
      <c r="A6290" t="str">
        <f>original_table!A6290</f>
        <v>Hansel &amp; Gretel: Witch Hunters</v>
      </c>
      <c r="B6290" s="42" t="s">
        <v>17</v>
      </c>
      <c r="C6290" t="str">
        <f>original_table!C6290</f>
        <v>Action</v>
      </c>
      <c r="D6290">
        <f>original_table!D6290</f>
        <v>2013</v>
      </c>
      <c r="E6290" t="str">
        <f>original_table!E6290</f>
        <v>January 25, 2013 (United States)</v>
      </c>
      <c r="F6290">
        <f>IF(movies[[#This Row],[score]]=0,summaries!$G$11,movies[score])</f>
        <v>6.1</v>
      </c>
      <c r="G6290">
        <f>IF(movies[[#This Row],[votes]]=0,summaries!$H$10,movies[votes])</f>
        <v>198000</v>
      </c>
      <c r="H6290" t="str">
        <f>original_table!H6290</f>
        <v>Tommy Wirkola</v>
      </c>
      <c r="I6290" t="str">
        <f>original_table!I6290</f>
        <v>Tommy Wirkola</v>
      </c>
      <c r="J6290" t="str">
        <f>original_table!J6290</f>
        <v>Jeremy Renner</v>
      </c>
      <c r="K6290" t="str">
        <f>original_table!K6290</f>
        <v>United States</v>
      </c>
      <c r="L6290">
        <f>IF(movies[[#This Row],[budget]]=0,summaries!$M$10,movies[budget])</f>
        <v>50000000</v>
      </c>
      <c r="M6290">
        <f>IF(movies[[#This Row],[gross]]=0,summaries!$N$10,movies[gross])</f>
        <v>226349749</v>
      </c>
      <c r="N6290" t="str">
        <f>original_table!N6290</f>
        <v>Paramount Pictures</v>
      </c>
      <c r="O6290">
        <f>IF(movies[[#This Row],[runtime]]=0,summaries!$P$10,movies[runtime])</f>
        <v>88</v>
      </c>
    </row>
    <row r="6291" spans="1:15">
      <c r="A6291" t="str">
        <f>original_table!A6291</f>
        <v>Captain Phillips</v>
      </c>
      <c r="B6291" s="43" t="s">
        <v>2013</v>
      </c>
      <c r="C6291" t="str">
        <f>original_table!C6291</f>
        <v>Adventure</v>
      </c>
      <c r="D6291">
        <f>original_table!D6291</f>
        <v>2013</v>
      </c>
      <c r="E6291" t="str">
        <f>original_table!E6291</f>
        <v>October 11, 2013 (United States)</v>
      </c>
      <c r="F6291">
        <f>IF(movies[[#This Row],[score]]=0,summaries!$G$11,movies[score])</f>
        <v>7.8</v>
      </c>
      <c r="G6291">
        <f>IF(movies[[#This Row],[votes]]=0,summaries!$H$10,movies[votes])</f>
        <v>432000</v>
      </c>
      <c r="H6291" t="str">
        <f>original_table!H6291</f>
        <v>Paul Greengrass</v>
      </c>
      <c r="I6291" t="str">
        <f>original_table!I6291</f>
        <v>Billy Ray</v>
      </c>
      <c r="J6291" t="str">
        <f>original_table!J6291</f>
        <v>Tom Hanks</v>
      </c>
      <c r="K6291" t="str">
        <f>original_table!K6291</f>
        <v>United States</v>
      </c>
      <c r="L6291">
        <f>IF(movies[[#This Row],[budget]]=0,summaries!$M$10,movies[budget])</f>
        <v>55000000</v>
      </c>
      <c r="M6291">
        <f>IF(movies[[#This Row],[gross]]=0,summaries!$N$10,movies[gross])</f>
        <v>218791811</v>
      </c>
      <c r="N6291" t="str">
        <f>original_table!N6291</f>
        <v>Scott Rudin Productions</v>
      </c>
      <c r="O6291">
        <f>IF(movies[[#This Row],[runtime]]=0,summaries!$P$10,movies[runtime])</f>
        <v>134</v>
      </c>
    </row>
    <row r="6292" spans="1:15">
      <c r="A6292" t="str">
        <f>original_table!A6292</f>
        <v>Evil Dead</v>
      </c>
      <c r="B6292" s="42" t="s">
        <v>17</v>
      </c>
      <c r="C6292" t="str">
        <f>original_table!C6292</f>
        <v>Horror</v>
      </c>
      <c r="D6292">
        <f>original_table!D6292</f>
        <v>2013</v>
      </c>
      <c r="E6292" t="str">
        <f>original_table!E6292</f>
        <v>April 5, 2013 (United States)</v>
      </c>
      <c r="F6292">
        <f>IF(movies[[#This Row],[score]]=0,summaries!$G$11,movies[score])</f>
        <v>6.5</v>
      </c>
      <c r="G6292">
        <f>IF(movies[[#This Row],[votes]]=0,summaries!$H$10,movies[votes])</f>
        <v>160000</v>
      </c>
      <c r="H6292" t="str">
        <f>original_table!H6292</f>
        <v>Fede Alvarez</v>
      </c>
      <c r="I6292" t="str">
        <f>original_table!I6292</f>
        <v>Fede Alvarez</v>
      </c>
      <c r="J6292" t="str">
        <f>original_table!J6292</f>
        <v>Jane Levy</v>
      </c>
      <c r="K6292" t="str">
        <f>original_table!K6292</f>
        <v>United States</v>
      </c>
      <c r="L6292">
        <f>IF(movies[[#This Row],[budget]]=0,summaries!$M$10,movies[budget])</f>
        <v>17000000</v>
      </c>
      <c r="M6292">
        <f>IF(movies[[#This Row],[gross]]=0,summaries!$N$10,movies[gross])</f>
        <v>97542952</v>
      </c>
      <c r="N6292" t="str">
        <f>original_table!N6292</f>
        <v>TriStar Pictures</v>
      </c>
      <c r="O6292">
        <f>IF(movies[[#This Row],[runtime]]=0,summaries!$P$10,movies[runtime])</f>
        <v>91</v>
      </c>
    </row>
    <row r="6293" spans="1:15">
      <c r="A6293" t="str">
        <f>original_table!A6293</f>
        <v>White House Down</v>
      </c>
      <c r="B6293" s="43" t="s">
        <v>2013</v>
      </c>
      <c r="C6293" t="str">
        <f>original_table!C6293</f>
        <v>Action</v>
      </c>
      <c r="D6293">
        <f>original_table!D6293</f>
        <v>2013</v>
      </c>
      <c r="E6293" t="str">
        <f>original_table!E6293</f>
        <v>June 28, 2013 (United States)</v>
      </c>
      <c r="F6293">
        <f>IF(movies[[#This Row],[score]]=0,summaries!$G$11,movies[score])</f>
        <v>6.3</v>
      </c>
      <c r="G6293">
        <f>IF(movies[[#This Row],[votes]]=0,summaries!$H$10,movies[votes])</f>
        <v>211000</v>
      </c>
      <c r="H6293" t="str">
        <f>original_table!H6293</f>
        <v>Roland Emmerich</v>
      </c>
      <c r="I6293" t="str">
        <f>original_table!I6293</f>
        <v>James Vanderbilt</v>
      </c>
      <c r="J6293" t="str">
        <f>original_table!J6293</f>
        <v>Channing Tatum</v>
      </c>
      <c r="K6293" t="str">
        <f>original_table!K6293</f>
        <v>United States</v>
      </c>
      <c r="L6293">
        <f>IF(movies[[#This Row],[budget]]=0,summaries!$M$10,movies[budget])</f>
        <v>150000000</v>
      </c>
      <c r="M6293">
        <f>IF(movies[[#This Row],[gross]]=0,summaries!$N$10,movies[gross])</f>
        <v>205366737</v>
      </c>
      <c r="N6293" t="str">
        <f>original_table!N6293</f>
        <v>Columbia Pictures</v>
      </c>
      <c r="O6293">
        <f>IF(movies[[#This Row],[runtime]]=0,summaries!$P$10,movies[runtime])</f>
        <v>131</v>
      </c>
    </row>
    <row r="6294" spans="1:15">
      <c r="A6294" t="str">
        <f>original_table!A6294</f>
        <v>Enemy</v>
      </c>
      <c r="B6294" s="42" t="s">
        <v>17</v>
      </c>
      <c r="C6294" t="str">
        <f>original_table!C6294</f>
        <v>Drama</v>
      </c>
      <c r="D6294">
        <f>original_table!D6294</f>
        <v>2013</v>
      </c>
      <c r="E6294" t="str">
        <f>original_table!E6294</f>
        <v>February 6, 2014 (United States)</v>
      </c>
      <c r="F6294">
        <f>IF(movies[[#This Row],[score]]=0,summaries!$G$11,movies[score])</f>
        <v>6.9</v>
      </c>
      <c r="G6294">
        <f>IF(movies[[#This Row],[votes]]=0,summaries!$H$10,movies[votes])</f>
        <v>175000</v>
      </c>
      <c r="H6294" t="str">
        <f>original_table!H6294</f>
        <v>Denis Villeneuve</v>
      </c>
      <c r="I6294" t="str">
        <f>original_table!I6294</f>
        <v>JosÃ© Saramago</v>
      </c>
      <c r="J6294" t="str">
        <f>original_table!J6294</f>
        <v>Jake Gyllenhaal</v>
      </c>
      <c r="K6294" t="str">
        <f>original_table!K6294</f>
        <v>Canada</v>
      </c>
      <c r="L6294">
        <f>IF(movies[[#This Row],[budget]]=0,summaries!$M$10,movies[budget])</f>
        <v>20500000</v>
      </c>
      <c r="M6294">
        <f>IF(movies[[#This Row],[gross]]=0,summaries!$N$10,movies[gross])</f>
        <v>3468224</v>
      </c>
      <c r="N6294" t="str">
        <f>original_table!N6294</f>
        <v>PathÃ©</v>
      </c>
      <c r="O6294">
        <f>IF(movies[[#This Row],[runtime]]=0,summaries!$P$10,movies[runtime])</f>
        <v>91</v>
      </c>
    </row>
    <row r="6295" spans="1:15">
      <c r="A6295" t="str">
        <f>original_table!A6295</f>
        <v>Olympus Has Fallen</v>
      </c>
      <c r="B6295" s="43" t="s">
        <v>17</v>
      </c>
      <c r="C6295" t="str">
        <f>original_table!C6295</f>
        <v>Action</v>
      </c>
      <c r="D6295">
        <f>original_table!D6295</f>
        <v>2013</v>
      </c>
      <c r="E6295" t="str">
        <f>original_table!E6295</f>
        <v>March 22, 2013 (United States)</v>
      </c>
      <c r="F6295">
        <f>IF(movies[[#This Row],[score]]=0,summaries!$G$11,movies[score])</f>
        <v>6.5</v>
      </c>
      <c r="G6295">
        <f>IF(movies[[#This Row],[votes]]=0,summaries!$H$10,movies[votes])</f>
        <v>263000</v>
      </c>
      <c r="H6295" t="str">
        <f>original_table!H6295</f>
        <v>Antoine Fuqua</v>
      </c>
      <c r="I6295" t="str">
        <f>original_table!I6295</f>
        <v>Creighton Rothenberger</v>
      </c>
      <c r="J6295" t="str">
        <f>original_table!J6295</f>
        <v>Gerard Butler</v>
      </c>
      <c r="K6295" t="str">
        <f>original_table!K6295</f>
        <v>United States</v>
      </c>
      <c r="L6295">
        <f>IF(movies[[#This Row],[budget]]=0,summaries!$M$10,movies[budget])</f>
        <v>70000000</v>
      </c>
      <c r="M6295">
        <f>IF(movies[[#This Row],[gross]]=0,summaries!$N$10,movies[gross])</f>
        <v>170270201</v>
      </c>
      <c r="N6295" t="str">
        <f>original_table!N6295</f>
        <v>Millennium Films</v>
      </c>
      <c r="O6295">
        <f>IF(movies[[#This Row],[runtime]]=0,summaries!$P$10,movies[runtime])</f>
        <v>119</v>
      </c>
    </row>
    <row r="6296" spans="1:15">
      <c r="A6296" t="str">
        <f>original_table!A6296</f>
        <v>Lone Survivor</v>
      </c>
      <c r="B6296" s="42" t="s">
        <v>17</v>
      </c>
      <c r="C6296" t="str">
        <f>original_table!C6296</f>
        <v>Action</v>
      </c>
      <c r="D6296">
        <f>original_table!D6296</f>
        <v>2013</v>
      </c>
      <c r="E6296" t="str">
        <f>original_table!E6296</f>
        <v>January 10, 2014 (United States)</v>
      </c>
      <c r="F6296">
        <f>IF(movies[[#This Row],[score]]=0,summaries!$G$11,movies[score])</f>
        <v>7.5</v>
      </c>
      <c r="G6296">
        <f>IF(movies[[#This Row],[votes]]=0,summaries!$H$10,movies[votes])</f>
        <v>272000</v>
      </c>
      <c r="H6296" t="str">
        <f>original_table!H6296</f>
        <v>Peter Berg</v>
      </c>
      <c r="I6296" t="str">
        <f>original_table!I6296</f>
        <v>Peter Berg</v>
      </c>
      <c r="J6296" t="str">
        <f>original_table!J6296</f>
        <v>Mark Wahlberg</v>
      </c>
      <c r="K6296" t="str">
        <f>original_table!K6296</f>
        <v>United States</v>
      </c>
      <c r="L6296">
        <f>IF(movies[[#This Row],[budget]]=0,summaries!$M$10,movies[budget])</f>
        <v>40000000</v>
      </c>
      <c r="M6296">
        <f>IF(movies[[#This Row],[gross]]=0,summaries!$N$10,movies[gross])</f>
        <v>154802912</v>
      </c>
      <c r="N6296" t="str">
        <f>original_table!N6296</f>
        <v>Film 44</v>
      </c>
      <c r="O6296">
        <f>IF(movies[[#This Row],[runtime]]=0,summaries!$P$10,movies[runtime])</f>
        <v>121</v>
      </c>
    </row>
    <row r="6297" spans="1:15">
      <c r="A6297" t="str">
        <f>original_table!A6297</f>
        <v>Oz the Great and Powerful</v>
      </c>
      <c r="B6297" s="43" t="s">
        <v>36</v>
      </c>
      <c r="C6297" t="str">
        <f>original_table!C6297</f>
        <v>Adventure</v>
      </c>
      <c r="D6297">
        <f>original_table!D6297</f>
        <v>2013</v>
      </c>
      <c r="E6297" t="str">
        <f>original_table!E6297</f>
        <v>March 8, 2013 (United States)</v>
      </c>
      <c r="F6297">
        <f>IF(movies[[#This Row],[score]]=0,summaries!$G$11,movies[score])</f>
        <v>6.3</v>
      </c>
      <c r="G6297">
        <f>IF(movies[[#This Row],[votes]]=0,summaries!$H$10,movies[votes])</f>
        <v>201000</v>
      </c>
      <c r="H6297" t="str">
        <f>original_table!H6297</f>
        <v>Sam Raimi</v>
      </c>
      <c r="I6297" t="str">
        <f>original_table!I6297</f>
        <v>Mitchell Kapner</v>
      </c>
      <c r="J6297" t="str">
        <f>original_table!J6297</f>
        <v>James Franco</v>
      </c>
      <c r="K6297" t="str">
        <f>original_table!K6297</f>
        <v>United States</v>
      </c>
      <c r="L6297">
        <f>IF(movies[[#This Row],[budget]]=0,summaries!$M$10,movies[budget])</f>
        <v>215000000</v>
      </c>
      <c r="M6297">
        <f>IF(movies[[#This Row],[gross]]=0,summaries!$N$10,movies[gross])</f>
        <v>493311825</v>
      </c>
      <c r="N6297" t="str">
        <f>original_table!N6297</f>
        <v>Walt Disney Pictures</v>
      </c>
      <c r="O6297">
        <f>IF(movies[[#This Row],[runtime]]=0,summaries!$P$10,movies[runtime])</f>
        <v>130</v>
      </c>
    </row>
    <row r="6298" spans="1:15">
      <c r="A6298" t="str">
        <f>original_table!A6298</f>
        <v>Pain &amp; Gain</v>
      </c>
      <c r="B6298" s="42" t="s">
        <v>17</v>
      </c>
      <c r="C6298" t="str">
        <f>original_table!C6298</f>
        <v>Action</v>
      </c>
      <c r="D6298">
        <f>original_table!D6298</f>
        <v>2013</v>
      </c>
      <c r="E6298" t="str">
        <f>original_table!E6298</f>
        <v>April 26, 2013 (United States)</v>
      </c>
      <c r="F6298">
        <f>IF(movies[[#This Row],[score]]=0,summaries!$G$11,movies[score])</f>
        <v>6.4</v>
      </c>
      <c r="G6298">
        <f>IF(movies[[#This Row],[votes]]=0,summaries!$H$10,movies[votes])</f>
        <v>205000</v>
      </c>
      <c r="H6298" t="str">
        <f>original_table!H6298</f>
        <v>Michael Bay</v>
      </c>
      <c r="I6298" t="str">
        <f>original_table!I6298</f>
        <v>Christopher Markus</v>
      </c>
      <c r="J6298" t="str">
        <f>original_table!J6298</f>
        <v>Mark Wahlberg</v>
      </c>
      <c r="K6298" t="str">
        <f>original_table!K6298</f>
        <v>United States</v>
      </c>
      <c r="L6298">
        <f>IF(movies[[#This Row],[budget]]=0,summaries!$M$10,movies[budget])</f>
        <v>26000000</v>
      </c>
      <c r="M6298">
        <f>IF(movies[[#This Row],[gross]]=0,summaries!$N$10,movies[gross])</f>
        <v>87305549</v>
      </c>
      <c r="N6298" t="str">
        <f>original_table!N6298</f>
        <v>Paramount Pictures</v>
      </c>
      <c r="O6298">
        <f>IF(movies[[#This Row],[runtime]]=0,summaries!$P$10,movies[runtime])</f>
        <v>129</v>
      </c>
    </row>
    <row r="6299" spans="1:15">
      <c r="A6299" t="str">
        <f>original_table!A6299</f>
        <v>Oldboy</v>
      </c>
      <c r="B6299" s="43" t="s">
        <v>17</v>
      </c>
      <c r="C6299" t="str">
        <f>original_table!C6299</f>
        <v>Action</v>
      </c>
      <c r="D6299">
        <f>original_table!D6299</f>
        <v>2013</v>
      </c>
      <c r="E6299" t="str">
        <f>original_table!E6299</f>
        <v>November 27, 2013 (United States)</v>
      </c>
      <c r="F6299">
        <f>IF(movies[[#This Row],[score]]=0,summaries!$G$11,movies[score])</f>
        <v>5.7</v>
      </c>
      <c r="G6299">
        <f>IF(movies[[#This Row],[votes]]=0,summaries!$H$10,movies[votes])</f>
        <v>71000</v>
      </c>
      <c r="H6299" t="str">
        <f>original_table!H6299</f>
        <v>Spike Lee</v>
      </c>
      <c r="I6299" t="str">
        <f>original_table!I6299</f>
        <v>Garon Tsuchiya</v>
      </c>
      <c r="J6299" t="str">
        <f>original_table!J6299</f>
        <v>Josh Brolin</v>
      </c>
      <c r="K6299" t="str">
        <f>original_table!K6299</f>
        <v>United States</v>
      </c>
      <c r="L6299">
        <f>IF(movies[[#This Row],[budget]]=0,summaries!$M$10,movies[budget])</f>
        <v>30000000</v>
      </c>
      <c r="M6299">
        <f>IF(movies[[#This Row],[gross]]=0,summaries!$N$10,movies[gross])</f>
        <v>5186767</v>
      </c>
      <c r="N6299" t="str">
        <f>original_table!N6299</f>
        <v>Good Universe</v>
      </c>
      <c r="O6299">
        <f>IF(movies[[#This Row],[runtime]]=0,summaries!$P$10,movies[runtime])</f>
        <v>104</v>
      </c>
    </row>
    <row r="6300" spans="1:15">
      <c r="A6300" t="str">
        <f>original_table!A6300</f>
        <v>Out of the Furnace</v>
      </c>
      <c r="B6300" s="42" t="s">
        <v>17</v>
      </c>
      <c r="C6300" t="str">
        <f>original_table!C6300</f>
        <v>Action</v>
      </c>
      <c r="D6300">
        <f>original_table!D6300</f>
        <v>2013</v>
      </c>
      <c r="E6300" t="str">
        <f>original_table!E6300</f>
        <v>December 6, 2013 (United States)</v>
      </c>
      <c r="F6300">
        <f>IF(movies[[#This Row],[score]]=0,summaries!$G$11,movies[score])</f>
        <v>6.8</v>
      </c>
      <c r="G6300">
        <f>IF(movies[[#This Row],[votes]]=0,summaries!$H$10,movies[votes])</f>
        <v>110000</v>
      </c>
      <c r="H6300" t="str">
        <f>original_table!H6300</f>
        <v>Scott Cooper</v>
      </c>
      <c r="I6300" t="str">
        <f>original_table!I6300</f>
        <v>Brad Ingelsby</v>
      </c>
      <c r="J6300" t="str">
        <f>original_table!J6300</f>
        <v>Christian Bale</v>
      </c>
      <c r="K6300" t="str">
        <f>original_table!K6300</f>
        <v>United Kingdom</v>
      </c>
      <c r="L6300">
        <f>IF(movies[[#This Row],[budget]]=0,summaries!$M$10,movies[budget])</f>
        <v>22000000</v>
      </c>
      <c r="M6300">
        <f>IF(movies[[#This Row],[gross]]=0,summaries!$N$10,movies[gross])</f>
        <v>15661554</v>
      </c>
      <c r="N6300" t="str">
        <f>original_table!N6300</f>
        <v>Appian Way</v>
      </c>
      <c r="O6300">
        <f>IF(movies[[#This Row],[runtime]]=0,summaries!$P$10,movies[runtime])</f>
        <v>116</v>
      </c>
    </row>
    <row r="6301" spans="1:15">
      <c r="A6301" t="str">
        <f>original_table!A6301</f>
        <v>Coherence</v>
      </c>
      <c r="B6301" s="43" t="s">
        <v>461</v>
      </c>
      <c r="C6301" t="str">
        <f>original_table!C6301</f>
        <v>Drama</v>
      </c>
      <c r="D6301">
        <f>original_table!D6301</f>
        <v>2013</v>
      </c>
      <c r="E6301" t="str">
        <f>original_table!E6301</f>
        <v>August 6, 2014 (United States)</v>
      </c>
      <c r="F6301">
        <f>IF(movies[[#This Row],[score]]=0,summaries!$G$11,movies[score])</f>
        <v>7.2</v>
      </c>
      <c r="G6301">
        <f>IF(movies[[#This Row],[votes]]=0,summaries!$H$10,movies[votes])</f>
        <v>115000</v>
      </c>
      <c r="H6301" t="str">
        <f>original_table!H6301</f>
        <v>James Ward Byrkit</v>
      </c>
      <c r="I6301" t="str">
        <f>original_table!I6301</f>
        <v>James Ward Byrkit</v>
      </c>
      <c r="J6301" t="str">
        <f>original_table!J6301</f>
        <v>Emily Baldoni</v>
      </c>
      <c r="K6301" t="str">
        <f>original_table!K6301</f>
        <v>United States</v>
      </c>
      <c r="L6301">
        <f>IF(movies[[#This Row],[budget]]=0,summaries!$M$10,movies[budget])</f>
        <v>50000</v>
      </c>
      <c r="M6301">
        <f>IF(movies[[#This Row],[gross]]=0,summaries!$N$10,movies[gross])</f>
        <v>139745</v>
      </c>
      <c r="N6301" t="str">
        <f>original_table!N6301</f>
        <v>Bellanova Films</v>
      </c>
      <c r="O6301">
        <f>IF(movies[[#This Row],[runtime]]=0,summaries!$P$10,movies[runtime])</f>
        <v>89</v>
      </c>
    </row>
    <row r="6302" spans="1:15">
      <c r="A6302" t="str">
        <f>original_table!A6302</f>
        <v>Ender's Game</v>
      </c>
      <c r="B6302" s="42" t="s">
        <v>2013</v>
      </c>
      <c r="C6302" t="str">
        <f>original_table!C6302</f>
        <v>Action</v>
      </c>
      <c r="D6302">
        <f>original_table!D6302</f>
        <v>2013</v>
      </c>
      <c r="E6302" t="str">
        <f>original_table!E6302</f>
        <v>November 1, 2013 (United States)</v>
      </c>
      <c r="F6302">
        <f>IF(movies[[#This Row],[score]]=0,summaries!$G$11,movies[score])</f>
        <v>6.6</v>
      </c>
      <c r="G6302">
        <f>IF(movies[[#This Row],[votes]]=0,summaries!$H$10,movies[votes])</f>
        <v>228000</v>
      </c>
      <c r="H6302" t="str">
        <f>original_table!H6302</f>
        <v>Gavin Hood</v>
      </c>
      <c r="I6302" t="str">
        <f>original_table!I6302</f>
        <v>Gavin Hood</v>
      </c>
      <c r="J6302" t="str">
        <f>original_table!J6302</f>
        <v>Harrison Ford</v>
      </c>
      <c r="K6302" t="str">
        <f>original_table!K6302</f>
        <v>United States</v>
      </c>
      <c r="L6302">
        <f>IF(movies[[#This Row],[budget]]=0,summaries!$M$10,movies[budget])</f>
        <v>110000000</v>
      </c>
      <c r="M6302">
        <f>IF(movies[[#This Row],[gross]]=0,summaries!$N$10,movies[gross])</f>
        <v>125544024</v>
      </c>
      <c r="N6302" t="str">
        <f>original_table!N6302</f>
        <v>Summit Entertainment</v>
      </c>
      <c r="O6302">
        <f>IF(movies[[#This Row],[runtime]]=0,summaries!$P$10,movies[runtime])</f>
        <v>114</v>
      </c>
    </row>
    <row r="6303" spans="1:15">
      <c r="A6303" t="str">
        <f>original_table!A6303</f>
        <v>Anchorman 2: the Legend Continues</v>
      </c>
      <c r="B6303" s="43" t="s">
        <v>2013</v>
      </c>
      <c r="C6303" t="str">
        <f>original_table!C6303</f>
        <v>Comedy</v>
      </c>
      <c r="D6303">
        <f>original_table!D6303</f>
        <v>2013</v>
      </c>
      <c r="E6303" t="str">
        <f>original_table!E6303</f>
        <v>December 18, 2013 (United States)</v>
      </c>
      <c r="F6303">
        <f>IF(movies[[#This Row],[score]]=0,summaries!$G$11,movies[score])</f>
        <v>6.3</v>
      </c>
      <c r="G6303">
        <f>IF(movies[[#This Row],[votes]]=0,summaries!$H$10,movies[votes])</f>
        <v>172000</v>
      </c>
      <c r="H6303" t="str">
        <f>original_table!H6303</f>
        <v>Adam McKay</v>
      </c>
      <c r="I6303" t="str">
        <f>original_table!I6303</f>
        <v>Will Ferrell</v>
      </c>
      <c r="J6303" t="str">
        <f>original_table!J6303</f>
        <v>Will Ferrell</v>
      </c>
      <c r="K6303" t="str">
        <f>original_table!K6303</f>
        <v>United States</v>
      </c>
      <c r="L6303">
        <f>IF(movies[[#This Row],[budget]]=0,summaries!$M$10,movies[budget])</f>
        <v>50000000</v>
      </c>
      <c r="M6303">
        <f>IF(movies[[#This Row],[gross]]=0,summaries!$N$10,movies[gross])</f>
        <v>173649931</v>
      </c>
      <c r="N6303" t="str">
        <f>original_table!N6303</f>
        <v>Paramount Pictures</v>
      </c>
      <c r="O6303">
        <f>IF(movies[[#This Row],[runtime]]=0,summaries!$P$10,movies[runtime])</f>
        <v>119</v>
      </c>
    </row>
    <row r="6304" spans="1:15">
      <c r="A6304" t="str">
        <f>original_table!A6304</f>
        <v>The World's End</v>
      </c>
      <c r="B6304" s="42" t="s">
        <v>17</v>
      </c>
      <c r="C6304" t="str">
        <f>original_table!C6304</f>
        <v>Comedy</v>
      </c>
      <c r="D6304">
        <f>original_table!D6304</f>
        <v>2013</v>
      </c>
      <c r="E6304" t="str">
        <f>original_table!E6304</f>
        <v>August 23, 2013 (United States)</v>
      </c>
      <c r="F6304">
        <f>IF(movies[[#This Row],[score]]=0,summaries!$G$11,movies[score])</f>
        <v>7</v>
      </c>
      <c r="G6304">
        <f>IF(movies[[#This Row],[votes]]=0,summaries!$H$10,movies[votes])</f>
        <v>266000</v>
      </c>
      <c r="H6304" t="str">
        <f>original_table!H6304</f>
        <v>Edgar Wright</v>
      </c>
      <c r="I6304" t="str">
        <f>original_table!I6304</f>
        <v>Simon Pegg</v>
      </c>
      <c r="J6304" t="str">
        <f>original_table!J6304</f>
        <v>Simon Pegg</v>
      </c>
      <c r="K6304" t="str">
        <f>original_table!K6304</f>
        <v>United Kingdom</v>
      </c>
      <c r="L6304">
        <f>IF(movies[[#This Row],[budget]]=0,summaries!$M$10,movies[budget])</f>
        <v>20000000</v>
      </c>
      <c r="M6304">
        <f>IF(movies[[#This Row],[gross]]=0,summaries!$N$10,movies[gross])</f>
        <v>46091271</v>
      </c>
      <c r="N6304" t="str">
        <f>original_table!N6304</f>
        <v>Universal Pictures</v>
      </c>
      <c r="O6304">
        <f>IF(movies[[#This Row],[runtime]]=0,summaries!$P$10,movies[runtime])</f>
        <v>109</v>
      </c>
    </row>
    <row r="6305" spans="1:15">
      <c r="A6305" t="str">
        <f>original_table!A6305</f>
        <v>Stoker</v>
      </c>
      <c r="B6305" s="43" t="s">
        <v>17</v>
      </c>
      <c r="C6305" t="str">
        <f>original_table!C6305</f>
        <v>Drama</v>
      </c>
      <c r="D6305">
        <f>original_table!D6305</f>
        <v>2013</v>
      </c>
      <c r="E6305" t="str">
        <f>original_table!E6305</f>
        <v>March 1, 2013 (United Kingdom)</v>
      </c>
      <c r="F6305">
        <f>IF(movies[[#This Row],[score]]=0,summaries!$G$11,movies[score])</f>
        <v>6.8</v>
      </c>
      <c r="G6305">
        <f>IF(movies[[#This Row],[votes]]=0,summaries!$H$10,movies[votes])</f>
        <v>105000</v>
      </c>
      <c r="H6305" t="str">
        <f>original_table!H6305</f>
        <v>Park Chan-Wook</v>
      </c>
      <c r="I6305" t="str">
        <f>original_table!I6305</f>
        <v>Wentworth Miller</v>
      </c>
      <c r="J6305" t="str">
        <f>original_table!J6305</f>
        <v>Mia Wasikowska</v>
      </c>
      <c r="K6305" t="str">
        <f>original_table!K6305</f>
        <v>United Kingdom</v>
      </c>
      <c r="L6305">
        <f>IF(movies[[#This Row],[budget]]=0,summaries!$M$10,movies[budget])</f>
        <v>12000000</v>
      </c>
      <c r="M6305">
        <f>IF(movies[[#This Row],[gross]]=0,summaries!$N$10,movies[gross])</f>
        <v>12077441</v>
      </c>
      <c r="N6305" t="str">
        <f>original_table!N6305</f>
        <v>Fox Searchlight Pictures</v>
      </c>
      <c r="O6305">
        <f>IF(movies[[#This Row],[runtime]]=0,summaries!$P$10,movies[runtime])</f>
        <v>99</v>
      </c>
    </row>
    <row r="6306" spans="1:15">
      <c r="A6306" t="str">
        <f>original_table!A6306</f>
        <v>The Mortal Instruments: City of Bones</v>
      </c>
      <c r="B6306" s="42" t="s">
        <v>2013</v>
      </c>
      <c r="C6306" t="str">
        <f>original_table!C6306</f>
        <v>Action</v>
      </c>
      <c r="D6306">
        <f>original_table!D6306</f>
        <v>2013</v>
      </c>
      <c r="E6306" t="str">
        <f>original_table!E6306</f>
        <v>August 21, 2013 (United States)</v>
      </c>
      <c r="F6306">
        <f>IF(movies[[#This Row],[score]]=0,summaries!$G$11,movies[score])</f>
        <v>5.9</v>
      </c>
      <c r="G6306">
        <f>IF(movies[[#This Row],[votes]]=0,summaries!$H$10,movies[votes])</f>
        <v>129000</v>
      </c>
      <c r="H6306" t="str">
        <f>original_table!H6306</f>
        <v>Harald Zwart</v>
      </c>
      <c r="I6306" t="str">
        <f>original_table!I6306</f>
        <v>Jessica Postigo</v>
      </c>
      <c r="J6306" t="str">
        <f>original_table!J6306</f>
        <v>Lily Collins</v>
      </c>
      <c r="K6306" t="str">
        <f>original_table!K6306</f>
        <v>United States</v>
      </c>
      <c r="L6306">
        <f>IF(movies[[#This Row],[budget]]=0,summaries!$M$10,movies[budget])</f>
        <v>60000000</v>
      </c>
      <c r="M6306">
        <f>IF(movies[[#This Row],[gross]]=0,summaries!$N$10,movies[gross])</f>
        <v>95396573</v>
      </c>
      <c r="N6306" t="str">
        <f>original_table!N6306</f>
        <v>Screen Gems</v>
      </c>
      <c r="O6306">
        <f>IF(movies[[#This Row],[runtime]]=0,summaries!$P$10,movies[runtime])</f>
        <v>130</v>
      </c>
    </row>
    <row r="6307" spans="1:15">
      <c r="A6307" t="str">
        <f>original_table!A6307</f>
        <v>Mama</v>
      </c>
      <c r="B6307" s="43" t="s">
        <v>2013</v>
      </c>
      <c r="C6307" t="str">
        <f>original_table!C6307</f>
        <v>Fantasy</v>
      </c>
      <c r="D6307">
        <f>original_table!D6307</f>
        <v>2013</v>
      </c>
      <c r="E6307" t="str">
        <f>original_table!E6307</f>
        <v>January 18, 2013 (United States)</v>
      </c>
      <c r="F6307">
        <f>IF(movies[[#This Row],[score]]=0,summaries!$G$11,movies[score])</f>
        <v>6.2</v>
      </c>
      <c r="G6307">
        <f>IF(movies[[#This Row],[votes]]=0,summaries!$H$10,movies[votes])</f>
        <v>172000</v>
      </c>
      <c r="H6307" t="str">
        <f>original_table!H6307</f>
        <v>Andy Muschietti</v>
      </c>
      <c r="I6307" t="str">
        <f>original_table!I6307</f>
        <v>Andy Muschietti</v>
      </c>
      <c r="J6307" t="str">
        <f>original_table!J6307</f>
        <v>Jessica Chastain</v>
      </c>
      <c r="K6307" t="str">
        <f>original_table!K6307</f>
        <v>Canada</v>
      </c>
      <c r="L6307">
        <f>IF(movies[[#This Row],[budget]]=0,summaries!$M$10,movies[budget])</f>
        <v>15000000</v>
      </c>
      <c r="M6307">
        <f>IF(movies[[#This Row],[gross]]=0,summaries!$N$10,movies[gross])</f>
        <v>146428180</v>
      </c>
      <c r="N6307" t="str">
        <f>original_table!N6307</f>
        <v>Universal Pictures</v>
      </c>
      <c r="O6307">
        <f>IF(movies[[#This Row],[runtime]]=0,summaries!$P$10,movies[runtime])</f>
        <v>100</v>
      </c>
    </row>
    <row r="6308" spans="1:15">
      <c r="A6308" t="str">
        <f>original_table!A6308</f>
        <v>Riddick</v>
      </c>
      <c r="B6308" s="42" t="s">
        <v>17</v>
      </c>
      <c r="C6308" t="str">
        <f>original_table!C6308</f>
        <v>Action</v>
      </c>
      <c r="D6308">
        <f>original_table!D6308</f>
        <v>2013</v>
      </c>
      <c r="E6308" t="str">
        <f>original_table!E6308</f>
        <v>September 6, 2013 (United States)</v>
      </c>
      <c r="F6308">
        <f>IF(movies[[#This Row],[score]]=0,summaries!$G$11,movies[score])</f>
        <v>6.4</v>
      </c>
      <c r="G6308">
        <f>IF(movies[[#This Row],[votes]]=0,summaries!$H$10,movies[votes])</f>
        <v>157000</v>
      </c>
      <c r="H6308" t="str">
        <f>original_table!H6308</f>
        <v>David Twohy</v>
      </c>
      <c r="I6308" t="str">
        <f>original_table!I6308</f>
        <v>David Twohy</v>
      </c>
      <c r="J6308" t="str">
        <f>original_table!J6308</f>
        <v>Vin Diesel</v>
      </c>
      <c r="K6308" t="str">
        <f>original_table!K6308</f>
        <v>Canada</v>
      </c>
      <c r="L6308">
        <f>IF(movies[[#This Row],[budget]]=0,summaries!$M$10,movies[budget])</f>
        <v>38000000</v>
      </c>
      <c r="M6308">
        <f>IF(movies[[#This Row],[gross]]=0,summaries!$N$10,movies[gross])</f>
        <v>98337295</v>
      </c>
      <c r="N6308" t="str">
        <f>original_table!N6308</f>
        <v>Riddick Canada Productions</v>
      </c>
      <c r="O6308">
        <f>IF(movies[[#This Row],[runtime]]=0,summaries!$P$10,movies[runtime])</f>
        <v>119</v>
      </c>
    </row>
    <row r="6309" spans="1:15">
      <c r="A6309" t="str">
        <f>original_table!A6309</f>
        <v>A Good Day to Die Hard</v>
      </c>
      <c r="B6309" s="43" t="s">
        <v>17</v>
      </c>
      <c r="C6309" t="str">
        <f>original_table!C6309</f>
        <v>Action</v>
      </c>
      <c r="D6309">
        <f>original_table!D6309</f>
        <v>2013</v>
      </c>
      <c r="E6309" t="str">
        <f>original_table!E6309</f>
        <v>February 14, 2013 (United States)</v>
      </c>
      <c r="F6309">
        <f>IF(movies[[#This Row],[score]]=0,summaries!$G$11,movies[score])</f>
        <v>5.3</v>
      </c>
      <c r="G6309">
        <f>IF(movies[[#This Row],[votes]]=0,summaries!$H$10,movies[votes])</f>
        <v>201000</v>
      </c>
      <c r="H6309" t="str">
        <f>original_table!H6309</f>
        <v>John Moore</v>
      </c>
      <c r="I6309" t="str">
        <f>original_table!I6309</f>
        <v>Skip Woods</v>
      </c>
      <c r="J6309" t="str">
        <f>original_table!J6309</f>
        <v>Bruce Willis</v>
      </c>
      <c r="K6309" t="str">
        <f>original_table!K6309</f>
        <v>United States</v>
      </c>
      <c r="L6309">
        <f>IF(movies[[#This Row],[budget]]=0,summaries!$M$10,movies[budget])</f>
        <v>92000000</v>
      </c>
      <c r="M6309">
        <f>IF(movies[[#This Row],[gross]]=0,summaries!$N$10,movies[gross])</f>
        <v>304654182</v>
      </c>
      <c r="N6309" t="str">
        <f>original_table!N6309</f>
        <v>Twentieth Century Fox</v>
      </c>
      <c r="O6309">
        <f>IF(movies[[#This Row],[runtime]]=0,summaries!$P$10,movies[runtime])</f>
        <v>98</v>
      </c>
    </row>
    <row r="6310" spans="1:15">
      <c r="A6310" t="str">
        <f>original_table!A6310</f>
        <v>Escape Plan</v>
      </c>
      <c r="B6310" s="42" t="s">
        <v>17</v>
      </c>
      <c r="C6310" t="str">
        <f>original_table!C6310</f>
        <v>Action</v>
      </c>
      <c r="D6310">
        <f>original_table!D6310</f>
        <v>2013</v>
      </c>
      <c r="E6310" t="str">
        <f>original_table!E6310</f>
        <v>October 18, 2013 (United States)</v>
      </c>
      <c r="F6310">
        <f>IF(movies[[#This Row],[score]]=0,summaries!$G$11,movies[score])</f>
        <v>6.7</v>
      </c>
      <c r="G6310">
        <f>IF(movies[[#This Row],[votes]]=0,summaries!$H$10,movies[votes])</f>
        <v>232000</v>
      </c>
      <c r="H6310" t="str">
        <f>original_table!H6310</f>
        <v>Mikael HÃ¥fstrÃ¶m</v>
      </c>
      <c r="I6310" t="str">
        <f>original_table!I6310</f>
        <v>Miles Chapman</v>
      </c>
      <c r="J6310" t="str">
        <f>original_table!J6310</f>
        <v>Sylvester Stallone</v>
      </c>
      <c r="K6310" t="str">
        <f>original_table!K6310</f>
        <v>United States</v>
      </c>
      <c r="L6310">
        <f>IF(movies[[#This Row],[budget]]=0,summaries!$M$10,movies[budget])</f>
        <v>50000000</v>
      </c>
      <c r="M6310">
        <f>IF(movies[[#This Row],[gross]]=0,summaries!$N$10,movies[gross])</f>
        <v>137328301</v>
      </c>
      <c r="N6310" t="str">
        <f>original_table!N6310</f>
        <v>Summit Entertainment</v>
      </c>
      <c r="O6310">
        <f>IF(movies[[#This Row],[runtime]]=0,summaries!$P$10,movies[runtime])</f>
        <v>115</v>
      </c>
    </row>
    <row r="6311" spans="1:15">
      <c r="A6311" t="str">
        <f>original_table!A6311</f>
        <v>The Wolverine</v>
      </c>
      <c r="B6311" s="43" t="s">
        <v>2013</v>
      </c>
      <c r="C6311" t="str">
        <f>original_table!C6311</f>
        <v>Action</v>
      </c>
      <c r="D6311">
        <f>original_table!D6311</f>
        <v>2013</v>
      </c>
      <c r="E6311" t="str">
        <f>original_table!E6311</f>
        <v>July 26, 2013 (United States)</v>
      </c>
      <c r="F6311">
        <f>IF(movies[[#This Row],[score]]=0,summaries!$G$11,movies[score])</f>
        <v>6.7</v>
      </c>
      <c r="G6311">
        <f>IF(movies[[#This Row],[votes]]=0,summaries!$H$10,movies[votes])</f>
        <v>439000</v>
      </c>
      <c r="H6311" t="str">
        <f>original_table!H6311</f>
        <v>James Mangold</v>
      </c>
      <c r="I6311" t="str">
        <f>original_table!I6311</f>
        <v>Mark Bomback</v>
      </c>
      <c r="J6311" t="str">
        <f>original_table!J6311</f>
        <v>Hugh Jackman</v>
      </c>
      <c r="K6311" t="str">
        <f>original_table!K6311</f>
        <v>United States</v>
      </c>
      <c r="L6311">
        <f>IF(movies[[#This Row],[budget]]=0,summaries!$M$10,movies[budget])</f>
        <v>120000000</v>
      </c>
      <c r="M6311">
        <f>IF(movies[[#This Row],[gross]]=0,summaries!$N$10,movies[gross])</f>
        <v>414828246</v>
      </c>
      <c r="N6311" t="str">
        <f>original_table!N6311</f>
        <v>Twentieth Century Fox</v>
      </c>
      <c r="O6311">
        <f>IF(movies[[#This Row],[runtime]]=0,summaries!$P$10,movies[runtime])</f>
        <v>126</v>
      </c>
    </row>
    <row r="6312" spans="1:15">
      <c r="A6312" t="str">
        <f>original_table!A6312</f>
        <v>Texas Chainsaw</v>
      </c>
      <c r="B6312" s="42" t="s">
        <v>17</v>
      </c>
      <c r="C6312" t="str">
        <f>original_table!C6312</f>
        <v>Horror</v>
      </c>
      <c r="D6312">
        <f>original_table!D6312</f>
        <v>2013</v>
      </c>
      <c r="E6312" t="str">
        <f>original_table!E6312</f>
        <v>January 4, 2013 (United States)</v>
      </c>
      <c r="F6312">
        <f>IF(movies[[#This Row],[score]]=0,summaries!$G$11,movies[score])</f>
        <v>4.8</v>
      </c>
      <c r="G6312">
        <f>IF(movies[[#This Row],[votes]]=0,summaries!$H$10,movies[votes])</f>
        <v>47000</v>
      </c>
      <c r="H6312" t="str">
        <f>original_table!H6312</f>
        <v>John Luessenhop</v>
      </c>
      <c r="I6312" t="str">
        <f>original_table!I6312</f>
        <v>Adam Marcus</v>
      </c>
      <c r="J6312" t="str">
        <f>original_table!J6312</f>
        <v>Alexandra Daddario</v>
      </c>
      <c r="K6312" t="str">
        <f>original_table!K6312</f>
        <v>United States</v>
      </c>
      <c r="L6312">
        <f>IF(movies[[#This Row],[budget]]=0,summaries!$M$10,movies[budget])</f>
        <v>20000000</v>
      </c>
      <c r="M6312">
        <f>IF(movies[[#This Row],[gross]]=0,summaries!$N$10,movies[gross])</f>
        <v>47340586</v>
      </c>
      <c r="N6312" t="str">
        <f>original_table!N6312</f>
        <v>Lionsgate</v>
      </c>
      <c r="O6312">
        <f>IF(movies[[#This Row],[runtime]]=0,summaries!$P$10,movies[runtime])</f>
        <v>92</v>
      </c>
    </row>
    <row r="6313" spans="1:15">
      <c r="A6313" t="str">
        <f>original_table!A6313</f>
        <v>Despicable Me 2</v>
      </c>
      <c r="B6313" s="43" t="s">
        <v>36</v>
      </c>
      <c r="C6313" t="str">
        <f>original_table!C6313</f>
        <v>Animation</v>
      </c>
      <c r="D6313">
        <f>original_table!D6313</f>
        <v>2013</v>
      </c>
      <c r="E6313" t="str">
        <f>original_table!E6313</f>
        <v>July 3, 2013 (United States)</v>
      </c>
      <c r="F6313">
        <f>IF(movies[[#This Row],[score]]=0,summaries!$G$11,movies[score])</f>
        <v>7.3</v>
      </c>
      <c r="G6313">
        <f>IF(movies[[#This Row],[votes]]=0,summaries!$H$10,movies[votes])</f>
        <v>377000</v>
      </c>
      <c r="H6313" t="str">
        <f>original_table!H6313</f>
        <v>Pierre Coffin</v>
      </c>
      <c r="I6313" t="str">
        <f>original_table!I6313</f>
        <v>Cinco Paul</v>
      </c>
      <c r="J6313" t="str">
        <f>original_table!J6313</f>
        <v>Steve Carell</v>
      </c>
      <c r="K6313" t="str">
        <f>original_table!K6313</f>
        <v>United States</v>
      </c>
      <c r="L6313">
        <f>IF(movies[[#This Row],[budget]]=0,summaries!$M$10,movies[budget])</f>
        <v>76000000</v>
      </c>
      <c r="M6313">
        <f>IF(movies[[#This Row],[gross]]=0,summaries!$N$10,movies[gross])</f>
        <v>970766005</v>
      </c>
      <c r="N6313" t="str">
        <f>original_table!N6313</f>
        <v>Universal Pictures</v>
      </c>
      <c r="O6313">
        <f>IF(movies[[#This Row],[runtime]]=0,summaries!$P$10,movies[runtime])</f>
        <v>98</v>
      </c>
    </row>
    <row r="6314" spans="1:15">
      <c r="A6314" t="str">
        <f>original_table!A6314</f>
        <v>47 Ronin</v>
      </c>
      <c r="B6314" s="42" t="s">
        <v>2013</v>
      </c>
      <c r="C6314" t="str">
        <f>original_table!C6314</f>
        <v>Action</v>
      </c>
      <c r="D6314">
        <f>original_table!D6314</f>
        <v>2013</v>
      </c>
      <c r="E6314" t="str">
        <f>original_table!E6314</f>
        <v>December 25, 2013 (United States)</v>
      </c>
      <c r="F6314">
        <f>IF(movies[[#This Row],[score]]=0,summaries!$G$11,movies[score])</f>
        <v>6.3</v>
      </c>
      <c r="G6314">
        <f>IF(movies[[#This Row],[votes]]=0,summaries!$H$10,movies[votes])</f>
        <v>152000</v>
      </c>
      <c r="H6314" t="str">
        <f>original_table!H6314</f>
        <v>Carl Rinsch</v>
      </c>
      <c r="I6314" t="str">
        <f>original_table!I6314</f>
        <v>Chris Morgan</v>
      </c>
      <c r="J6314" t="str">
        <f>original_table!J6314</f>
        <v>Keanu Reeves</v>
      </c>
      <c r="K6314" t="str">
        <f>original_table!K6314</f>
        <v>United States</v>
      </c>
      <c r="L6314">
        <f>IF(movies[[#This Row],[budget]]=0,summaries!$M$10,movies[budget])</f>
        <v>175000000</v>
      </c>
      <c r="M6314">
        <f>IF(movies[[#This Row],[gross]]=0,summaries!$N$10,movies[gross])</f>
        <v>151783839</v>
      </c>
      <c r="N6314" t="str">
        <f>original_table!N6314</f>
        <v>Bluegrass Films</v>
      </c>
      <c r="O6314">
        <f>IF(movies[[#This Row],[runtime]]=0,summaries!$P$10,movies[runtime])</f>
        <v>128</v>
      </c>
    </row>
    <row r="6315" spans="1:15">
      <c r="A6315" t="str">
        <f>original_table!A6315</f>
        <v>Adore</v>
      </c>
      <c r="B6315" s="43" t="s">
        <v>17</v>
      </c>
      <c r="C6315" t="str">
        <f>original_table!C6315</f>
        <v>Drama</v>
      </c>
      <c r="D6315">
        <f>original_table!D6315</f>
        <v>2013</v>
      </c>
      <c r="E6315" t="str">
        <f>original_table!E6315</f>
        <v>April 3, 2013 (France)</v>
      </c>
      <c r="F6315">
        <f>IF(movies[[#This Row],[score]]=0,summaries!$G$11,movies[score])</f>
        <v>6.2</v>
      </c>
      <c r="G6315">
        <f>IF(movies[[#This Row],[votes]]=0,summaries!$H$10,movies[votes])</f>
        <v>33000</v>
      </c>
      <c r="H6315" t="str">
        <f>original_table!H6315</f>
        <v>Anne Fontaine</v>
      </c>
      <c r="I6315" t="str">
        <f>original_table!I6315</f>
        <v>Anne Fontaine</v>
      </c>
      <c r="J6315" t="str">
        <f>original_table!J6315</f>
        <v>Naomi Watts</v>
      </c>
      <c r="K6315" t="str">
        <f>original_table!K6315</f>
        <v>Australia</v>
      </c>
      <c r="L6315">
        <f>IF(movies[[#This Row],[budget]]=0,summaries!$M$10,movies[budget])</f>
        <v>16000000</v>
      </c>
      <c r="M6315">
        <f>IF(movies[[#This Row],[gross]]=0,summaries!$N$10,movies[gross])</f>
        <v>1575749</v>
      </c>
      <c r="N6315" t="str">
        <f>original_table!N6315</f>
        <v>Gaumont</v>
      </c>
      <c r="O6315">
        <f>IF(movies[[#This Row],[runtime]]=0,summaries!$P$10,movies[runtime])</f>
        <v>112</v>
      </c>
    </row>
    <row r="6316" spans="1:15">
      <c r="A6316" t="str">
        <f>original_table!A6316</f>
        <v>Machete Kills</v>
      </c>
      <c r="B6316" s="42" t="s">
        <v>17</v>
      </c>
      <c r="C6316" t="str">
        <f>original_table!C6316</f>
        <v>Action</v>
      </c>
      <c r="D6316">
        <f>original_table!D6316</f>
        <v>2013</v>
      </c>
      <c r="E6316" t="str">
        <f>original_table!E6316</f>
        <v>October 11, 2013 (United States)</v>
      </c>
      <c r="F6316">
        <f>IF(movies[[#This Row],[score]]=0,summaries!$G$11,movies[score])</f>
        <v>5.6</v>
      </c>
      <c r="G6316">
        <f>IF(movies[[#This Row],[votes]]=0,summaries!$H$10,movies[votes])</f>
        <v>76000</v>
      </c>
      <c r="H6316" t="str">
        <f>original_table!H6316</f>
        <v>Robert Rodriguez</v>
      </c>
      <c r="I6316" t="str">
        <f>original_table!I6316</f>
        <v>Kyle Ward</v>
      </c>
      <c r="J6316" t="str">
        <f>original_table!J6316</f>
        <v>Danny Trejo</v>
      </c>
      <c r="K6316" t="str">
        <f>original_table!K6316</f>
        <v>United States</v>
      </c>
      <c r="L6316">
        <f>IF(movies[[#This Row],[budget]]=0,summaries!$M$10,movies[budget])</f>
        <v>20000000</v>
      </c>
      <c r="M6316">
        <f>IF(movies[[#This Row],[gross]]=0,summaries!$N$10,movies[gross])</f>
        <v>17496820</v>
      </c>
      <c r="N6316" t="str">
        <f>original_table!N6316</f>
        <v>AR Films</v>
      </c>
      <c r="O6316">
        <f>IF(movies[[#This Row],[runtime]]=0,summaries!$P$10,movies[runtime])</f>
        <v>107</v>
      </c>
    </row>
    <row r="6317" spans="1:15">
      <c r="A6317" t="str">
        <f>original_table!A6317</f>
        <v>Warm Bodies</v>
      </c>
      <c r="B6317" s="43" t="s">
        <v>2013</v>
      </c>
      <c r="C6317" t="str">
        <f>original_table!C6317</f>
        <v>Comedy</v>
      </c>
      <c r="D6317">
        <f>original_table!D6317</f>
        <v>2013</v>
      </c>
      <c r="E6317" t="str">
        <f>original_table!E6317</f>
        <v>February 1, 2013 (United States)</v>
      </c>
      <c r="F6317">
        <f>IF(movies[[#This Row],[score]]=0,summaries!$G$11,movies[score])</f>
        <v>6.8</v>
      </c>
      <c r="G6317">
        <f>IF(movies[[#This Row],[votes]]=0,summaries!$H$10,movies[votes])</f>
        <v>223000</v>
      </c>
      <c r="H6317" t="str">
        <f>original_table!H6317</f>
        <v>Jonathan Levine</v>
      </c>
      <c r="I6317" t="str">
        <f>original_table!I6317</f>
        <v>Isaac Marion</v>
      </c>
      <c r="J6317" t="str">
        <f>original_table!J6317</f>
        <v>Nicholas Hoult</v>
      </c>
      <c r="K6317" t="str">
        <f>original_table!K6317</f>
        <v>United States</v>
      </c>
      <c r="L6317">
        <f>IF(movies[[#This Row],[budget]]=0,summaries!$M$10,movies[budget])</f>
        <v>35000000</v>
      </c>
      <c r="M6317">
        <f>IF(movies[[#This Row],[gross]]=0,summaries!$N$10,movies[gross])</f>
        <v>116980662</v>
      </c>
      <c r="N6317" t="str">
        <f>original_table!N6317</f>
        <v>Summit Entertainment</v>
      </c>
      <c r="O6317">
        <f>IF(movies[[#This Row],[runtime]]=0,summaries!$P$10,movies[runtime])</f>
        <v>98</v>
      </c>
    </row>
    <row r="6318" spans="1:15">
      <c r="A6318" t="str">
        <f>original_table!A6318</f>
        <v>Percy Jackson: Sea of Monsters</v>
      </c>
      <c r="B6318" s="42" t="s">
        <v>36</v>
      </c>
      <c r="C6318" t="str">
        <f>original_table!C6318</f>
        <v>Adventure</v>
      </c>
      <c r="D6318">
        <f>original_table!D6318</f>
        <v>2013</v>
      </c>
      <c r="E6318" t="str">
        <f>original_table!E6318</f>
        <v>August 7, 2013 (United States)</v>
      </c>
      <c r="F6318">
        <f>IF(movies[[#This Row],[score]]=0,summaries!$G$11,movies[score])</f>
        <v>5.8</v>
      </c>
      <c r="G6318">
        <f>IF(movies[[#This Row],[votes]]=0,summaries!$H$10,movies[votes])</f>
        <v>113000</v>
      </c>
      <c r="H6318" t="str">
        <f>original_table!H6318</f>
        <v>Thor Freudenthal</v>
      </c>
      <c r="I6318" t="str">
        <f>original_table!I6318</f>
        <v>Marc Guggenheim</v>
      </c>
      <c r="J6318" t="str">
        <f>original_table!J6318</f>
        <v>Logan Lerman</v>
      </c>
      <c r="K6318" t="str">
        <f>original_table!K6318</f>
        <v>United States</v>
      </c>
      <c r="L6318">
        <f>IF(movies[[#This Row],[budget]]=0,summaries!$M$10,movies[budget])</f>
        <v>90000000</v>
      </c>
      <c r="M6318">
        <f>IF(movies[[#This Row],[gross]]=0,summaries!$N$10,movies[gross])</f>
        <v>199850315</v>
      </c>
      <c r="N6318" t="str">
        <f>original_table!N6318</f>
        <v>Fox 2000 Pictures</v>
      </c>
      <c r="O6318">
        <f>IF(movies[[#This Row],[runtime]]=0,summaries!$P$10,movies[runtime])</f>
        <v>106</v>
      </c>
    </row>
    <row r="6319" spans="1:15">
      <c r="A6319" t="str">
        <f>original_table!A6319</f>
        <v>Blue Jasmine</v>
      </c>
      <c r="B6319" s="43" t="s">
        <v>2013</v>
      </c>
      <c r="C6319" t="str">
        <f>original_table!C6319</f>
        <v>Comedy</v>
      </c>
      <c r="D6319">
        <f>original_table!D6319</f>
        <v>2013</v>
      </c>
      <c r="E6319" t="str">
        <f>original_table!E6319</f>
        <v>August 23, 2013 (United States)</v>
      </c>
      <c r="F6319">
        <f>IF(movies[[#This Row],[score]]=0,summaries!$G$11,movies[score])</f>
        <v>7.3</v>
      </c>
      <c r="G6319">
        <f>IF(movies[[#This Row],[votes]]=0,summaries!$H$10,movies[votes])</f>
        <v>195000</v>
      </c>
      <c r="H6319" t="str">
        <f>original_table!H6319</f>
        <v>Woody Allen</v>
      </c>
      <c r="I6319" t="str">
        <f>original_table!I6319</f>
        <v>Woody Allen</v>
      </c>
      <c r="J6319" t="str">
        <f>original_table!J6319</f>
        <v>Cate Blanchett</v>
      </c>
      <c r="K6319" t="str">
        <f>original_table!K6319</f>
        <v>United States</v>
      </c>
      <c r="L6319">
        <f>IF(movies[[#This Row],[budget]]=0,summaries!$M$10,movies[budget])</f>
        <v>18000000</v>
      </c>
      <c r="M6319">
        <f>IF(movies[[#This Row],[gross]]=0,summaries!$N$10,movies[gross])</f>
        <v>99104804</v>
      </c>
      <c r="N6319" t="str">
        <f>original_table!N6319</f>
        <v>Gravier Productions</v>
      </c>
      <c r="O6319">
        <f>IF(movies[[#This Row],[runtime]]=0,summaries!$P$10,movies[runtime])</f>
        <v>98</v>
      </c>
    </row>
    <row r="6320" spans="1:15">
      <c r="A6320" t="str">
        <f>original_table!A6320</f>
        <v>Nymphomaniac: Vol. II</v>
      </c>
      <c r="B6320" s="42" t="s">
        <v>461</v>
      </c>
      <c r="C6320" t="str">
        <f>original_table!C6320</f>
        <v>Drama</v>
      </c>
      <c r="D6320">
        <f>original_table!D6320</f>
        <v>2013</v>
      </c>
      <c r="E6320" t="str">
        <f>original_table!E6320</f>
        <v>March 20, 2014 (United States)</v>
      </c>
      <c r="F6320">
        <f>IF(movies[[#This Row],[score]]=0,summaries!$G$11,movies[score])</f>
        <v>6.7</v>
      </c>
      <c r="G6320">
        <f>IF(movies[[#This Row],[votes]]=0,summaries!$H$10,movies[votes])</f>
        <v>88000</v>
      </c>
      <c r="H6320" t="str">
        <f>original_table!H6320</f>
        <v>Lars von Trier</v>
      </c>
      <c r="I6320" t="str">
        <f>original_table!I6320</f>
        <v>Lars von Trier</v>
      </c>
      <c r="J6320" t="str">
        <f>original_table!J6320</f>
        <v>Charlotte Gainsbourg</v>
      </c>
      <c r="K6320" t="str">
        <f>original_table!K6320</f>
        <v>Denmark</v>
      </c>
      <c r="L6320">
        <f>IF(movies[[#This Row],[budget]]=0,summaries!$M$10,movies[budget])</f>
        <v>20500000</v>
      </c>
      <c r="M6320">
        <f>IF(movies[[#This Row],[gross]]=0,summaries!$N$10,movies[gross])</f>
        <v>4934725</v>
      </c>
      <c r="N6320" t="str">
        <f>original_table!N6320</f>
        <v>Zentropa Entertainments</v>
      </c>
      <c r="O6320">
        <f>IF(movies[[#This Row],[runtime]]=0,summaries!$P$10,movies[runtime])</f>
        <v>124</v>
      </c>
    </row>
    <row r="6321" spans="1:15">
      <c r="A6321" t="str">
        <f>original_table!A6321</f>
        <v>Safe Haven</v>
      </c>
      <c r="B6321" s="43" t="s">
        <v>2013</v>
      </c>
      <c r="C6321" t="str">
        <f>original_table!C6321</f>
        <v>Drama</v>
      </c>
      <c r="D6321">
        <f>original_table!D6321</f>
        <v>2013</v>
      </c>
      <c r="E6321" t="str">
        <f>original_table!E6321</f>
        <v>February 14, 2013 (United States)</v>
      </c>
      <c r="F6321">
        <f>IF(movies[[#This Row],[score]]=0,summaries!$G$11,movies[score])</f>
        <v>6.7</v>
      </c>
      <c r="G6321">
        <f>IF(movies[[#This Row],[votes]]=0,summaries!$H$10,movies[votes])</f>
        <v>106000</v>
      </c>
      <c r="H6321" t="str">
        <f>original_table!H6321</f>
        <v>Lasse HallstrÃ¶m</v>
      </c>
      <c r="I6321" t="str">
        <f>original_table!I6321</f>
        <v>Dana Stevens</v>
      </c>
      <c r="J6321" t="str">
        <f>original_table!J6321</f>
        <v>Julianne Hough</v>
      </c>
      <c r="K6321" t="str">
        <f>original_table!K6321</f>
        <v>United States</v>
      </c>
      <c r="L6321">
        <f>IF(movies[[#This Row],[budget]]=0,summaries!$M$10,movies[budget])</f>
        <v>28000000</v>
      </c>
      <c r="M6321">
        <f>IF(movies[[#This Row],[gross]]=0,summaries!$N$10,movies[gross])</f>
        <v>97594140</v>
      </c>
      <c r="N6321" t="str">
        <f>original_table!N6321</f>
        <v>Relativity Media</v>
      </c>
      <c r="O6321">
        <f>IF(movies[[#This Row],[runtime]]=0,summaries!$P$10,movies[runtime])</f>
        <v>115</v>
      </c>
    </row>
    <row r="6322" spans="1:15">
      <c r="A6322" t="str">
        <f>original_table!A6322</f>
        <v>Gangster Squad</v>
      </c>
      <c r="B6322" s="42" t="s">
        <v>17</v>
      </c>
      <c r="C6322" t="str">
        <f>original_table!C6322</f>
        <v>Action</v>
      </c>
      <c r="D6322">
        <f>original_table!D6322</f>
        <v>2013</v>
      </c>
      <c r="E6322" t="str">
        <f>original_table!E6322</f>
        <v>January 11, 2013 (United States)</v>
      </c>
      <c r="F6322">
        <f>IF(movies[[#This Row],[score]]=0,summaries!$G$11,movies[score])</f>
        <v>6.7</v>
      </c>
      <c r="G6322">
        <f>IF(movies[[#This Row],[votes]]=0,summaries!$H$10,movies[votes])</f>
        <v>209000</v>
      </c>
      <c r="H6322" t="str">
        <f>original_table!H6322</f>
        <v>Ruben Fleischer</v>
      </c>
      <c r="I6322" t="str">
        <f>original_table!I6322</f>
        <v>Will Beall</v>
      </c>
      <c r="J6322" t="str">
        <f>original_table!J6322</f>
        <v>Sean Penn</v>
      </c>
      <c r="K6322" t="str">
        <f>original_table!K6322</f>
        <v>United States</v>
      </c>
      <c r="L6322">
        <f>IF(movies[[#This Row],[budget]]=0,summaries!$M$10,movies[budget])</f>
        <v>60000000</v>
      </c>
      <c r="M6322">
        <f>IF(movies[[#This Row],[gross]]=0,summaries!$N$10,movies[gross])</f>
        <v>105200903</v>
      </c>
      <c r="N6322" t="str">
        <f>original_table!N6322</f>
        <v>Warner Bros.</v>
      </c>
      <c r="O6322">
        <f>IF(movies[[#This Row],[runtime]]=0,summaries!$P$10,movies[runtime])</f>
        <v>113</v>
      </c>
    </row>
    <row r="6323" spans="1:15">
      <c r="A6323" t="str">
        <f>original_table!A6323</f>
        <v>August: Osage County</v>
      </c>
      <c r="B6323" s="43" t="s">
        <v>17</v>
      </c>
      <c r="C6323" t="str">
        <f>original_table!C6323</f>
        <v>Comedy</v>
      </c>
      <c r="D6323">
        <f>original_table!D6323</f>
        <v>2013</v>
      </c>
      <c r="E6323" t="str">
        <f>original_table!E6323</f>
        <v>January 10, 2014 (United States)</v>
      </c>
      <c r="F6323">
        <f>IF(movies[[#This Row],[score]]=0,summaries!$G$11,movies[score])</f>
        <v>7.2</v>
      </c>
      <c r="G6323">
        <f>IF(movies[[#This Row],[votes]]=0,summaries!$H$10,movies[votes])</f>
        <v>87000</v>
      </c>
      <c r="H6323" t="str">
        <f>original_table!H6323</f>
        <v>John Wells</v>
      </c>
      <c r="I6323" t="str">
        <f>original_table!I6323</f>
        <v>Tracy Letts</v>
      </c>
      <c r="J6323" t="str">
        <f>original_table!J6323</f>
        <v>Meryl Streep</v>
      </c>
      <c r="K6323" t="str">
        <f>original_table!K6323</f>
        <v>United States</v>
      </c>
      <c r="L6323">
        <f>IF(movies[[#This Row],[budget]]=0,summaries!$M$10,movies[budget])</f>
        <v>25000000</v>
      </c>
      <c r="M6323">
        <f>IF(movies[[#This Row],[gross]]=0,summaries!$N$10,movies[gross])</f>
        <v>74188937</v>
      </c>
      <c r="N6323" t="str">
        <f>original_table!N6323</f>
        <v>The Weinstein Company</v>
      </c>
      <c r="O6323">
        <f>IF(movies[[#This Row],[runtime]]=0,summaries!$P$10,movies[runtime])</f>
        <v>121</v>
      </c>
    </row>
    <row r="6324" spans="1:15">
      <c r="A6324" t="str">
        <f>original_table!A6324</f>
        <v>Locke</v>
      </c>
      <c r="B6324" s="42" t="s">
        <v>17</v>
      </c>
      <c r="C6324" t="str">
        <f>original_table!C6324</f>
        <v>Drama</v>
      </c>
      <c r="D6324">
        <f>original_table!D6324</f>
        <v>2013</v>
      </c>
      <c r="E6324" t="str">
        <f>original_table!E6324</f>
        <v>April 18, 2014 (United Kingdom)</v>
      </c>
      <c r="F6324">
        <f>IF(movies[[#This Row],[score]]=0,summaries!$G$11,movies[score])</f>
        <v>7.1</v>
      </c>
      <c r="G6324">
        <f>IF(movies[[#This Row],[votes]]=0,summaries!$H$10,movies[votes])</f>
        <v>140000</v>
      </c>
      <c r="H6324" t="str">
        <f>original_table!H6324</f>
        <v>Steven Knight</v>
      </c>
      <c r="I6324" t="str">
        <f>original_table!I6324</f>
        <v>Steven Knight</v>
      </c>
      <c r="J6324" t="str">
        <f>original_table!J6324</f>
        <v>Tom Hardy</v>
      </c>
      <c r="K6324" t="str">
        <f>original_table!K6324</f>
        <v>United Kingdom</v>
      </c>
      <c r="L6324">
        <f>IF(movies[[#This Row],[budget]]=0,summaries!$M$10,movies[budget])</f>
        <v>2000000</v>
      </c>
      <c r="M6324">
        <f>IF(movies[[#This Row],[gross]]=0,summaries!$N$10,movies[gross])</f>
        <v>5090608</v>
      </c>
      <c r="N6324" t="str">
        <f>original_table!N6324</f>
        <v>IM Global</v>
      </c>
      <c r="O6324">
        <f>IF(movies[[#This Row],[runtime]]=0,summaries!$P$10,movies[runtime])</f>
        <v>85</v>
      </c>
    </row>
    <row r="6325" spans="1:15">
      <c r="A6325" t="str">
        <f>original_table!A6325</f>
        <v>Before Midnight</v>
      </c>
      <c r="B6325" s="43" t="s">
        <v>17</v>
      </c>
      <c r="C6325" t="str">
        <f>original_table!C6325</f>
        <v>Drama</v>
      </c>
      <c r="D6325">
        <f>original_table!D6325</f>
        <v>2013</v>
      </c>
      <c r="E6325" t="str">
        <f>original_table!E6325</f>
        <v>June 14, 2013 (United States)</v>
      </c>
      <c r="F6325">
        <f>IF(movies[[#This Row],[score]]=0,summaries!$G$11,movies[score])</f>
        <v>7.9</v>
      </c>
      <c r="G6325">
        <f>IF(movies[[#This Row],[votes]]=0,summaries!$H$10,movies[votes])</f>
        <v>146000</v>
      </c>
      <c r="H6325" t="str">
        <f>original_table!H6325</f>
        <v>Richard Linklater</v>
      </c>
      <c r="I6325" t="str">
        <f>original_table!I6325</f>
        <v>Richard Linklater</v>
      </c>
      <c r="J6325" t="str">
        <f>original_table!J6325</f>
        <v>Ethan Hawke</v>
      </c>
      <c r="K6325" t="str">
        <f>original_table!K6325</f>
        <v>United States</v>
      </c>
      <c r="L6325">
        <f>IF(movies[[#This Row],[budget]]=0,summaries!$M$10,movies[budget])</f>
        <v>3000000</v>
      </c>
      <c r="M6325">
        <f>IF(movies[[#This Row],[gross]]=0,summaries!$N$10,movies[gross])</f>
        <v>20994648</v>
      </c>
      <c r="N6325" t="str">
        <f>original_table!N6325</f>
        <v>Faliro House Productions</v>
      </c>
      <c r="O6325">
        <f>IF(movies[[#This Row],[runtime]]=0,summaries!$P$10,movies[runtime])</f>
        <v>109</v>
      </c>
    </row>
    <row r="6326" spans="1:15">
      <c r="A6326" t="str">
        <f>original_table!A6326</f>
        <v>Young &amp; Beautiful</v>
      </c>
      <c r="B6326" s="42" t="s">
        <v>461</v>
      </c>
      <c r="C6326" t="str">
        <f>original_table!C6326</f>
        <v>Drama</v>
      </c>
      <c r="D6326">
        <f>original_table!D6326</f>
        <v>2013</v>
      </c>
      <c r="E6326" t="str">
        <f>original_table!E6326</f>
        <v>April 25, 2014 (United States)</v>
      </c>
      <c r="F6326">
        <f>IF(movies[[#This Row],[score]]=0,summaries!$G$11,movies[score])</f>
        <v>6.7</v>
      </c>
      <c r="G6326">
        <f>IF(movies[[#This Row],[votes]]=0,summaries!$H$10,movies[votes])</f>
        <v>33000</v>
      </c>
      <c r="H6326" t="str">
        <f>original_table!H6326</f>
        <v>FranÃ§ois Ozon</v>
      </c>
      <c r="I6326" t="str">
        <f>original_table!I6326</f>
        <v>FranÃ§ois Ozon</v>
      </c>
      <c r="J6326" t="str">
        <f>original_table!J6326</f>
        <v>Marine Vacth</v>
      </c>
      <c r="K6326" t="str">
        <f>original_table!K6326</f>
        <v>France</v>
      </c>
      <c r="L6326">
        <f>IF(movies[[#This Row],[budget]]=0,summaries!$M$10,movies[budget])</f>
        <v>20500000</v>
      </c>
      <c r="M6326">
        <f>IF(movies[[#This Row],[gross]]=0,summaries!$N$10,movies[gross])</f>
        <v>9757417</v>
      </c>
      <c r="N6326" t="str">
        <f>original_table!N6326</f>
        <v>Mandarin Films</v>
      </c>
      <c r="O6326">
        <f>IF(movies[[#This Row],[runtime]]=0,summaries!$P$10,movies[runtime])</f>
        <v>95</v>
      </c>
    </row>
    <row r="6327" spans="1:15">
      <c r="A6327" t="str">
        <f>original_table!A6327</f>
        <v>Begin Again</v>
      </c>
      <c r="B6327" s="43" t="s">
        <v>17</v>
      </c>
      <c r="C6327" t="str">
        <f>original_table!C6327</f>
        <v>Comedy</v>
      </c>
      <c r="D6327">
        <f>original_table!D6327</f>
        <v>2013</v>
      </c>
      <c r="E6327" t="str">
        <f>original_table!E6327</f>
        <v>July 11, 2014 (United States)</v>
      </c>
      <c r="F6327">
        <f>IF(movies[[#This Row],[score]]=0,summaries!$G$11,movies[score])</f>
        <v>7.4</v>
      </c>
      <c r="G6327">
        <f>IF(movies[[#This Row],[votes]]=0,summaries!$H$10,movies[votes])</f>
        <v>147000</v>
      </c>
      <c r="H6327" t="str">
        <f>original_table!H6327</f>
        <v>John Carney</v>
      </c>
      <c r="I6327" t="str">
        <f>original_table!I6327</f>
        <v>John Carney</v>
      </c>
      <c r="J6327" t="str">
        <f>original_table!J6327</f>
        <v>Keira Knightley</v>
      </c>
      <c r="K6327" t="str">
        <f>original_table!K6327</f>
        <v>United States</v>
      </c>
      <c r="L6327">
        <f>IF(movies[[#This Row],[budget]]=0,summaries!$M$10,movies[budget])</f>
        <v>8000000</v>
      </c>
      <c r="M6327">
        <f>IF(movies[[#This Row],[gross]]=0,summaries!$N$10,movies[gross])</f>
        <v>65652908</v>
      </c>
      <c r="N6327" t="str">
        <f>original_table!N6327</f>
        <v>Exclusive Media Group</v>
      </c>
      <c r="O6327">
        <f>IF(movies[[#This Row],[runtime]]=0,summaries!$P$10,movies[runtime])</f>
        <v>104</v>
      </c>
    </row>
    <row r="6328" spans="1:15">
      <c r="A6328" t="str">
        <f>original_table!A6328</f>
        <v>Oculus</v>
      </c>
      <c r="B6328" s="42" t="s">
        <v>17</v>
      </c>
      <c r="C6328" t="str">
        <f>original_table!C6328</f>
        <v>Horror</v>
      </c>
      <c r="D6328">
        <f>original_table!D6328</f>
        <v>2013</v>
      </c>
      <c r="E6328" t="str">
        <f>original_table!E6328</f>
        <v>April 11, 2014 (United States)</v>
      </c>
      <c r="F6328">
        <f>IF(movies[[#This Row],[score]]=0,summaries!$G$11,movies[score])</f>
        <v>6.5</v>
      </c>
      <c r="G6328">
        <f>IF(movies[[#This Row],[votes]]=0,summaries!$H$10,movies[votes])</f>
        <v>120000</v>
      </c>
      <c r="H6328" t="str">
        <f>original_table!H6328</f>
        <v>Mike Flanagan</v>
      </c>
      <c r="I6328" t="str">
        <f>original_table!I6328</f>
        <v>Mike Flanagan</v>
      </c>
      <c r="J6328" t="str">
        <f>original_table!J6328</f>
        <v>Karen Gillan</v>
      </c>
      <c r="K6328" t="str">
        <f>original_table!K6328</f>
        <v>United States</v>
      </c>
      <c r="L6328">
        <f>IF(movies[[#This Row],[budget]]=0,summaries!$M$10,movies[budget])</f>
        <v>5000000</v>
      </c>
      <c r="M6328">
        <f>IF(movies[[#This Row],[gross]]=0,summaries!$N$10,movies[gross])</f>
        <v>44459951</v>
      </c>
      <c r="N6328" t="str">
        <f>original_table!N6328</f>
        <v>Intrepid Pictures</v>
      </c>
      <c r="O6328">
        <f>IF(movies[[#This Row],[runtime]]=0,summaries!$P$10,movies[runtime])</f>
        <v>104</v>
      </c>
    </row>
    <row r="6329" spans="1:15">
      <c r="A6329" t="str">
        <f>original_table!A6329</f>
        <v>Big Bad Wolves</v>
      </c>
      <c r="B6329" s="43" t="s">
        <v>461</v>
      </c>
      <c r="C6329" t="str">
        <f>original_table!C6329</f>
        <v>Drama</v>
      </c>
      <c r="D6329">
        <f>original_table!D6329</f>
        <v>2013</v>
      </c>
      <c r="E6329" t="str">
        <f>original_table!E6329</f>
        <v>August 15, 2013 (Israel)</v>
      </c>
      <c r="F6329">
        <f>IF(movies[[#This Row],[score]]=0,summaries!$G$11,movies[score])</f>
        <v>6.8</v>
      </c>
      <c r="G6329">
        <f>IF(movies[[#This Row],[votes]]=0,summaries!$H$10,movies[votes])</f>
        <v>16000</v>
      </c>
      <c r="H6329" t="str">
        <f>original_table!H6329</f>
        <v>Aharon Keshales</v>
      </c>
      <c r="I6329" t="str">
        <f>original_table!I6329</f>
        <v>Aharon Keshales</v>
      </c>
      <c r="J6329" t="str">
        <f>original_table!J6329</f>
        <v>Lior Ashkenazi</v>
      </c>
      <c r="K6329" t="str">
        <f>original_table!K6329</f>
        <v>Israel</v>
      </c>
      <c r="L6329">
        <f>IF(movies[[#This Row],[budget]]=0,summaries!$M$10,movies[budget])</f>
        <v>20500000</v>
      </c>
      <c r="M6329">
        <f>IF(movies[[#This Row],[gross]]=0,summaries!$N$10,movies[gross])</f>
        <v>291239</v>
      </c>
      <c r="N6329" t="str">
        <f>original_table!N6329</f>
        <v>United Channel Movies</v>
      </c>
      <c r="O6329">
        <f>IF(movies[[#This Row],[runtime]]=0,summaries!$P$10,movies[runtime])</f>
        <v>110</v>
      </c>
    </row>
    <row r="6330" spans="1:15">
      <c r="A6330" t="str">
        <f>original_table!A6330</f>
        <v>The Counselor</v>
      </c>
      <c r="B6330" s="42" t="s">
        <v>17</v>
      </c>
      <c r="C6330" t="str">
        <f>original_table!C6330</f>
        <v>Crime</v>
      </c>
      <c r="D6330">
        <f>original_table!D6330</f>
        <v>2013</v>
      </c>
      <c r="E6330" t="str">
        <f>original_table!E6330</f>
        <v>October 25, 2013 (United States)</v>
      </c>
      <c r="F6330">
        <f>IF(movies[[#This Row],[score]]=0,summaries!$G$11,movies[score])</f>
        <v>5.3</v>
      </c>
      <c r="G6330">
        <f>IF(movies[[#This Row],[votes]]=0,summaries!$H$10,movies[votes])</f>
        <v>98000</v>
      </c>
      <c r="H6330" t="str">
        <f>original_table!H6330</f>
        <v>Ridley Scott</v>
      </c>
      <c r="I6330" t="str">
        <f>original_table!I6330</f>
        <v>Cormac McCarthy</v>
      </c>
      <c r="J6330" t="str">
        <f>original_table!J6330</f>
        <v>Michael Fassbender</v>
      </c>
      <c r="K6330" t="str">
        <f>original_table!K6330</f>
        <v>United Kingdom</v>
      </c>
      <c r="L6330">
        <f>IF(movies[[#This Row],[budget]]=0,summaries!$M$10,movies[budget])</f>
        <v>25000000</v>
      </c>
      <c r="M6330">
        <f>IF(movies[[#This Row],[gross]]=0,summaries!$N$10,movies[gross])</f>
        <v>71009334</v>
      </c>
      <c r="N6330" t="str">
        <f>original_table!N6330</f>
        <v>Fox 2000 Pictures</v>
      </c>
      <c r="O6330">
        <f>IF(movies[[#This Row],[runtime]]=0,summaries!$P$10,movies[runtime])</f>
        <v>117</v>
      </c>
    </row>
    <row r="6331" spans="1:15">
      <c r="A6331" t="str">
        <f>original_table!A6331</f>
        <v>Parker</v>
      </c>
      <c r="B6331" s="43" t="s">
        <v>17</v>
      </c>
      <c r="C6331" t="str">
        <f>original_table!C6331</f>
        <v>Action</v>
      </c>
      <c r="D6331">
        <f>original_table!D6331</f>
        <v>2013</v>
      </c>
      <c r="E6331" t="str">
        <f>original_table!E6331</f>
        <v>January 25, 2013 (United States)</v>
      </c>
      <c r="F6331">
        <f>IF(movies[[#This Row],[score]]=0,summaries!$G$11,movies[score])</f>
        <v>6.2</v>
      </c>
      <c r="G6331">
        <f>IF(movies[[#This Row],[votes]]=0,summaries!$H$10,movies[votes])</f>
        <v>118000</v>
      </c>
      <c r="H6331" t="str">
        <f>original_table!H6331</f>
        <v>Taylor Hackford</v>
      </c>
      <c r="I6331" t="str">
        <f>original_table!I6331</f>
        <v>John J. McLaughlin</v>
      </c>
      <c r="J6331" t="str">
        <f>original_table!J6331</f>
        <v>Jason Statham</v>
      </c>
      <c r="K6331" t="str">
        <f>original_table!K6331</f>
        <v>United States</v>
      </c>
      <c r="L6331">
        <f>IF(movies[[#This Row],[budget]]=0,summaries!$M$10,movies[budget])</f>
        <v>35000000</v>
      </c>
      <c r="M6331">
        <f>IF(movies[[#This Row],[gross]]=0,summaries!$N$10,movies[gross])</f>
        <v>46922566</v>
      </c>
      <c r="N6331" t="str">
        <f>original_table!N6331</f>
        <v>Incentive Filmed Entertainment</v>
      </c>
      <c r="O6331">
        <f>IF(movies[[#This Row],[runtime]]=0,summaries!$P$10,movies[runtime])</f>
        <v>118</v>
      </c>
    </row>
    <row r="6332" spans="1:15">
      <c r="A6332" t="str">
        <f>original_table!A6332</f>
        <v>The Call</v>
      </c>
      <c r="B6332" s="42" t="s">
        <v>17</v>
      </c>
      <c r="C6332" t="str">
        <f>original_table!C6332</f>
        <v>Crime</v>
      </c>
      <c r="D6332">
        <f>original_table!D6332</f>
        <v>2013</v>
      </c>
      <c r="E6332" t="str">
        <f>original_table!E6332</f>
        <v>March 15, 2013 (United States)</v>
      </c>
      <c r="F6332">
        <f>IF(movies[[#This Row],[score]]=0,summaries!$G$11,movies[score])</f>
        <v>6.7</v>
      </c>
      <c r="G6332">
        <f>IF(movies[[#This Row],[votes]]=0,summaries!$H$10,movies[votes])</f>
        <v>115000</v>
      </c>
      <c r="H6332" t="str">
        <f>original_table!H6332</f>
        <v>Brad Anderson</v>
      </c>
      <c r="I6332" t="str">
        <f>original_table!I6332</f>
        <v>Richard D'Ovidio</v>
      </c>
      <c r="J6332" t="str">
        <f>original_table!J6332</f>
        <v>Halle Berry</v>
      </c>
      <c r="K6332" t="str">
        <f>original_table!K6332</f>
        <v>United States</v>
      </c>
      <c r="L6332">
        <f>IF(movies[[#This Row],[budget]]=0,summaries!$M$10,movies[budget])</f>
        <v>13000000</v>
      </c>
      <c r="M6332">
        <f>IF(movies[[#This Row],[gross]]=0,summaries!$N$10,movies[gross])</f>
        <v>68572631</v>
      </c>
      <c r="N6332" t="str">
        <f>original_table!N6332</f>
        <v>TriStar Pictures</v>
      </c>
      <c r="O6332">
        <f>IF(movies[[#This Row],[runtime]]=0,summaries!$P$10,movies[runtime])</f>
        <v>94</v>
      </c>
    </row>
    <row r="6333" spans="1:15">
      <c r="A6333" t="str">
        <f>original_table!A6333</f>
        <v>Scary Movie V</v>
      </c>
      <c r="B6333" s="43" t="s">
        <v>2013</v>
      </c>
      <c r="C6333" t="str">
        <f>original_table!C6333</f>
        <v>Comedy</v>
      </c>
      <c r="D6333">
        <f>original_table!D6333</f>
        <v>2013</v>
      </c>
      <c r="E6333" t="str">
        <f>original_table!E6333</f>
        <v>April 12, 2013 (United States)</v>
      </c>
      <c r="F6333">
        <f>IF(movies[[#This Row],[score]]=0,summaries!$G$11,movies[score])</f>
        <v>3.5</v>
      </c>
      <c r="G6333">
        <f>IF(movies[[#This Row],[votes]]=0,summaries!$H$10,movies[votes])</f>
        <v>67000</v>
      </c>
      <c r="H6333" t="str">
        <f>original_table!H6333</f>
        <v>Malcolm D. Lee</v>
      </c>
      <c r="I6333" t="str">
        <f>original_table!I6333</f>
        <v>David Zucker</v>
      </c>
      <c r="J6333" t="str">
        <f>original_table!J6333</f>
        <v>Simon Rex</v>
      </c>
      <c r="K6333" t="str">
        <f>original_table!K6333</f>
        <v>United States</v>
      </c>
      <c r="L6333">
        <f>IF(movies[[#This Row],[budget]]=0,summaries!$M$10,movies[budget])</f>
        <v>20000000</v>
      </c>
      <c r="M6333">
        <f>IF(movies[[#This Row],[gross]]=0,summaries!$N$10,movies[gross])</f>
        <v>78378744</v>
      </c>
      <c r="N6333" t="str">
        <f>original_table!N6333</f>
        <v>Dimension Films</v>
      </c>
      <c r="O6333">
        <f>IF(movies[[#This Row],[runtime]]=0,summaries!$P$10,movies[runtime])</f>
        <v>86</v>
      </c>
    </row>
    <row r="6334" spans="1:15">
      <c r="A6334" t="str">
        <f>original_table!A6334</f>
        <v>R.I.P.D.</v>
      </c>
      <c r="B6334" s="42" t="s">
        <v>2013</v>
      </c>
      <c r="C6334" t="str">
        <f>original_table!C6334</f>
        <v>Action</v>
      </c>
      <c r="D6334">
        <f>original_table!D6334</f>
        <v>2013</v>
      </c>
      <c r="E6334" t="str">
        <f>original_table!E6334</f>
        <v>July 19, 2013 (United States)</v>
      </c>
      <c r="F6334">
        <f>IF(movies[[#This Row],[score]]=0,summaries!$G$11,movies[score])</f>
        <v>5.6</v>
      </c>
      <c r="G6334">
        <f>IF(movies[[#This Row],[votes]]=0,summaries!$H$10,movies[votes])</f>
        <v>123000</v>
      </c>
      <c r="H6334" t="str">
        <f>original_table!H6334</f>
        <v>Robert Schwentke</v>
      </c>
      <c r="I6334" t="str">
        <f>original_table!I6334</f>
        <v>Phil Hay</v>
      </c>
      <c r="J6334" t="str">
        <f>original_table!J6334</f>
        <v>Ryan Reynolds</v>
      </c>
      <c r="K6334" t="str">
        <f>original_table!K6334</f>
        <v>United States</v>
      </c>
      <c r="L6334">
        <f>IF(movies[[#This Row],[budget]]=0,summaries!$M$10,movies[budget])</f>
        <v>130000000</v>
      </c>
      <c r="M6334">
        <f>IF(movies[[#This Row],[gross]]=0,summaries!$N$10,movies[gross])</f>
        <v>78324220</v>
      </c>
      <c r="N6334" t="str">
        <f>original_table!N6334</f>
        <v>Universal Pictures</v>
      </c>
      <c r="O6334">
        <f>IF(movies[[#This Row],[runtime]]=0,summaries!$P$10,movies[runtime])</f>
        <v>96</v>
      </c>
    </row>
    <row r="6335" spans="1:15">
      <c r="A6335" t="str">
        <f>original_table!A6335</f>
        <v>Inside Llewyn Davis</v>
      </c>
      <c r="B6335" s="43" t="s">
        <v>17</v>
      </c>
      <c r="C6335" t="str">
        <f>original_table!C6335</f>
        <v>Comedy</v>
      </c>
      <c r="D6335">
        <f>original_table!D6335</f>
        <v>2013</v>
      </c>
      <c r="E6335" t="str">
        <f>original_table!E6335</f>
        <v>January 10, 2014 (United States)</v>
      </c>
      <c r="F6335">
        <f>IF(movies[[#This Row],[score]]=0,summaries!$G$11,movies[score])</f>
        <v>7.5</v>
      </c>
      <c r="G6335">
        <f>IF(movies[[#This Row],[votes]]=0,summaries!$H$10,movies[votes])</f>
        <v>144000</v>
      </c>
      <c r="H6335" t="str">
        <f>original_table!H6335</f>
        <v>Ethan Coen</v>
      </c>
      <c r="I6335" t="str">
        <f>original_table!I6335</f>
        <v>Joel Coen</v>
      </c>
      <c r="J6335" t="str">
        <f>original_table!J6335</f>
        <v>Oscar Isaac</v>
      </c>
      <c r="K6335" t="str">
        <f>original_table!K6335</f>
        <v>United States</v>
      </c>
      <c r="L6335">
        <f>IF(movies[[#This Row],[budget]]=0,summaries!$M$10,movies[budget])</f>
        <v>11000000</v>
      </c>
      <c r="M6335">
        <f>IF(movies[[#This Row],[gross]]=0,summaries!$N$10,movies[gross])</f>
        <v>32960249</v>
      </c>
      <c r="N6335" t="str">
        <f>original_table!N6335</f>
        <v>CBS Films</v>
      </c>
      <c r="O6335">
        <f>IF(movies[[#This Row],[runtime]]=0,summaries!$P$10,movies[runtime])</f>
        <v>104</v>
      </c>
    </row>
    <row r="6336" spans="1:15">
      <c r="A6336" t="str">
        <f>original_table!A6336</f>
        <v>The To Do List</v>
      </c>
      <c r="B6336" s="42" t="s">
        <v>17</v>
      </c>
      <c r="C6336" t="str">
        <f>original_table!C6336</f>
        <v>Comedy</v>
      </c>
      <c r="D6336">
        <f>original_table!D6336</f>
        <v>2013</v>
      </c>
      <c r="E6336" t="str">
        <f>original_table!E6336</f>
        <v>July 26, 2013 (United States)</v>
      </c>
      <c r="F6336">
        <f>IF(movies[[#This Row],[score]]=0,summaries!$G$11,movies[score])</f>
        <v>5.8</v>
      </c>
      <c r="G6336">
        <f>IF(movies[[#This Row],[votes]]=0,summaries!$H$10,movies[votes])</f>
        <v>38000</v>
      </c>
      <c r="H6336" t="str">
        <f>original_table!H6336</f>
        <v>Maggie Carey</v>
      </c>
      <c r="I6336" t="str">
        <f>original_table!I6336</f>
        <v>Maggie Carey</v>
      </c>
      <c r="J6336" t="str">
        <f>original_table!J6336</f>
        <v>Aubrey Plaza</v>
      </c>
      <c r="K6336" t="str">
        <f>original_table!K6336</f>
        <v>United States</v>
      </c>
      <c r="L6336">
        <f>IF(movies[[#This Row],[budget]]=0,summaries!$M$10,movies[budget])</f>
        <v>1500000</v>
      </c>
      <c r="M6336">
        <f>IF(movies[[#This Row],[gross]]=0,summaries!$N$10,movies[gross])</f>
        <v>3909596</v>
      </c>
      <c r="N6336" t="str">
        <f>original_table!N6336</f>
        <v>3 Arts Entertainment</v>
      </c>
      <c r="O6336">
        <f>IF(movies[[#This Row],[runtime]]=0,summaries!$P$10,movies[runtime])</f>
        <v>104</v>
      </c>
    </row>
    <row r="6337" spans="1:15">
      <c r="A6337" t="str">
        <f>original_table!A6337</f>
        <v>Carrie</v>
      </c>
      <c r="B6337" s="43" t="s">
        <v>17</v>
      </c>
      <c r="C6337" t="str">
        <f>original_table!C6337</f>
        <v>Drama</v>
      </c>
      <c r="D6337">
        <f>original_table!D6337</f>
        <v>2013</v>
      </c>
      <c r="E6337" t="str">
        <f>original_table!E6337</f>
        <v>October 18, 2013 (United States)</v>
      </c>
      <c r="F6337">
        <f>IF(movies[[#This Row],[score]]=0,summaries!$G$11,movies[score])</f>
        <v>5.9</v>
      </c>
      <c r="G6337">
        <f>IF(movies[[#This Row],[votes]]=0,summaries!$H$10,movies[votes])</f>
        <v>135000</v>
      </c>
      <c r="H6337" t="str">
        <f>original_table!H6337</f>
        <v>Kimberly Peirce</v>
      </c>
      <c r="I6337" t="str">
        <f>original_table!I6337</f>
        <v>Lawrence D. Cohen</v>
      </c>
      <c r="J6337" t="str">
        <f>original_table!J6337</f>
        <v>ChloÃ« Grace Moretz</v>
      </c>
      <c r="K6337" t="str">
        <f>original_table!K6337</f>
        <v>United States</v>
      </c>
      <c r="L6337">
        <f>IF(movies[[#This Row],[budget]]=0,summaries!$M$10,movies[budget])</f>
        <v>30000000</v>
      </c>
      <c r="M6337">
        <f>IF(movies[[#This Row],[gross]]=0,summaries!$N$10,movies[gross])</f>
        <v>84790678</v>
      </c>
      <c r="N6337" t="str">
        <f>original_table!N6337</f>
        <v>Metro-Goldwyn-Mayer (MGM)</v>
      </c>
      <c r="O6337">
        <f>IF(movies[[#This Row],[runtime]]=0,summaries!$P$10,movies[runtime])</f>
        <v>100</v>
      </c>
    </row>
    <row r="6338" spans="1:15">
      <c r="A6338" t="str">
        <f>original_table!A6338</f>
        <v>The Lone Ranger</v>
      </c>
      <c r="B6338" s="42" t="s">
        <v>2013</v>
      </c>
      <c r="C6338" t="str">
        <f>original_table!C6338</f>
        <v>Action</v>
      </c>
      <c r="D6338">
        <f>original_table!D6338</f>
        <v>2013</v>
      </c>
      <c r="E6338" t="str">
        <f>original_table!E6338</f>
        <v>July 3, 2013 (United States)</v>
      </c>
      <c r="F6338">
        <f>IF(movies[[#This Row],[score]]=0,summaries!$G$11,movies[score])</f>
        <v>6.4</v>
      </c>
      <c r="G6338">
        <f>IF(movies[[#This Row],[votes]]=0,summaries!$H$10,movies[votes])</f>
        <v>225000</v>
      </c>
      <c r="H6338" t="str">
        <f>original_table!H6338</f>
        <v>Gore Verbinski</v>
      </c>
      <c r="I6338" t="str">
        <f>original_table!I6338</f>
        <v>Justin Haythe</v>
      </c>
      <c r="J6338" t="str">
        <f>original_table!J6338</f>
        <v>Johnny Depp</v>
      </c>
      <c r="K6338" t="str">
        <f>original_table!K6338</f>
        <v>United States</v>
      </c>
      <c r="L6338">
        <f>IF(movies[[#This Row],[budget]]=0,summaries!$M$10,movies[budget])</f>
        <v>215000000</v>
      </c>
      <c r="M6338">
        <f>IF(movies[[#This Row],[gross]]=0,summaries!$N$10,movies[gross])</f>
        <v>260502115</v>
      </c>
      <c r="N6338" t="str">
        <f>original_table!N6338</f>
        <v>Walt Disney Pictures</v>
      </c>
      <c r="O6338">
        <f>IF(movies[[#This Row],[runtime]]=0,summaries!$P$10,movies[runtime])</f>
        <v>150</v>
      </c>
    </row>
    <row r="6339" spans="1:15">
      <c r="A6339" t="str">
        <f>original_table!A6339</f>
        <v>The Host</v>
      </c>
      <c r="B6339" s="43" t="s">
        <v>2013</v>
      </c>
      <c r="C6339" t="str">
        <f>original_table!C6339</f>
        <v>Action</v>
      </c>
      <c r="D6339">
        <f>original_table!D6339</f>
        <v>2013</v>
      </c>
      <c r="E6339" t="str">
        <f>original_table!E6339</f>
        <v>March 29, 2013 (United States)</v>
      </c>
      <c r="F6339">
        <f>IF(movies[[#This Row],[score]]=0,summaries!$G$11,movies[score])</f>
        <v>5.9</v>
      </c>
      <c r="G6339">
        <f>IF(movies[[#This Row],[votes]]=0,summaries!$H$10,movies[votes])</f>
        <v>112000</v>
      </c>
      <c r="H6339" t="str">
        <f>original_table!H6339</f>
        <v>Andrew Niccol</v>
      </c>
      <c r="I6339" t="str">
        <f>original_table!I6339</f>
        <v>Andrew Niccol</v>
      </c>
      <c r="J6339" t="str">
        <f>original_table!J6339</f>
        <v>Saoirse Ronan</v>
      </c>
      <c r="K6339" t="str">
        <f>original_table!K6339</f>
        <v>United States</v>
      </c>
      <c r="L6339">
        <f>IF(movies[[#This Row],[budget]]=0,summaries!$M$10,movies[budget])</f>
        <v>40000000</v>
      </c>
      <c r="M6339">
        <f>IF(movies[[#This Row],[gross]]=0,summaries!$N$10,movies[gross])</f>
        <v>63365859</v>
      </c>
      <c r="N6339" t="str">
        <f>original_table!N6339</f>
        <v>Chockstone Pictures</v>
      </c>
      <c r="O6339">
        <f>IF(movies[[#This Row],[runtime]]=0,summaries!$P$10,movies[runtime])</f>
        <v>125</v>
      </c>
    </row>
    <row r="6340" spans="1:15">
      <c r="A6340" t="str">
        <f>original_table!A6340</f>
        <v>Turbo</v>
      </c>
      <c r="B6340" s="42" t="s">
        <v>36</v>
      </c>
      <c r="C6340" t="str">
        <f>original_table!C6340</f>
        <v>Animation</v>
      </c>
      <c r="D6340">
        <f>original_table!D6340</f>
        <v>2013</v>
      </c>
      <c r="E6340" t="str">
        <f>original_table!E6340</f>
        <v>July 17, 2013 (United States)</v>
      </c>
      <c r="F6340">
        <f>IF(movies[[#This Row],[score]]=0,summaries!$G$11,movies[score])</f>
        <v>6.4</v>
      </c>
      <c r="G6340">
        <f>IF(movies[[#This Row],[votes]]=0,summaries!$H$10,movies[votes])</f>
        <v>88000</v>
      </c>
      <c r="H6340" t="str">
        <f>original_table!H6340</f>
        <v>David Soren</v>
      </c>
      <c r="I6340" t="str">
        <f>original_table!I6340</f>
        <v>Darren Lemke</v>
      </c>
      <c r="J6340" t="str">
        <f>original_table!J6340</f>
        <v>Ryan Reynolds</v>
      </c>
      <c r="K6340" t="str">
        <f>original_table!K6340</f>
        <v>United States</v>
      </c>
      <c r="L6340">
        <f>IF(movies[[#This Row],[budget]]=0,summaries!$M$10,movies[budget])</f>
        <v>135000000</v>
      </c>
      <c r="M6340">
        <f>IF(movies[[#This Row],[gross]]=0,summaries!$N$10,movies[gross])</f>
        <v>282570682</v>
      </c>
      <c r="N6340" t="str">
        <f>original_table!N6340</f>
        <v>DreamWorks Animation</v>
      </c>
      <c r="O6340">
        <f>IF(movies[[#This Row],[runtime]]=0,summaries!$P$10,movies[runtime])</f>
        <v>96</v>
      </c>
    </row>
    <row r="6341" spans="1:15">
      <c r="A6341" t="str">
        <f>original_table!A6341</f>
        <v>What If</v>
      </c>
      <c r="B6341" s="43" t="s">
        <v>2013</v>
      </c>
      <c r="C6341" t="str">
        <f>original_table!C6341</f>
        <v>Comedy</v>
      </c>
      <c r="D6341">
        <f>original_table!D6341</f>
        <v>2013</v>
      </c>
      <c r="E6341" t="str">
        <f>original_table!E6341</f>
        <v>August 15, 2014 (United States)</v>
      </c>
      <c r="F6341">
        <f>IF(movies[[#This Row],[score]]=0,summaries!$G$11,movies[score])</f>
        <v>6.8</v>
      </c>
      <c r="G6341">
        <f>IF(movies[[#This Row],[votes]]=0,summaries!$H$10,movies[votes])</f>
        <v>73000</v>
      </c>
      <c r="H6341" t="str">
        <f>original_table!H6341</f>
        <v>Michael Dowse</v>
      </c>
      <c r="I6341" t="str">
        <f>original_table!I6341</f>
        <v>Elan Mastai</v>
      </c>
      <c r="J6341" t="str">
        <f>original_table!J6341</f>
        <v>Daniel Radcliffe</v>
      </c>
      <c r="K6341" t="str">
        <f>original_table!K6341</f>
        <v>Canada</v>
      </c>
      <c r="L6341">
        <f>IF(movies[[#This Row],[budget]]=0,summaries!$M$10,movies[budget])</f>
        <v>11000000</v>
      </c>
      <c r="M6341">
        <f>IF(movies[[#This Row],[gross]]=0,summaries!$N$10,movies[gross])</f>
        <v>8526288</v>
      </c>
      <c r="N6341" t="str">
        <f>original_table!N6341</f>
        <v>No Trace Camping</v>
      </c>
      <c r="O6341">
        <f>IF(movies[[#This Row],[runtime]]=0,summaries!$P$10,movies[runtime])</f>
        <v>98</v>
      </c>
    </row>
    <row r="6342" spans="1:15">
      <c r="A6342" t="str">
        <f>original_table!A6342</f>
        <v>2 Guns</v>
      </c>
      <c r="B6342" s="42" t="s">
        <v>17</v>
      </c>
      <c r="C6342" t="str">
        <f>original_table!C6342</f>
        <v>Action</v>
      </c>
      <c r="D6342">
        <f>original_table!D6342</f>
        <v>2013</v>
      </c>
      <c r="E6342" t="str">
        <f>original_table!E6342</f>
        <v>August 2, 2013 (United States)</v>
      </c>
      <c r="F6342">
        <f>IF(movies[[#This Row],[score]]=0,summaries!$G$11,movies[score])</f>
        <v>6.7</v>
      </c>
      <c r="G6342">
        <f>IF(movies[[#This Row],[votes]]=0,summaries!$H$10,movies[votes])</f>
        <v>201000</v>
      </c>
      <c r="H6342" t="str">
        <f>original_table!H6342</f>
        <v>Baltasar KormÃ¡kur</v>
      </c>
      <c r="I6342" t="str">
        <f>original_table!I6342</f>
        <v>Blake Masters</v>
      </c>
      <c r="J6342" t="str">
        <f>original_table!J6342</f>
        <v>Denzel Washington</v>
      </c>
      <c r="K6342" t="str">
        <f>original_table!K6342</f>
        <v>United States</v>
      </c>
      <c r="L6342">
        <f>IF(movies[[#This Row],[budget]]=0,summaries!$M$10,movies[budget])</f>
        <v>61000000</v>
      </c>
      <c r="M6342">
        <f>IF(movies[[#This Row],[gross]]=0,summaries!$N$10,movies[gross])</f>
        <v>131940411</v>
      </c>
      <c r="N6342" t="str">
        <f>original_table!N6342</f>
        <v>Universal Pictures</v>
      </c>
      <c r="O6342">
        <f>IF(movies[[#This Row],[runtime]]=0,summaries!$P$10,movies[runtime])</f>
        <v>109</v>
      </c>
    </row>
    <row r="6343" spans="1:15">
      <c r="A6343" t="str">
        <f>original_table!A6343</f>
        <v>Enough Said</v>
      </c>
      <c r="B6343" s="43" t="s">
        <v>2013</v>
      </c>
      <c r="C6343" t="str">
        <f>original_table!C6343</f>
        <v>Comedy</v>
      </c>
      <c r="D6343">
        <f>original_table!D6343</f>
        <v>2013</v>
      </c>
      <c r="E6343" t="str">
        <f>original_table!E6343</f>
        <v>October 11, 2013 (United States)</v>
      </c>
      <c r="F6343">
        <f>IF(movies[[#This Row],[score]]=0,summaries!$G$11,movies[score])</f>
        <v>7</v>
      </c>
      <c r="G6343">
        <f>IF(movies[[#This Row],[votes]]=0,summaries!$H$10,movies[votes])</f>
        <v>60000</v>
      </c>
      <c r="H6343" t="str">
        <f>original_table!H6343</f>
        <v>Nicole Holofcener</v>
      </c>
      <c r="I6343" t="str">
        <f>original_table!I6343</f>
        <v>Nicole Holofcener</v>
      </c>
      <c r="J6343" t="str">
        <f>original_table!J6343</f>
        <v>Julia Louis-Dreyfus</v>
      </c>
      <c r="K6343" t="str">
        <f>original_table!K6343</f>
        <v>United States</v>
      </c>
      <c r="L6343">
        <f>IF(movies[[#This Row],[budget]]=0,summaries!$M$10,movies[budget])</f>
        <v>8000000</v>
      </c>
      <c r="M6343">
        <f>IF(movies[[#This Row],[gross]]=0,summaries!$N$10,movies[gross])</f>
        <v>25288872</v>
      </c>
      <c r="N6343" t="str">
        <f>original_table!N6343</f>
        <v>Fox Searchlight Pictures</v>
      </c>
      <c r="O6343">
        <f>IF(movies[[#This Row],[runtime]]=0,summaries!$P$10,movies[runtime])</f>
        <v>93</v>
      </c>
    </row>
    <row r="6344" spans="1:15">
      <c r="A6344" t="str">
        <f>original_table!A6344</f>
        <v>Side Effects</v>
      </c>
      <c r="B6344" s="42" t="s">
        <v>17</v>
      </c>
      <c r="C6344" t="str">
        <f>original_table!C6344</f>
        <v>Crime</v>
      </c>
      <c r="D6344">
        <f>original_table!D6344</f>
        <v>2013</v>
      </c>
      <c r="E6344" t="str">
        <f>original_table!E6344</f>
        <v>February 8, 2013 (United States)</v>
      </c>
      <c r="F6344">
        <f>IF(movies[[#This Row],[score]]=0,summaries!$G$11,movies[score])</f>
        <v>7.1</v>
      </c>
      <c r="G6344">
        <f>IF(movies[[#This Row],[votes]]=0,summaries!$H$10,movies[votes])</f>
        <v>183000</v>
      </c>
      <c r="H6344" t="str">
        <f>original_table!H6344</f>
        <v>Steven Soderbergh</v>
      </c>
      <c r="I6344" t="str">
        <f>original_table!I6344</f>
        <v>Scott Z. Burns</v>
      </c>
      <c r="J6344" t="str">
        <f>original_table!J6344</f>
        <v>Rooney Mara</v>
      </c>
      <c r="K6344" t="str">
        <f>original_table!K6344</f>
        <v>United States</v>
      </c>
      <c r="L6344">
        <f>IF(movies[[#This Row],[budget]]=0,summaries!$M$10,movies[budget])</f>
        <v>30000000</v>
      </c>
      <c r="M6344">
        <f>IF(movies[[#This Row],[gross]]=0,summaries!$N$10,movies[gross])</f>
        <v>63414135</v>
      </c>
      <c r="N6344" t="str">
        <f>original_table!N6344</f>
        <v>Endgame Entertainment</v>
      </c>
      <c r="O6344">
        <f>IF(movies[[#This Row],[runtime]]=0,summaries!$P$10,movies[runtime])</f>
        <v>106</v>
      </c>
    </row>
    <row r="6345" spans="1:15">
      <c r="A6345" t="str">
        <f>original_table!A6345</f>
        <v>The Heat</v>
      </c>
      <c r="B6345" s="43" t="s">
        <v>17</v>
      </c>
      <c r="C6345" t="str">
        <f>original_table!C6345</f>
        <v>Action</v>
      </c>
      <c r="D6345">
        <f>original_table!D6345</f>
        <v>2013</v>
      </c>
      <c r="E6345" t="str">
        <f>original_table!E6345</f>
        <v>June 28, 2013 (United States)</v>
      </c>
      <c r="F6345">
        <f>IF(movies[[#This Row],[score]]=0,summaries!$G$11,movies[score])</f>
        <v>6.6</v>
      </c>
      <c r="G6345">
        <f>IF(movies[[#This Row],[votes]]=0,summaries!$H$10,movies[votes])</f>
        <v>165000</v>
      </c>
      <c r="H6345" t="str">
        <f>original_table!H6345</f>
        <v>Paul Feig</v>
      </c>
      <c r="I6345" t="str">
        <f>original_table!I6345</f>
        <v>Katie Dippold</v>
      </c>
      <c r="J6345" t="str">
        <f>original_table!J6345</f>
        <v>Sandra Bullock</v>
      </c>
      <c r="K6345" t="str">
        <f>original_table!K6345</f>
        <v>United States</v>
      </c>
      <c r="L6345">
        <f>IF(movies[[#This Row],[budget]]=0,summaries!$M$10,movies[budget])</f>
        <v>43000000</v>
      </c>
      <c r="M6345">
        <f>IF(movies[[#This Row],[gross]]=0,summaries!$N$10,movies[gross])</f>
        <v>229930771</v>
      </c>
      <c r="N6345" t="str">
        <f>original_table!N6345</f>
        <v>Twentieth Century Fox</v>
      </c>
      <c r="O6345">
        <f>IF(movies[[#This Row],[runtime]]=0,summaries!$P$10,movies[runtime])</f>
        <v>117</v>
      </c>
    </row>
    <row r="6346" spans="1:15">
      <c r="A6346" t="str">
        <f>original_table!A6346</f>
        <v>Insidious: Chapter 2</v>
      </c>
      <c r="B6346" s="42" t="s">
        <v>2013</v>
      </c>
      <c r="C6346" t="str">
        <f>original_table!C6346</f>
        <v>Horror</v>
      </c>
      <c r="D6346">
        <f>original_table!D6346</f>
        <v>2013</v>
      </c>
      <c r="E6346" t="str">
        <f>original_table!E6346</f>
        <v>September 13, 2013 (United States)</v>
      </c>
      <c r="F6346">
        <f>IF(movies[[#This Row],[score]]=0,summaries!$G$11,movies[score])</f>
        <v>6.6</v>
      </c>
      <c r="G6346">
        <f>IF(movies[[#This Row],[votes]]=0,summaries!$H$10,movies[votes])</f>
        <v>160000</v>
      </c>
      <c r="H6346" t="str">
        <f>original_table!H6346</f>
        <v>James Wan</v>
      </c>
      <c r="I6346" t="str">
        <f>original_table!I6346</f>
        <v>Leigh Whannell</v>
      </c>
      <c r="J6346" t="str">
        <f>original_table!J6346</f>
        <v>Patrick Wilson</v>
      </c>
      <c r="K6346" t="str">
        <f>original_table!K6346</f>
        <v>United States</v>
      </c>
      <c r="L6346">
        <f>IF(movies[[#This Row],[budget]]=0,summaries!$M$10,movies[budget])</f>
        <v>5000000</v>
      </c>
      <c r="M6346">
        <f>IF(movies[[#This Row],[gross]]=0,summaries!$N$10,movies[gross])</f>
        <v>161919318</v>
      </c>
      <c r="N6346" t="str">
        <f>original_table!N6346</f>
        <v>FilmDistrict</v>
      </c>
      <c r="O6346">
        <f>IF(movies[[#This Row],[runtime]]=0,summaries!$P$10,movies[runtime])</f>
        <v>106</v>
      </c>
    </row>
    <row r="6347" spans="1:15">
      <c r="A6347" t="str">
        <f>original_table!A6347</f>
        <v>Redemption</v>
      </c>
      <c r="B6347" s="43" t="s">
        <v>17</v>
      </c>
      <c r="C6347" t="str">
        <f>original_table!C6347</f>
        <v>Action</v>
      </c>
      <c r="D6347">
        <f>original_table!D6347</f>
        <v>2013</v>
      </c>
      <c r="E6347" t="str">
        <f>original_table!E6347</f>
        <v>June 28, 2013 (United Kingdom)</v>
      </c>
      <c r="F6347">
        <f>IF(movies[[#This Row],[score]]=0,summaries!$G$11,movies[score])</f>
        <v>6.2</v>
      </c>
      <c r="G6347">
        <f>IF(movies[[#This Row],[votes]]=0,summaries!$H$10,movies[votes])</f>
        <v>68000</v>
      </c>
      <c r="H6347" t="str">
        <f>original_table!H6347</f>
        <v>Steven Knight</v>
      </c>
      <c r="I6347" t="str">
        <f>original_table!I6347</f>
        <v>Steven Knight</v>
      </c>
      <c r="J6347" t="str">
        <f>original_table!J6347</f>
        <v>Jason Statham</v>
      </c>
      <c r="K6347" t="str">
        <f>original_table!K6347</f>
        <v>United Kingdom</v>
      </c>
      <c r="L6347">
        <f>IF(movies[[#This Row],[budget]]=0,summaries!$M$10,movies[budget])</f>
        <v>20000000</v>
      </c>
      <c r="M6347">
        <f>IF(movies[[#This Row],[gross]]=0,summaries!$N$10,movies[gross])</f>
        <v>12671109</v>
      </c>
      <c r="N6347" t="str">
        <f>original_table!N6347</f>
        <v>Lionsgate</v>
      </c>
      <c r="O6347">
        <f>IF(movies[[#This Row],[runtime]]=0,summaries!$P$10,movies[runtime])</f>
        <v>100</v>
      </c>
    </row>
    <row r="6348" spans="1:15">
      <c r="A6348" t="str">
        <f>original_table!A6348</f>
        <v>Belle</v>
      </c>
      <c r="B6348" s="42" t="s">
        <v>36</v>
      </c>
      <c r="C6348" t="str">
        <f>original_table!C6348</f>
        <v>Biography</v>
      </c>
      <c r="D6348">
        <f>original_table!D6348</f>
        <v>2013</v>
      </c>
      <c r="E6348" t="str">
        <f>original_table!E6348</f>
        <v>June 13, 2014 (United Kingdom)</v>
      </c>
      <c r="F6348">
        <f>IF(movies[[#This Row],[score]]=0,summaries!$G$11,movies[score])</f>
        <v>7.3</v>
      </c>
      <c r="G6348">
        <f>IF(movies[[#This Row],[votes]]=0,summaries!$H$10,movies[votes])</f>
        <v>29000</v>
      </c>
      <c r="H6348" t="str">
        <f>original_table!H6348</f>
        <v>Amma Asante</v>
      </c>
      <c r="I6348" t="str">
        <f>original_table!I6348</f>
        <v>Misan Sagay</v>
      </c>
      <c r="J6348" t="str">
        <f>original_table!J6348</f>
        <v>Gugu Mbatha-Raw</v>
      </c>
      <c r="K6348" t="str">
        <f>original_table!K6348</f>
        <v>United Kingdom</v>
      </c>
      <c r="L6348">
        <f>IF(movies[[#This Row],[budget]]=0,summaries!$M$10,movies[budget])</f>
        <v>10900000</v>
      </c>
      <c r="M6348">
        <f>IF(movies[[#This Row],[gross]]=0,summaries!$N$10,movies[gross])</f>
        <v>16607575</v>
      </c>
      <c r="N6348" t="str">
        <f>original_table!N6348</f>
        <v>DJ Films</v>
      </c>
      <c r="O6348">
        <f>IF(movies[[#This Row],[runtime]]=0,summaries!$P$10,movies[runtime])</f>
        <v>100</v>
      </c>
    </row>
    <row r="6349" spans="1:15">
      <c r="A6349" t="str">
        <f>original_table!A6349</f>
        <v>Horns</v>
      </c>
      <c r="B6349" s="43" t="s">
        <v>17</v>
      </c>
      <c r="C6349" t="str">
        <f>original_table!C6349</f>
        <v>Comedy</v>
      </c>
      <c r="D6349">
        <f>original_table!D6349</f>
        <v>2013</v>
      </c>
      <c r="E6349" t="str">
        <f>original_table!E6349</f>
        <v>October 3, 2014 (United States)</v>
      </c>
      <c r="F6349">
        <f>IF(movies[[#This Row],[score]]=0,summaries!$G$11,movies[score])</f>
        <v>6.5</v>
      </c>
      <c r="G6349">
        <f>IF(movies[[#This Row],[votes]]=0,summaries!$H$10,movies[votes])</f>
        <v>80000</v>
      </c>
      <c r="H6349" t="str">
        <f>original_table!H6349</f>
        <v>Alexandre Aja</v>
      </c>
      <c r="I6349" t="str">
        <f>original_table!I6349</f>
        <v>Keith Bunin</v>
      </c>
      <c r="J6349" t="str">
        <f>original_table!J6349</f>
        <v>Daniel Radcliffe</v>
      </c>
      <c r="K6349" t="str">
        <f>original_table!K6349</f>
        <v>United States</v>
      </c>
      <c r="L6349">
        <f>IF(movies[[#This Row],[budget]]=0,summaries!$M$10,movies[budget])</f>
        <v>20500000</v>
      </c>
      <c r="M6349">
        <f>IF(movies[[#This Row],[gross]]=0,summaries!$N$10,movies[gross])</f>
        <v>3875442</v>
      </c>
      <c r="N6349" t="str">
        <f>original_table!N6349</f>
        <v>Red Granite Pictures</v>
      </c>
      <c r="O6349">
        <f>IF(movies[[#This Row],[runtime]]=0,summaries!$P$10,movies[runtime])</f>
        <v>120</v>
      </c>
    </row>
    <row r="6350" spans="1:15">
      <c r="A6350" t="str">
        <f>original_table!A6350</f>
        <v>After Earth</v>
      </c>
      <c r="B6350" s="42" t="s">
        <v>2013</v>
      </c>
      <c r="C6350" t="str">
        <f>original_table!C6350</f>
        <v>Action</v>
      </c>
      <c r="D6350">
        <f>original_table!D6350</f>
        <v>2013</v>
      </c>
      <c r="E6350" t="str">
        <f>original_table!E6350</f>
        <v>May 31, 2013 (United States)</v>
      </c>
      <c r="F6350">
        <f>IF(movies[[#This Row],[score]]=0,summaries!$G$11,movies[score])</f>
        <v>4.8</v>
      </c>
      <c r="G6350">
        <f>IF(movies[[#This Row],[votes]]=0,summaries!$H$10,movies[votes])</f>
        <v>194000</v>
      </c>
      <c r="H6350" t="str">
        <f>original_table!H6350</f>
        <v>M. Night Shyamalan</v>
      </c>
      <c r="I6350" t="str">
        <f>original_table!I6350</f>
        <v>Gary Whitta</v>
      </c>
      <c r="J6350" t="str">
        <f>original_table!J6350</f>
        <v>Jaden Smith</v>
      </c>
      <c r="K6350" t="str">
        <f>original_table!K6350</f>
        <v>United States</v>
      </c>
      <c r="L6350">
        <f>IF(movies[[#This Row],[budget]]=0,summaries!$M$10,movies[budget])</f>
        <v>130000000</v>
      </c>
      <c r="M6350">
        <f>IF(movies[[#This Row],[gross]]=0,summaries!$N$10,movies[gross])</f>
        <v>243611982</v>
      </c>
      <c r="N6350" t="str">
        <f>original_table!N6350</f>
        <v>Columbia Pictures</v>
      </c>
      <c r="O6350">
        <f>IF(movies[[#This Row],[runtime]]=0,summaries!$P$10,movies[runtime])</f>
        <v>100</v>
      </c>
    </row>
    <row r="6351" spans="1:15">
      <c r="A6351" t="str">
        <f>original_table!A6351</f>
        <v>Lee Daniels' The Butler</v>
      </c>
      <c r="B6351" s="43" t="s">
        <v>2013</v>
      </c>
      <c r="C6351" t="str">
        <f>original_table!C6351</f>
        <v>Biography</v>
      </c>
      <c r="D6351">
        <f>original_table!D6351</f>
        <v>2013</v>
      </c>
      <c r="E6351" t="str">
        <f>original_table!E6351</f>
        <v>August 16, 2013 (United States)</v>
      </c>
      <c r="F6351">
        <f>IF(movies[[#This Row],[score]]=0,summaries!$G$11,movies[score])</f>
        <v>7.2</v>
      </c>
      <c r="G6351">
        <f>IF(movies[[#This Row],[votes]]=0,summaries!$H$10,movies[votes])</f>
        <v>111000</v>
      </c>
      <c r="H6351" t="str">
        <f>original_table!H6351</f>
        <v>Lee Daniels</v>
      </c>
      <c r="I6351" t="str">
        <f>original_table!I6351</f>
        <v>Danny Strong</v>
      </c>
      <c r="J6351" t="str">
        <f>original_table!J6351</f>
        <v>Forest Whitaker</v>
      </c>
      <c r="K6351" t="str">
        <f>original_table!K6351</f>
        <v>United States</v>
      </c>
      <c r="L6351">
        <f>IF(movies[[#This Row],[budget]]=0,summaries!$M$10,movies[budget])</f>
        <v>30000000</v>
      </c>
      <c r="M6351">
        <f>IF(movies[[#This Row],[gross]]=0,summaries!$N$10,movies[gross])</f>
        <v>177313795</v>
      </c>
      <c r="N6351" t="str">
        <f>original_table!N6351</f>
        <v>Follow Through Productions</v>
      </c>
      <c r="O6351">
        <f>IF(movies[[#This Row],[runtime]]=0,summaries!$P$10,movies[runtime])</f>
        <v>132</v>
      </c>
    </row>
    <row r="6352" spans="1:15">
      <c r="A6352" t="str">
        <f>original_table!A6352</f>
        <v>Only God Forgives</v>
      </c>
      <c r="B6352" s="42" t="s">
        <v>17</v>
      </c>
      <c r="C6352" t="str">
        <f>original_table!C6352</f>
        <v>Action</v>
      </c>
      <c r="D6352">
        <f>original_table!D6352</f>
        <v>2013</v>
      </c>
      <c r="E6352" t="str">
        <f>original_table!E6352</f>
        <v>May 22, 2013 (France)</v>
      </c>
      <c r="F6352">
        <f>IF(movies[[#This Row],[score]]=0,summaries!$G$11,movies[score])</f>
        <v>5.7</v>
      </c>
      <c r="G6352">
        <f>IF(movies[[#This Row],[votes]]=0,summaries!$H$10,movies[votes])</f>
        <v>109000</v>
      </c>
      <c r="H6352" t="str">
        <f>original_table!H6352</f>
        <v>Nicolas Winding Refn</v>
      </c>
      <c r="I6352" t="str">
        <f>original_table!I6352</f>
        <v>Nicolas Winding Refn</v>
      </c>
      <c r="J6352" t="str">
        <f>original_table!J6352</f>
        <v>Ryan Gosling</v>
      </c>
      <c r="K6352" t="str">
        <f>original_table!K6352</f>
        <v>Denmark</v>
      </c>
      <c r="L6352">
        <f>IF(movies[[#This Row],[budget]]=0,summaries!$M$10,movies[budget])</f>
        <v>4800000</v>
      </c>
      <c r="M6352">
        <f>IF(movies[[#This Row],[gross]]=0,summaries!$N$10,movies[gross])</f>
        <v>10639616</v>
      </c>
      <c r="N6352" t="str">
        <f>original_table!N6352</f>
        <v>Space Rocket Nation</v>
      </c>
      <c r="O6352">
        <f>IF(movies[[#This Row],[runtime]]=0,summaries!$P$10,movies[runtime])</f>
        <v>90</v>
      </c>
    </row>
    <row r="6353" spans="1:15">
      <c r="A6353" t="str">
        <f>original_table!A6353</f>
        <v>RED 2</v>
      </c>
      <c r="B6353" s="43" t="s">
        <v>2013</v>
      </c>
      <c r="C6353" t="str">
        <f>original_table!C6353</f>
        <v>Action</v>
      </c>
      <c r="D6353">
        <f>original_table!D6353</f>
        <v>2013</v>
      </c>
      <c r="E6353" t="str">
        <f>original_table!E6353</f>
        <v>July 19, 2013 (United States)</v>
      </c>
      <c r="F6353">
        <f>IF(movies[[#This Row],[score]]=0,summaries!$G$11,movies[score])</f>
        <v>6.6</v>
      </c>
      <c r="G6353">
        <f>IF(movies[[#This Row],[votes]]=0,summaries!$H$10,movies[votes])</f>
        <v>163000</v>
      </c>
      <c r="H6353" t="str">
        <f>original_table!H6353</f>
        <v>Dean Parisot</v>
      </c>
      <c r="I6353" t="str">
        <f>original_table!I6353</f>
        <v>Jon Hoeber</v>
      </c>
      <c r="J6353" t="str">
        <f>original_table!J6353</f>
        <v>Bruce Willis</v>
      </c>
      <c r="K6353" t="str">
        <f>original_table!K6353</f>
        <v>United States</v>
      </c>
      <c r="L6353">
        <f>IF(movies[[#This Row],[budget]]=0,summaries!$M$10,movies[budget])</f>
        <v>84000000</v>
      </c>
      <c r="M6353">
        <f>IF(movies[[#This Row],[gross]]=0,summaries!$N$10,movies[gross])</f>
        <v>148075565</v>
      </c>
      <c r="N6353" t="str">
        <f>original_table!N6353</f>
        <v>Summit Entertainment</v>
      </c>
      <c r="O6353">
        <f>IF(movies[[#This Row],[runtime]]=0,summaries!$P$10,movies[runtime])</f>
        <v>116</v>
      </c>
    </row>
    <row r="6354" spans="1:15">
      <c r="A6354" t="str">
        <f>original_table!A6354</f>
        <v>Blood Ties</v>
      </c>
      <c r="B6354" s="42" t="s">
        <v>17</v>
      </c>
      <c r="C6354" t="str">
        <f>original_table!C6354</f>
        <v>Action</v>
      </c>
      <c r="D6354">
        <f>original_table!D6354</f>
        <v>2013</v>
      </c>
      <c r="E6354" t="str">
        <f>original_table!E6354</f>
        <v>October 30, 2013 (France)</v>
      </c>
      <c r="F6354">
        <f>IF(movies[[#This Row],[score]]=0,summaries!$G$11,movies[score])</f>
        <v>6.5</v>
      </c>
      <c r="G6354">
        <f>IF(movies[[#This Row],[votes]]=0,summaries!$H$10,movies[votes])</f>
        <v>19000</v>
      </c>
      <c r="H6354" t="str">
        <f>original_table!H6354</f>
        <v>Guillaume Canet</v>
      </c>
      <c r="I6354" t="str">
        <f>original_table!I6354</f>
        <v>Guillaume Canet</v>
      </c>
      <c r="J6354" t="str">
        <f>original_table!J6354</f>
        <v>Clive Owen</v>
      </c>
      <c r="K6354" t="str">
        <f>original_table!K6354</f>
        <v>France</v>
      </c>
      <c r="L6354">
        <f>IF(movies[[#This Row],[budget]]=0,summaries!$M$10,movies[budget])</f>
        <v>25500000</v>
      </c>
      <c r="M6354">
        <f>IF(movies[[#This Row],[gross]]=0,summaries!$N$10,movies[gross])</f>
        <v>2566435</v>
      </c>
      <c r="N6354" t="str">
        <f>original_table!N6354</f>
        <v>TrÃ©sor Films</v>
      </c>
      <c r="O6354">
        <f>IF(movies[[#This Row],[runtime]]=0,summaries!$P$10,movies[runtime])</f>
        <v>127</v>
      </c>
    </row>
    <row r="6355" spans="1:15">
      <c r="A6355" t="str">
        <f>original_table!A6355</f>
        <v>The Great Beauty</v>
      </c>
      <c r="B6355" s="43" t="s">
        <v>461</v>
      </c>
      <c r="C6355" t="str">
        <f>original_table!C6355</f>
        <v>Drama</v>
      </c>
      <c r="D6355">
        <f>original_table!D6355</f>
        <v>2013</v>
      </c>
      <c r="E6355" t="str">
        <f>original_table!E6355</f>
        <v>March 14, 2014 (United States)</v>
      </c>
      <c r="F6355">
        <f>IF(movies[[#This Row],[score]]=0,summaries!$G$11,movies[score])</f>
        <v>7.8</v>
      </c>
      <c r="G6355">
        <f>IF(movies[[#This Row],[votes]]=0,summaries!$H$10,movies[votes])</f>
        <v>83000</v>
      </c>
      <c r="H6355" t="str">
        <f>original_table!H6355</f>
        <v>Paolo Sorrentino</v>
      </c>
      <c r="I6355" t="str">
        <f>original_table!I6355</f>
        <v>Paolo Sorrentino</v>
      </c>
      <c r="J6355" t="str">
        <f>original_table!J6355</f>
        <v>Toni Servillo</v>
      </c>
      <c r="K6355" t="str">
        <f>original_table!K6355</f>
        <v>Italy</v>
      </c>
      <c r="L6355">
        <f>IF(movies[[#This Row],[budget]]=0,summaries!$M$10,movies[budget])</f>
        <v>20500000</v>
      </c>
      <c r="M6355">
        <f>IF(movies[[#This Row],[gross]]=0,summaries!$N$10,movies[gross])</f>
        <v>24665023</v>
      </c>
      <c r="N6355" t="str">
        <f>original_table!N6355</f>
        <v>Indigo Film</v>
      </c>
      <c r="O6355">
        <f>IF(movies[[#This Row],[runtime]]=0,summaries!$P$10,movies[runtime])</f>
        <v>141</v>
      </c>
    </row>
    <row r="6356" spans="1:15">
      <c r="A6356" t="str">
        <f>original_table!A6356</f>
        <v>Dead Man Down</v>
      </c>
      <c r="B6356" s="42" t="s">
        <v>17</v>
      </c>
      <c r="C6356" t="str">
        <f>original_table!C6356</f>
        <v>Action</v>
      </c>
      <c r="D6356">
        <f>original_table!D6356</f>
        <v>2013</v>
      </c>
      <c r="E6356" t="str">
        <f>original_table!E6356</f>
        <v>March 8, 2013 (United States)</v>
      </c>
      <c r="F6356">
        <f>IF(movies[[#This Row],[score]]=0,summaries!$G$11,movies[score])</f>
        <v>6.5</v>
      </c>
      <c r="G6356">
        <f>IF(movies[[#This Row],[votes]]=0,summaries!$H$10,movies[votes])</f>
        <v>65000</v>
      </c>
      <c r="H6356" t="str">
        <f>original_table!H6356</f>
        <v>Niels Arden Oplev</v>
      </c>
      <c r="I6356" t="str">
        <f>original_table!I6356</f>
        <v>J.H. Wyman</v>
      </c>
      <c r="J6356" t="str">
        <f>original_table!J6356</f>
        <v>Colin Farrell</v>
      </c>
      <c r="K6356" t="str">
        <f>original_table!K6356</f>
        <v>United States</v>
      </c>
      <c r="L6356">
        <f>IF(movies[[#This Row],[budget]]=0,summaries!$M$10,movies[budget])</f>
        <v>30000000</v>
      </c>
      <c r="M6356">
        <f>IF(movies[[#This Row],[gross]]=0,summaries!$N$10,movies[gross])</f>
        <v>18074539</v>
      </c>
      <c r="N6356" t="str">
        <f>original_table!N6356</f>
        <v>FilmDistrict</v>
      </c>
      <c r="O6356">
        <f>IF(movies[[#This Row],[runtime]]=0,summaries!$P$10,movies[runtime])</f>
        <v>118</v>
      </c>
    </row>
    <row r="6357" spans="1:15">
      <c r="A6357" t="str">
        <f>original_table!A6357</f>
        <v>The Spectacular Now</v>
      </c>
      <c r="B6357" s="43" t="s">
        <v>17</v>
      </c>
      <c r="C6357" t="str">
        <f>original_table!C6357</f>
        <v>Comedy</v>
      </c>
      <c r="D6357">
        <f>original_table!D6357</f>
        <v>2013</v>
      </c>
      <c r="E6357" t="str">
        <f>original_table!E6357</f>
        <v>September 13, 2013 (United States)</v>
      </c>
      <c r="F6357">
        <f>IF(movies[[#This Row],[score]]=0,summaries!$G$11,movies[score])</f>
        <v>7.1</v>
      </c>
      <c r="G6357">
        <f>IF(movies[[#This Row],[votes]]=0,summaries!$H$10,movies[votes])</f>
        <v>147000</v>
      </c>
      <c r="H6357" t="str">
        <f>original_table!H6357</f>
        <v>James Ponsoldt</v>
      </c>
      <c r="I6357" t="str">
        <f>original_table!I6357</f>
        <v>Scott Neustadter</v>
      </c>
      <c r="J6357" t="str">
        <f>original_table!J6357</f>
        <v>Miles Teller</v>
      </c>
      <c r="K6357" t="str">
        <f>original_table!K6357</f>
        <v>United States</v>
      </c>
      <c r="L6357">
        <f>IF(movies[[#This Row],[budget]]=0,summaries!$M$10,movies[budget])</f>
        <v>2500000</v>
      </c>
      <c r="M6357">
        <f>IF(movies[[#This Row],[gross]]=0,summaries!$N$10,movies[gross])</f>
        <v>6918591</v>
      </c>
      <c r="N6357" t="str">
        <f>original_table!N6357</f>
        <v>Andrew Lauren Productions</v>
      </c>
      <c r="O6357">
        <f>IF(movies[[#This Row],[runtime]]=0,summaries!$P$10,movies[runtime])</f>
        <v>95</v>
      </c>
    </row>
    <row r="6358" spans="1:15">
      <c r="A6358" t="str">
        <f>original_table!A6358</f>
        <v>42</v>
      </c>
      <c r="B6358" s="42" t="s">
        <v>2013</v>
      </c>
      <c r="C6358" t="str">
        <f>original_table!C6358</f>
        <v>Biography</v>
      </c>
      <c r="D6358">
        <f>original_table!D6358</f>
        <v>2013</v>
      </c>
      <c r="E6358" t="str">
        <f>original_table!E6358</f>
        <v>April 12, 2013 (United States)</v>
      </c>
      <c r="F6358">
        <f>IF(movies[[#This Row],[score]]=0,summaries!$G$11,movies[score])</f>
        <v>7.5</v>
      </c>
      <c r="G6358">
        <f>IF(movies[[#This Row],[votes]]=0,summaries!$H$10,movies[votes])</f>
        <v>89000</v>
      </c>
      <c r="H6358" t="str">
        <f>original_table!H6358</f>
        <v>Brian Helgeland</v>
      </c>
      <c r="I6358" t="str">
        <f>original_table!I6358</f>
        <v>Brian Helgeland</v>
      </c>
      <c r="J6358" t="str">
        <f>original_table!J6358</f>
        <v>Chadwick Boseman</v>
      </c>
      <c r="K6358" t="str">
        <f>original_table!K6358</f>
        <v>United States</v>
      </c>
      <c r="L6358">
        <f>IF(movies[[#This Row],[budget]]=0,summaries!$M$10,movies[budget])</f>
        <v>40000000</v>
      </c>
      <c r="M6358">
        <f>IF(movies[[#This Row],[gross]]=0,summaries!$N$10,movies[gross])</f>
        <v>97470701</v>
      </c>
      <c r="N6358" t="str">
        <f>original_table!N6358</f>
        <v>Warner Bros.</v>
      </c>
      <c r="O6358">
        <f>IF(movies[[#This Row],[runtime]]=0,summaries!$P$10,movies[runtime])</f>
        <v>128</v>
      </c>
    </row>
    <row r="6359" spans="1:15">
      <c r="A6359" t="str">
        <f>original_table!A6359</f>
        <v>The Best Offer</v>
      </c>
      <c r="B6359" s="43" t="s">
        <v>17</v>
      </c>
      <c r="C6359" t="str">
        <f>original_table!C6359</f>
        <v>Crime</v>
      </c>
      <c r="D6359">
        <f>original_table!D6359</f>
        <v>2013</v>
      </c>
      <c r="E6359" t="str">
        <f>original_table!E6359</f>
        <v>January 1, 2014 (United States)</v>
      </c>
      <c r="F6359">
        <f>IF(movies[[#This Row],[score]]=0,summaries!$G$11,movies[score])</f>
        <v>7.8</v>
      </c>
      <c r="G6359">
        <f>IF(movies[[#This Row],[votes]]=0,summaries!$H$10,movies[votes])</f>
        <v>112000</v>
      </c>
      <c r="H6359" t="str">
        <f>original_table!H6359</f>
        <v>Giuseppe Tornatore</v>
      </c>
      <c r="I6359" t="str">
        <f>original_table!I6359</f>
        <v>Giuseppe Tornatore</v>
      </c>
      <c r="J6359" t="str">
        <f>original_table!J6359</f>
        <v>Geoffrey Rush</v>
      </c>
      <c r="K6359" t="str">
        <f>original_table!K6359</f>
        <v>Italy</v>
      </c>
      <c r="L6359">
        <f>IF(movies[[#This Row],[budget]]=0,summaries!$M$10,movies[budget])</f>
        <v>20500000</v>
      </c>
      <c r="M6359">
        <f>IF(movies[[#This Row],[gross]]=0,summaries!$N$10,movies[gross])</f>
        <v>20919703</v>
      </c>
      <c r="N6359" t="str">
        <f>original_table!N6359</f>
        <v>Paco Cinematografica</v>
      </c>
      <c r="O6359">
        <f>IF(movies[[#This Row],[runtime]]=0,summaries!$P$10,movies[runtime])</f>
        <v>131</v>
      </c>
    </row>
    <row r="6360" spans="1:15">
      <c r="A6360" t="str">
        <f>original_table!A6360</f>
        <v>The Last Stand</v>
      </c>
      <c r="B6360" s="42" t="s">
        <v>17</v>
      </c>
      <c r="C6360" t="str">
        <f>original_table!C6360</f>
        <v>Action</v>
      </c>
      <c r="D6360">
        <f>original_table!D6360</f>
        <v>2013</v>
      </c>
      <c r="E6360" t="str">
        <f>original_table!E6360</f>
        <v>January 18, 2013 (United States)</v>
      </c>
      <c r="F6360">
        <f>IF(movies[[#This Row],[score]]=0,summaries!$G$11,movies[score])</f>
        <v>6.3</v>
      </c>
      <c r="G6360">
        <f>IF(movies[[#This Row],[votes]]=0,summaries!$H$10,movies[votes])</f>
        <v>135000</v>
      </c>
      <c r="H6360" t="str">
        <f>original_table!H6360</f>
        <v>Jee-woon Kim</v>
      </c>
      <c r="I6360" t="str">
        <f>original_table!I6360</f>
        <v>Andrew Knauer</v>
      </c>
      <c r="J6360" t="str">
        <f>original_table!J6360</f>
        <v>Arnold Schwarzenegger</v>
      </c>
      <c r="K6360" t="str">
        <f>original_table!K6360</f>
        <v>United States</v>
      </c>
      <c r="L6360">
        <f>IF(movies[[#This Row],[budget]]=0,summaries!$M$10,movies[budget])</f>
        <v>45000000</v>
      </c>
      <c r="M6360">
        <f>IF(movies[[#This Row],[gross]]=0,summaries!$N$10,movies[gross])</f>
        <v>48330757</v>
      </c>
      <c r="N6360" t="str">
        <f>original_table!N6360</f>
        <v>CJ Entertainment</v>
      </c>
      <c r="O6360">
        <f>IF(movies[[#This Row],[runtime]]=0,summaries!$P$10,movies[runtime])</f>
        <v>107</v>
      </c>
    </row>
    <row r="6361" spans="1:15">
      <c r="A6361" t="str">
        <f>original_table!A6361</f>
        <v>Filth</v>
      </c>
      <c r="B6361" s="43" t="s">
        <v>17</v>
      </c>
      <c r="C6361" t="str">
        <f>original_table!C6361</f>
        <v>Comedy</v>
      </c>
      <c r="D6361">
        <f>original_table!D6361</f>
        <v>2013</v>
      </c>
      <c r="E6361" t="str">
        <f>original_table!E6361</f>
        <v>April 24, 2014 (United States)</v>
      </c>
      <c r="F6361">
        <f>IF(movies[[#This Row],[score]]=0,summaries!$G$11,movies[score])</f>
        <v>7.1</v>
      </c>
      <c r="G6361">
        <f>IF(movies[[#This Row],[votes]]=0,summaries!$H$10,movies[votes])</f>
        <v>104000</v>
      </c>
      <c r="H6361" t="str">
        <f>original_table!H6361</f>
        <v>Jon S. Baird</v>
      </c>
      <c r="I6361" t="str">
        <f>original_table!I6361</f>
        <v>Jon S. Baird</v>
      </c>
      <c r="J6361" t="str">
        <f>original_table!J6361</f>
        <v>James McAvoy</v>
      </c>
      <c r="K6361" t="str">
        <f>original_table!K6361</f>
        <v>United Kingdom</v>
      </c>
      <c r="L6361">
        <f>IF(movies[[#This Row],[budget]]=0,summaries!$M$10,movies[budget])</f>
        <v>5000000</v>
      </c>
      <c r="M6361">
        <f>IF(movies[[#This Row],[gross]]=0,summaries!$N$10,movies[gross])</f>
        <v>8417248</v>
      </c>
      <c r="N6361" t="str">
        <f>original_table!N6361</f>
        <v>Steel Mill Pictures</v>
      </c>
      <c r="O6361">
        <f>IF(movies[[#This Row],[runtime]]=0,summaries!$P$10,movies[runtime])</f>
        <v>97</v>
      </c>
    </row>
    <row r="6362" spans="1:15">
      <c r="A6362" t="str">
        <f>original_table!A6362</f>
        <v>The Grand Seduction</v>
      </c>
      <c r="B6362" s="42" t="s">
        <v>2013</v>
      </c>
      <c r="C6362" t="str">
        <f>original_table!C6362</f>
        <v>Comedy</v>
      </c>
      <c r="D6362">
        <f>original_table!D6362</f>
        <v>2013</v>
      </c>
      <c r="E6362" t="str">
        <f>original_table!E6362</f>
        <v>May 30, 2014 (Canada)</v>
      </c>
      <c r="F6362">
        <f>IF(movies[[#This Row],[score]]=0,summaries!$G$11,movies[score])</f>
        <v>7</v>
      </c>
      <c r="G6362">
        <f>IF(movies[[#This Row],[votes]]=0,summaries!$H$10,movies[votes])</f>
        <v>16000</v>
      </c>
      <c r="H6362" t="str">
        <f>original_table!H6362</f>
        <v>Don McKellar</v>
      </c>
      <c r="I6362" t="str">
        <f>original_table!I6362</f>
        <v>Ken Scott</v>
      </c>
      <c r="J6362" t="str">
        <f>original_table!J6362</f>
        <v>Taylor Kitsch</v>
      </c>
      <c r="K6362" t="str">
        <f>original_table!K6362</f>
        <v>Canada</v>
      </c>
      <c r="L6362">
        <f>IF(movies[[#This Row],[budget]]=0,summaries!$M$10,movies[budget])</f>
        <v>12700000</v>
      </c>
      <c r="M6362">
        <f>IF(movies[[#This Row],[gross]]=0,summaries!$N$10,movies[gross])</f>
        <v>4292517</v>
      </c>
      <c r="N6362" t="str">
        <f>original_table!N6362</f>
        <v>Max Films Productions</v>
      </c>
      <c r="O6362">
        <f>IF(movies[[#This Row],[runtime]]=0,summaries!$P$10,movies[runtime])</f>
        <v>113</v>
      </c>
    </row>
    <row r="6363" spans="1:15">
      <c r="A6363" t="str">
        <f>original_table!A6363</f>
        <v>I Spit on Your Grave 2</v>
      </c>
      <c r="B6363" s="43" t="s">
        <v>17</v>
      </c>
      <c r="C6363" t="str">
        <f>original_table!C6363</f>
        <v>Horror</v>
      </c>
      <c r="D6363">
        <f>original_table!D6363</f>
        <v>2013</v>
      </c>
      <c r="E6363" t="str">
        <f>original_table!E6363</f>
        <v>September 5, 2013 (Ukraine)</v>
      </c>
      <c r="F6363">
        <f>IF(movies[[#This Row],[score]]=0,summaries!$G$11,movies[score])</f>
        <v>5.7</v>
      </c>
      <c r="G6363">
        <f>IF(movies[[#This Row],[votes]]=0,summaries!$H$10,movies[votes])</f>
        <v>28000</v>
      </c>
      <c r="H6363" t="str">
        <f>original_table!H6363</f>
        <v>Steven R. Monroe</v>
      </c>
      <c r="I6363" t="str">
        <f>original_table!I6363</f>
        <v>Neil Elman</v>
      </c>
      <c r="J6363" t="str">
        <f>original_table!J6363</f>
        <v>Jemma Dallender</v>
      </c>
      <c r="K6363" t="str">
        <f>original_table!K6363</f>
        <v>United States</v>
      </c>
      <c r="L6363">
        <f>IF(movies[[#This Row],[budget]]=0,summaries!$M$10,movies[budget])</f>
        <v>20500000</v>
      </c>
      <c r="M6363">
        <f>IF(movies[[#This Row],[gross]]=0,summaries!$N$10,movies[gross])</f>
        <v>678604</v>
      </c>
      <c r="N6363" t="str">
        <f>original_table!N6363</f>
        <v>Cinetel Films</v>
      </c>
      <c r="O6363">
        <f>IF(movies[[#This Row],[runtime]]=0,summaries!$P$10,movies[runtime])</f>
        <v>106</v>
      </c>
    </row>
    <row r="6364" spans="1:15">
      <c r="A6364" t="str">
        <f>original_table!A6364</f>
        <v>Short Term 12</v>
      </c>
      <c r="B6364" s="42" t="s">
        <v>17</v>
      </c>
      <c r="C6364" t="str">
        <f>original_table!C6364</f>
        <v>Drama</v>
      </c>
      <c r="D6364">
        <f>original_table!D6364</f>
        <v>2013</v>
      </c>
      <c r="E6364" t="str">
        <f>original_table!E6364</f>
        <v>August 23, 2013 (United States)</v>
      </c>
      <c r="F6364">
        <f>IF(movies[[#This Row],[score]]=0,summaries!$G$11,movies[score])</f>
        <v>8</v>
      </c>
      <c r="G6364">
        <f>IF(movies[[#This Row],[votes]]=0,summaries!$H$10,movies[votes])</f>
        <v>84000</v>
      </c>
      <c r="H6364" t="str">
        <f>original_table!H6364</f>
        <v>Destin Daniel Cretton</v>
      </c>
      <c r="I6364" t="str">
        <f>original_table!I6364</f>
        <v>Destin Daniel Cretton</v>
      </c>
      <c r="J6364" t="str">
        <f>original_table!J6364</f>
        <v>Brie Larson</v>
      </c>
      <c r="K6364" t="str">
        <f>original_table!K6364</f>
        <v>United States</v>
      </c>
      <c r="L6364">
        <f>IF(movies[[#This Row],[budget]]=0,summaries!$M$10,movies[budget])</f>
        <v>20500000</v>
      </c>
      <c r="M6364">
        <f>IF(movies[[#This Row],[gross]]=0,summaries!$N$10,movies[gross])</f>
        <v>1645164</v>
      </c>
      <c r="N6364" t="str">
        <f>original_table!N6364</f>
        <v>Animal Kingdom</v>
      </c>
      <c r="O6364">
        <f>IF(movies[[#This Row],[runtime]]=0,summaries!$P$10,movies[runtime])</f>
        <v>96</v>
      </c>
    </row>
    <row r="6365" spans="1:15">
      <c r="A6365" t="str">
        <f>original_table!A6365</f>
        <v>Saving Mr. Banks</v>
      </c>
      <c r="B6365" s="43" t="s">
        <v>2013</v>
      </c>
      <c r="C6365" t="str">
        <f>original_table!C6365</f>
        <v>Biography</v>
      </c>
      <c r="D6365">
        <f>original_table!D6365</f>
        <v>2013</v>
      </c>
      <c r="E6365" t="str">
        <f>original_table!E6365</f>
        <v>December 20, 2013 (United States)</v>
      </c>
      <c r="F6365">
        <f>IF(movies[[#This Row],[score]]=0,summaries!$G$11,movies[score])</f>
        <v>7.5</v>
      </c>
      <c r="G6365">
        <f>IF(movies[[#This Row],[votes]]=0,summaries!$H$10,movies[votes])</f>
        <v>155000</v>
      </c>
      <c r="H6365" t="str">
        <f>original_table!H6365</f>
        <v>John Lee Hancock</v>
      </c>
      <c r="I6365" t="str">
        <f>original_table!I6365</f>
        <v>Kelly Marcel</v>
      </c>
      <c r="J6365" t="str">
        <f>original_table!J6365</f>
        <v>Emma Thompson</v>
      </c>
      <c r="K6365" t="str">
        <f>original_table!K6365</f>
        <v>United States</v>
      </c>
      <c r="L6365">
        <f>IF(movies[[#This Row],[budget]]=0,summaries!$M$10,movies[budget])</f>
        <v>35000000</v>
      </c>
      <c r="M6365">
        <f>IF(movies[[#This Row],[gross]]=0,summaries!$N$10,movies[gross])</f>
        <v>117867984</v>
      </c>
      <c r="N6365" t="str">
        <f>original_table!N6365</f>
        <v>Walt Disney Pictures</v>
      </c>
      <c r="O6365">
        <f>IF(movies[[#This Row],[runtime]]=0,summaries!$P$10,movies[runtime])</f>
        <v>125</v>
      </c>
    </row>
    <row r="6366" spans="1:15">
      <c r="A6366" t="str">
        <f>original_table!A6366</f>
        <v>The Book Thief</v>
      </c>
      <c r="B6366" s="42" t="s">
        <v>2013</v>
      </c>
      <c r="C6366" t="str">
        <f>original_table!C6366</f>
        <v>Drama</v>
      </c>
      <c r="D6366">
        <f>original_table!D6366</f>
        <v>2013</v>
      </c>
      <c r="E6366" t="str">
        <f>original_table!E6366</f>
        <v>November 27, 2013 (United States)</v>
      </c>
      <c r="F6366">
        <f>IF(movies[[#This Row],[score]]=0,summaries!$G$11,movies[score])</f>
        <v>7.5</v>
      </c>
      <c r="G6366">
        <f>IF(movies[[#This Row],[votes]]=0,summaries!$H$10,movies[votes])</f>
        <v>130000</v>
      </c>
      <c r="H6366" t="str">
        <f>original_table!H6366</f>
        <v>Brian Percival</v>
      </c>
      <c r="I6366" t="str">
        <f>original_table!I6366</f>
        <v>Markus Zusak</v>
      </c>
      <c r="J6366" t="str">
        <f>original_table!J6366</f>
        <v>Sophie NÃ©lisse</v>
      </c>
      <c r="K6366" t="str">
        <f>original_table!K6366</f>
        <v>United States</v>
      </c>
      <c r="L6366">
        <f>IF(movies[[#This Row],[budget]]=0,summaries!$M$10,movies[budget])</f>
        <v>19000000</v>
      </c>
      <c r="M6366">
        <f>IF(movies[[#This Row],[gross]]=0,summaries!$N$10,movies[gross])</f>
        <v>76586316</v>
      </c>
      <c r="N6366" t="str">
        <f>original_table!N6366</f>
        <v>Fox 2000 Pictures</v>
      </c>
      <c r="O6366">
        <f>IF(movies[[#This Row],[runtime]]=0,summaries!$P$10,movies[runtime])</f>
        <v>131</v>
      </c>
    </row>
    <row r="6367" spans="1:15">
      <c r="A6367" t="str">
        <f>original_table!A6367</f>
        <v>The Hangover Part III</v>
      </c>
      <c r="B6367" s="43" t="s">
        <v>17</v>
      </c>
      <c r="C6367" t="str">
        <f>original_table!C6367</f>
        <v>Comedy</v>
      </c>
      <c r="D6367">
        <f>original_table!D6367</f>
        <v>2013</v>
      </c>
      <c r="E6367" t="str">
        <f>original_table!E6367</f>
        <v>May 23, 2013 (United States)</v>
      </c>
      <c r="F6367">
        <f>IF(movies[[#This Row],[score]]=0,summaries!$G$11,movies[score])</f>
        <v>5.8</v>
      </c>
      <c r="G6367">
        <f>IF(movies[[#This Row],[votes]]=0,summaries!$H$10,movies[votes])</f>
        <v>299000</v>
      </c>
      <c r="H6367" t="str">
        <f>original_table!H6367</f>
        <v>Todd Phillips</v>
      </c>
      <c r="I6367" t="str">
        <f>original_table!I6367</f>
        <v>Todd Phillips</v>
      </c>
      <c r="J6367" t="str">
        <f>original_table!J6367</f>
        <v>Bradley Cooper</v>
      </c>
      <c r="K6367" t="str">
        <f>original_table!K6367</f>
        <v>United States</v>
      </c>
      <c r="L6367">
        <f>IF(movies[[#This Row],[budget]]=0,summaries!$M$10,movies[budget])</f>
        <v>103000000</v>
      </c>
      <c r="M6367">
        <f>IF(movies[[#This Row],[gross]]=0,summaries!$N$10,movies[gross])</f>
        <v>362000072</v>
      </c>
      <c r="N6367" t="str">
        <f>original_table!N6367</f>
        <v>Green Hat Films</v>
      </c>
      <c r="O6367">
        <f>IF(movies[[#This Row],[runtime]]=0,summaries!$P$10,movies[runtime])</f>
        <v>100</v>
      </c>
    </row>
    <row r="6368" spans="1:15">
      <c r="A6368" t="str">
        <f>original_table!A6368</f>
        <v>Lovelace</v>
      </c>
      <c r="B6368" s="42" t="s">
        <v>17</v>
      </c>
      <c r="C6368" t="str">
        <f>original_table!C6368</f>
        <v>Biography</v>
      </c>
      <c r="D6368">
        <f>original_table!D6368</f>
        <v>2013</v>
      </c>
      <c r="E6368" t="str">
        <f>original_table!E6368</f>
        <v>August 8, 2013 (Croatia)</v>
      </c>
      <c r="F6368">
        <f>IF(movies[[#This Row],[score]]=0,summaries!$G$11,movies[score])</f>
        <v>6.2</v>
      </c>
      <c r="G6368">
        <f>IF(movies[[#This Row],[votes]]=0,summaries!$H$10,movies[votes])</f>
        <v>39000</v>
      </c>
      <c r="H6368" t="str">
        <f>original_table!H6368</f>
        <v>Rob Epstein</v>
      </c>
      <c r="I6368" t="str">
        <f>original_table!I6368</f>
        <v>Andy Bellin</v>
      </c>
      <c r="J6368" t="str">
        <f>original_table!J6368</f>
        <v>Amanda Seyfried</v>
      </c>
      <c r="K6368" t="str">
        <f>original_table!K6368</f>
        <v>United States</v>
      </c>
      <c r="L6368">
        <f>IF(movies[[#This Row],[budget]]=0,summaries!$M$10,movies[budget])</f>
        <v>10000000</v>
      </c>
      <c r="M6368">
        <f>IF(movies[[#This Row],[gross]]=0,summaries!$N$10,movies[gross])</f>
        <v>1585583</v>
      </c>
      <c r="N6368" t="str">
        <f>original_table!N6368</f>
        <v>Millennium Films</v>
      </c>
      <c r="O6368">
        <f>IF(movies[[#This Row],[runtime]]=0,summaries!$P$10,movies[runtime])</f>
        <v>93</v>
      </c>
    </row>
    <row r="6369" spans="1:15">
      <c r="A6369" t="str">
        <f>original_table!A6369</f>
        <v>The Bling Ring</v>
      </c>
      <c r="B6369" s="43" t="s">
        <v>17</v>
      </c>
      <c r="C6369" t="str">
        <f>original_table!C6369</f>
        <v>Biography</v>
      </c>
      <c r="D6369">
        <f>original_table!D6369</f>
        <v>2013</v>
      </c>
      <c r="E6369" t="str">
        <f>original_table!E6369</f>
        <v>June 21, 2013 (United States)</v>
      </c>
      <c r="F6369">
        <f>IF(movies[[#This Row],[score]]=0,summaries!$G$11,movies[score])</f>
        <v>5.6</v>
      </c>
      <c r="G6369">
        <f>IF(movies[[#This Row],[votes]]=0,summaries!$H$10,movies[votes])</f>
        <v>85000</v>
      </c>
      <c r="H6369" t="str">
        <f>original_table!H6369</f>
        <v>Sofia Coppola</v>
      </c>
      <c r="I6369" t="str">
        <f>original_table!I6369</f>
        <v>Sofia Coppola</v>
      </c>
      <c r="J6369" t="str">
        <f>original_table!J6369</f>
        <v>Katie Chang</v>
      </c>
      <c r="K6369" t="str">
        <f>original_table!K6369</f>
        <v>United States</v>
      </c>
      <c r="L6369">
        <f>IF(movies[[#This Row],[budget]]=0,summaries!$M$10,movies[budget])</f>
        <v>8000000</v>
      </c>
      <c r="M6369">
        <f>IF(movies[[#This Row],[gross]]=0,summaries!$N$10,movies[gross])</f>
        <v>20045576</v>
      </c>
      <c r="N6369" t="str">
        <f>original_table!N6369</f>
        <v>American Zoetrope</v>
      </c>
      <c r="O6369">
        <f>IF(movies[[#This Row],[runtime]]=0,summaries!$P$10,movies[runtime])</f>
        <v>90</v>
      </c>
    </row>
    <row r="6370" spans="1:15">
      <c r="A6370" t="str">
        <f>original_table!A6370</f>
        <v>The Family</v>
      </c>
      <c r="B6370" s="42" t="s">
        <v>17</v>
      </c>
      <c r="C6370" t="str">
        <f>original_table!C6370</f>
        <v>Comedy</v>
      </c>
      <c r="D6370">
        <f>original_table!D6370</f>
        <v>2013</v>
      </c>
      <c r="E6370" t="str">
        <f>original_table!E6370</f>
        <v>September 13, 2013 (United States)</v>
      </c>
      <c r="F6370">
        <f>IF(movies[[#This Row],[score]]=0,summaries!$G$11,movies[score])</f>
        <v>6.3</v>
      </c>
      <c r="G6370">
        <f>IF(movies[[#This Row],[votes]]=0,summaries!$H$10,movies[votes])</f>
        <v>113000</v>
      </c>
      <c r="H6370" t="str">
        <f>original_table!H6370</f>
        <v>Luc Besson</v>
      </c>
      <c r="I6370" t="str">
        <f>original_table!I6370</f>
        <v>Luc Besson</v>
      </c>
      <c r="J6370" t="str">
        <f>original_table!J6370</f>
        <v>Robert De Niro</v>
      </c>
      <c r="K6370" t="str">
        <f>original_table!K6370</f>
        <v>France</v>
      </c>
      <c r="L6370">
        <f>IF(movies[[#This Row],[budget]]=0,summaries!$M$10,movies[budget])</f>
        <v>30000000</v>
      </c>
      <c r="M6370">
        <f>IF(movies[[#This Row],[gross]]=0,summaries!$N$10,movies[gross])</f>
        <v>78418811</v>
      </c>
      <c r="N6370" t="str">
        <f>original_table!N6370</f>
        <v>EuropaCorp</v>
      </c>
      <c r="O6370">
        <f>IF(movies[[#This Row],[runtime]]=0,summaries!$P$10,movies[runtime])</f>
        <v>111</v>
      </c>
    </row>
    <row r="6371" spans="1:15">
      <c r="A6371" t="str">
        <f>original_table!A6371</f>
        <v>The Wind Rises</v>
      </c>
      <c r="B6371" s="43" t="s">
        <v>2013</v>
      </c>
      <c r="C6371" t="str">
        <f>original_table!C6371</f>
        <v>Animation</v>
      </c>
      <c r="D6371">
        <f>original_table!D6371</f>
        <v>2013</v>
      </c>
      <c r="E6371" t="str">
        <f>original_table!E6371</f>
        <v>February 21, 2014 (United States)</v>
      </c>
      <c r="F6371">
        <f>IF(movies[[#This Row],[score]]=0,summaries!$G$11,movies[score])</f>
        <v>7.8</v>
      </c>
      <c r="G6371">
        <f>IF(movies[[#This Row],[votes]]=0,summaries!$H$10,movies[votes])</f>
        <v>77000</v>
      </c>
      <c r="H6371" t="str">
        <f>original_table!H6371</f>
        <v>Hayao Miyazaki</v>
      </c>
      <c r="I6371" t="str">
        <f>original_table!I6371</f>
        <v>Hayao Miyazaki</v>
      </c>
      <c r="J6371" t="str">
        <f>original_table!J6371</f>
        <v>Hideaki Anno</v>
      </c>
      <c r="K6371" t="str">
        <f>original_table!K6371</f>
        <v>Japan</v>
      </c>
      <c r="L6371">
        <f>IF(movies[[#This Row],[budget]]=0,summaries!$M$10,movies[budget])</f>
        <v>30000000</v>
      </c>
      <c r="M6371">
        <f>IF(movies[[#This Row],[gross]]=0,summaries!$N$10,movies[gross])</f>
        <v>136533257</v>
      </c>
      <c r="N6371" t="str">
        <f>original_table!N6371</f>
        <v>Studio Ghibli</v>
      </c>
      <c r="O6371">
        <f>IF(movies[[#This Row],[runtime]]=0,summaries!$P$10,movies[runtime])</f>
        <v>126</v>
      </c>
    </row>
    <row r="6372" spans="1:15">
      <c r="A6372" t="str">
        <f>original_table!A6372</f>
        <v>Life of Crime</v>
      </c>
      <c r="B6372" s="42" t="s">
        <v>17</v>
      </c>
      <c r="C6372" t="str">
        <f>original_table!C6372</f>
        <v>Comedy</v>
      </c>
      <c r="D6372">
        <f>original_table!D6372</f>
        <v>2013</v>
      </c>
      <c r="E6372" t="str">
        <f>original_table!E6372</f>
        <v>August 29, 2014 (Bahamas)</v>
      </c>
      <c r="F6372">
        <f>IF(movies[[#This Row],[score]]=0,summaries!$G$11,movies[score])</f>
        <v>5.8</v>
      </c>
      <c r="G6372">
        <f>IF(movies[[#This Row],[votes]]=0,summaries!$H$10,movies[votes])</f>
        <v>18000</v>
      </c>
      <c r="H6372" t="str">
        <f>original_table!H6372</f>
        <v>Daniel Schechter</v>
      </c>
      <c r="I6372" t="str">
        <f>original_table!I6372</f>
        <v>Daniel Schechter</v>
      </c>
      <c r="J6372" t="str">
        <f>original_table!J6372</f>
        <v>Jennifer Aniston</v>
      </c>
      <c r="K6372" t="str">
        <f>original_table!K6372</f>
        <v>United States</v>
      </c>
      <c r="L6372">
        <f>IF(movies[[#This Row],[budget]]=0,summaries!$M$10,movies[budget])</f>
        <v>12000000</v>
      </c>
      <c r="M6372">
        <f>IF(movies[[#This Row],[gross]]=0,summaries!$N$10,movies[gross])</f>
        <v>1456675</v>
      </c>
      <c r="N6372" t="str">
        <f>original_table!N6372</f>
        <v>Abbolita Productions</v>
      </c>
      <c r="O6372">
        <f>IF(movies[[#This Row],[runtime]]=0,summaries!$P$10,movies[runtime])</f>
        <v>98</v>
      </c>
    </row>
    <row r="6373" spans="1:15">
      <c r="A6373" t="str">
        <f>original_table!A6373</f>
        <v>Beautiful Creatures</v>
      </c>
      <c r="B6373" s="43" t="s">
        <v>2013</v>
      </c>
      <c r="C6373" t="str">
        <f>original_table!C6373</f>
        <v>Drama</v>
      </c>
      <c r="D6373">
        <f>original_table!D6373</f>
        <v>2013</v>
      </c>
      <c r="E6373" t="str">
        <f>original_table!E6373</f>
        <v>February 14, 2013 (United States)</v>
      </c>
      <c r="F6373">
        <f>IF(movies[[#This Row],[score]]=0,summaries!$G$11,movies[score])</f>
        <v>6.1</v>
      </c>
      <c r="G6373">
        <f>IF(movies[[#This Row],[votes]]=0,summaries!$H$10,movies[votes])</f>
        <v>85000</v>
      </c>
      <c r="H6373" t="str">
        <f>original_table!H6373</f>
        <v>Richard LaGravenese</v>
      </c>
      <c r="I6373" t="str">
        <f>original_table!I6373</f>
        <v>Richard LaGravenese</v>
      </c>
      <c r="J6373" t="str">
        <f>original_table!J6373</f>
        <v>Alice Englert</v>
      </c>
      <c r="K6373" t="str">
        <f>original_table!K6373</f>
        <v>United States</v>
      </c>
      <c r="L6373">
        <f>IF(movies[[#This Row],[budget]]=0,summaries!$M$10,movies[budget])</f>
        <v>60000000</v>
      </c>
      <c r="M6373">
        <f>IF(movies[[#This Row],[gross]]=0,summaries!$N$10,movies[gross])</f>
        <v>60052138</v>
      </c>
      <c r="N6373" t="str">
        <f>original_table!N6373</f>
        <v>Alcon Entertainment</v>
      </c>
      <c r="O6373">
        <f>IF(movies[[#This Row],[runtime]]=0,summaries!$P$10,movies[runtime])</f>
        <v>124</v>
      </c>
    </row>
    <row r="6374" spans="1:15">
      <c r="A6374" t="str">
        <f>original_table!A6374</f>
        <v>Joe</v>
      </c>
      <c r="B6374" s="42" t="s">
        <v>17</v>
      </c>
      <c r="C6374" t="str">
        <f>original_table!C6374</f>
        <v>Crime</v>
      </c>
      <c r="D6374">
        <f>original_table!D6374</f>
        <v>2013</v>
      </c>
      <c r="E6374" t="str">
        <f>original_table!E6374</f>
        <v>April 11, 2014 (United States)</v>
      </c>
      <c r="F6374">
        <f>IF(movies[[#This Row],[score]]=0,summaries!$G$11,movies[score])</f>
        <v>6.9</v>
      </c>
      <c r="G6374">
        <f>IF(movies[[#This Row],[votes]]=0,summaries!$H$10,movies[votes])</f>
        <v>46000</v>
      </c>
      <c r="H6374" t="str">
        <f>original_table!H6374</f>
        <v>David Gordon Green</v>
      </c>
      <c r="I6374" t="str">
        <f>original_table!I6374</f>
        <v>Gary Hawkins</v>
      </c>
      <c r="J6374" t="str">
        <f>original_table!J6374</f>
        <v>Nicolas Cage</v>
      </c>
      <c r="K6374" t="str">
        <f>original_table!K6374</f>
        <v>United States</v>
      </c>
      <c r="L6374">
        <f>IF(movies[[#This Row],[budget]]=0,summaries!$M$10,movies[budget])</f>
        <v>4000000</v>
      </c>
      <c r="M6374">
        <f>IF(movies[[#This Row],[gross]]=0,summaries!$N$10,movies[gross])</f>
        <v>2431443</v>
      </c>
      <c r="N6374" t="str">
        <f>original_table!N6374</f>
        <v>Worldview Entertainment</v>
      </c>
      <c r="O6374">
        <f>IF(movies[[#This Row],[runtime]]=0,summaries!$P$10,movies[runtime])</f>
        <v>117</v>
      </c>
    </row>
    <row r="6375" spans="1:15">
      <c r="A6375" t="str">
        <f>original_table!A6375</f>
        <v>Delivery Man</v>
      </c>
      <c r="B6375" s="43" t="s">
        <v>2013</v>
      </c>
      <c r="C6375" t="str">
        <f>original_table!C6375</f>
        <v>Comedy</v>
      </c>
      <c r="D6375">
        <f>original_table!D6375</f>
        <v>2013</v>
      </c>
      <c r="E6375" t="str">
        <f>original_table!E6375</f>
        <v>November 22, 2013 (United States)</v>
      </c>
      <c r="F6375">
        <f>IF(movies[[#This Row],[score]]=0,summaries!$G$11,movies[score])</f>
        <v>6.4</v>
      </c>
      <c r="G6375">
        <f>IF(movies[[#This Row],[votes]]=0,summaries!$H$10,movies[votes])</f>
        <v>76000</v>
      </c>
      <c r="H6375" t="str">
        <f>original_table!H6375</f>
        <v>Ken Scott</v>
      </c>
      <c r="I6375" t="str">
        <f>original_table!I6375</f>
        <v>Ken Scott</v>
      </c>
      <c r="J6375" t="str">
        <f>original_table!J6375</f>
        <v>Vince Vaughn</v>
      </c>
      <c r="K6375" t="str">
        <f>original_table!K6375</f>
        <v>United States</v>
      </c>
      <c r="L6375">
        <f>IF(movies[[#This Row],[budget]]=0,summaries!$M$10,movies[budget])</f>
        <v>26000000</v>
      </c>
      <c r="M6375">
        <f>IF(movies[[#This Row],[gross]]=0,summaries!$N$10,movies[gross])</f>
        <v>53120346</v>
      </c>
      <c r="N6375" t="str">
        <f>original_table!N6375</f>
        <v>Dreamworks Pictures</v>
      </c>
      <c r="O6375">
        <f>IF(movies[[#This Row],[runtime]]=0,summaries!$P$10,movies[runtime])</f>
        <v>105</v>
      </c>
    </row>
    <row r="6376" spans="1:15">
      <c r="A6376" t="str">
        <f>original_table!A6376</f>
        <v>Afternoon Delight</v>
      </c>
      <c r="B6376" s="42" t="s">
        <v>17</v>
      </c>
      <c r="C6376" t="str">
        <f>original_table!C6376</f>
        <v>Comedy</v>
      </c>
      <c r="D6376">
        <f>original_table!D6376</f>
        <v>2013</v>
      </c>
      <c r="E6376" t="str">
        <f>original_table!E6376</f>
        <v>September 15, 2013 (Canada)</v>
      </c>
      <c r="F6376">
        <f>IF(movies[[#This Row],[score]]=0,summaries!$G$11,movies[score])</f>
        <v>5.7</v>
      </c>
      <c r="G6376">
        <f>IF(movies[[#This Row],[votes]]=0,summaries!$H$10,movies[votes])</f>
        <v>10000</v>
      </c>
      <c r="H6376" t="str">
        <f>original_table!H6376</f>
        <v>Joey Soloway</v>
      </c>
      <c r="I6376" t="str">
        <f>original_table!I6376</f>
        <v>Joey Soloway</v>
      </c>
      <c r="J6376" t="str">
        <f>original_table!J6376</f>
        <v>Kathryn Hahn</v>
      </c>
      <c r="K6376" t="str">
        <f>original_table!K6376</f>
        <v>United States</v>
      </c>
      <c r="L6376">
        <f>IF(movies[[#This Row],[budget]]=0,summaries!$M$10,movies[budget])</f>
        <v>20500000</v>
      </c>
      <c r="M6376">
        <f>IF(movies[[#This Row],[gross]]=0,summaries!$N$10,movies[gross])</f>
        <v>175755</v>
      </c>
      <c r="N6376" t="str">
        <f>original_table!N6376</f>
        <v>Whitewater Films</v>
      </c>
      <c r="O6376">
        <f>IF(movies[[#This Row],[runtime]]=0,summaries!$P$10,movies[runtime])</f>
        <v>98</v>
      </c>
    </row>
    <row r="6377" spans="1:15">
      <c r="A6377" t="str">
        <f>original_table!A6377</f>
        <v>Grudge Match</v>
      </c>
      <c r="B6377" s="43" t="s">
        <v>2013</v>
      </c>
      <c r="C6377" t="str">
        <f>original_table!C6377</f>
        <v>Comedy</v>
      </c>
      <c r="D6377">
        <f>original_table!D6377</f>
        <v>2013</v>
      </c>
      <c r="E6377" t="str">
        <f>original_table!E6377</f>
        <v>December 25, 2013 (United States)</v>
      </c>
      <c r="F6377">
        <f>IF(movies[[#This Row],[score]]=0,summaries!$G$11,movies[score])</f>
        <v>6.4</v>
      </c>
      <c r="G6377">
        <f>IF(movies[[#This Row],[votes]]=0,summaries!$H$10,movies[votes])</f>
        <v>59000</v>
      </c>
      <c r="H6377" t="str">
        <f>original_table!H6377</f>
        <v>Peter Segal</v>
      </c>
      <c r="I6377" t="str">
        <f>original_table!I6377</f>
        <v>Tim Kelleher</v>
      </c>
      <c r="J6377" t="str">
        <f>original_table!J6377</f>
        <v>Robert De Niro</v>
      </c>
      <c r="K6377" t="str">
        <f>original_table!K6377</f>
        <v>United States</v>
      </c>
      <c r="L6377">
        <f>IF(movies[[#This Row],[budget]]=0,summaries!$M$10,movies[budget])</f>
        <v>40000000</v>
      </c>
      <c r="M6377">
        <f>IF(movies[[#This Row],[gross]]=0,summaries!$N$10,movies[gross])</f>
        <v>44907260</v>
      </c>
      <c r="N6377" t="str">
        <f>original_table!N6377</f>
        <v>Callahan Filmworks</v>
      </c>
      <c r="O6377">
        <f>IF(movies[[#This Row],[runtime]]=0,summaries!$P$10,movies[runtime])</f>
        <v>113</v>
      </c>
    </row>
    <row r="6378" spans="1:15">
      <c r="A6378" t="str">
        <f>original_table!A6378</f>
        <v>Planes</v>
      </c>
      <c r="B6378" s="42" t="s">
        <v>36</v>
      </c>
      <c r="C6378" t="str">
        <f>original_table!C6378</f>
        <v>Animation</v>
      </c>
      <c r="D6378">
        <f>original_table!D6378</f>
        <v>2013</v>
      </c>
      <c r="E6378" t="str">
        <f>original_table!E6378</f>
        <v>August 9, 2013 (United States)</v>
      </c>
      <c r="F6378">
        <f>IF(movies[[#This Row],[score]]=0,summaries!$G$11,movies[score])</f>
        <v>5.7</v>
      </c>
      <c r="G6378">
        <f>IF(movies[[#This Row],[votes]]=0,summaries!$H$10,movies[votes])</f>
        <v>43000</v>
      </c>
      <c r="H6378" t="str">
        <f>original_table!H6378</f>
        <v>Klay Hall</v>
      </c>
      <c r="I6378" t="str">
        <f>original_table!I6378</f>
        <v>John Lasseter</v>
      </c>
      <c r="J6378" t="str">
        <f>original_table!J6378</f>
        <v>Carlos Alazraqui</v>
      </c>
      <c r="K6378" t="str">
        <f>original_table!K6378</f>
        <v>United States</v>
      </c>
      <c r="L6378">
        <f>IF(movies[[#This Row],[budget]]=0,summaries!$M$10,movies[budget])</f>
        <v>50000000</v>
      </c>
      <c r="M6378">
        <f>IF(movies[[#This Row],[gross]]=0,summaries!$N$10,movies[gross])</f>
        <v>239258712</v>
      </c>
      <c r="N6378" t="str">
        <f>original_table!N6378</f>
        <v>Prana Studios</v>
      </c>
      <c r="O6378">
        <f>IF(movies[[#This Row],[runtime]]=0,summaries!$P$10,movies[runtime])</f>
        <v>91</v>
      </c>
    </row>
    <row r="6379" spans="1:15">
      <c r="A6379" t="str">
        <f>original_table!A6379</f>
        <v>Cloudy with a Chance of Meatballs 2</v>
      </c>
      <c r="B6379" s="43" t="s">
        <v>36</v>
      </c>
      <c r="C6379" t="str">
        <f>original_table!C6379</f>
        <v>Animation</v>
      </c>
      <c r="D6379">
        <f>original_table!D6379</f>
        <v>2013</v>
      </c>
      <c r="E6379" t="str">
        <f>original_table!E6379</f>
        <v>September 27, 2013 (United States)</v>
      </c>
      <c r="F6379">
        <f>IF(movies[[#This Row],[score]]=0,summaries!$G$11,movies[score])</f>
        <v>6.4</v>
      </c>
      <c r="G6379">
        <f>IF(movies[[#This Row],[votes]]=0,summaries!$H$10,movies[votes])</f>
        <v>94000</v>
      </c>
      <c r="H6379" t="str">
        <f>original_table!H6379</f>
        <v>Cody Cameron</v>
      </c>
      <c r="I6379" t="str">
        <f>original_table!I6379</f>
        <v>Erica Rivinoja</v>
      </c>
      <c r="J6379" t="str">
        <f>original_table!J6379</f>
        <v>Bill Hader</v>
      </c>
      <c r="K6379" t="str">
        <f>original_table!K6379</f>
        <v>United States</v>
      </c>
      <c r="L6379">
        <f>IF(movies[[#This Row],[budget]]=0,summaries!$M$10,movies[budget])</f>
        <v>78000000</v>
      </c>
      <c r="M6379">
        <f>IF(movies[[#This Row],[gross]]=0,summaries!$N$10,movies[gross])</f>
        <v>274325949</v>
      </c>
      <c r="N6379" t="str">
        <f>original_table!N6379</f>
        <v>Columbia Pictures</v>
      </c>
      <c r="O6379">
        <f>IF(movies[[#This Row],[runtime]]=0,summaries!$P$10,movies[runtime])</f>
        <v>95</v>
      </c>
    </row>
    <row r="6380" spans="1:15">
      <c r="A6380" t="str">
        <f>original_table!A6380</f>
        <v>Jack the Giant Slayer</v>
      </c>
      <c r="B6380" s="42" t="s">
        <v>2013</v>
      </c>
      <c r="C6380" t="str">
        <f>original_table!C6380</f>
        <v>Adventure</v>
      </c>
      <c r="D6380">
        <f>original_table!D6380</f>
        <v>2013</v>
      </c>
      <c r="E6380" t="str">
        <f>original_table!E6380</f>
        <v>March 1, 2013 (United States)</v>
      </c>
      <c r="F6380">
        <f>IF(movies[[#This Row],[score]]=0,summaries!$G$11,movies[score])</f>
        <v>6.2</v>
      </c>
      <c r="G6380">
        <f>IF(movies[[#This Row],[votes]]=0,summaries!$H$10,movies[votes])</f>
        <v>134000</v>
      </c>
      <c r="H6380" t="str">
        <f>original_table!H6380</f>
        <v>Bryan Singer</v>
      </c>
      <c r="I6380" t="str">
        <f>original_table!I6380</f>
        <v>Darren Lemke</v>
      </c>
      <c r="J6380" t="str">
        <f>original_table!J6380</f>
        <v>Nicholas Hoult</v>
      </c>
      <c r="K6380" t="str">
        <f>original_table!K6380</f>
        <v>United Kingdom</v>
      </c>
      <c r="L6380">
        <f>IF(movies[[#This Row],[budget]]=0,summaries!$M$10,movies[budget])</f>
        <v>195000000</v>
      </c>
      <c r="M6380">
        <f>IF(movies[[#This Row],[gross]]=0,summaries!$N$10,movies[gross])</f>
        <v>197687603</v>
      </c>
      <c r="N6380" t="str">
        <f>original_table!N6380</f>
        <v>New Line Cinema</v>
      </c>
      <c r="O6380">
        <f>IF(movies[[#This Row],[runtime]]=0,summaries!$P$10,movies[runtime])</f>
        <v>114</v>
      </c>
    </row>
    <row r="6381" spans="1:15">
      <c r="A6381" t="str">
        <f>original_table!A6381</f>
        <v>Blue Ruin</v>
      </c>
      <c r="B6381" s="43" t="s">
        <v>17</v>
      </c>
      <c r="C6381" t="str">
        <f>original_table!C6381</f>
        <v>Crime</v>
      </c>
      <c r="D6381">
        <f>original_table!D6381</f>
        <v>2013</v>
      </c>
      <c r="E6381" t="str">
        <f>original_table!E6381</f>
        <v>July 9, 2014 (France)</v>
      </c>
      <c r="F6381">
        <f>IF(movies[[#This Row],[score]]=0,summaries!$G$11,movies[score])</f>
        <v>7.1</v>
      </c>
      <c r="G6381">
        <f>IF(movies[[#This Row],[votes]]=0,summaries!$H$10,movies[votes])</f>
        <v>69000</v>
      </c>
      <c r="H6381" t="str">
        <f>original_table!H6381</f>
        <v>Jeremy Saulnier</v>
      </c>
      <c r="I6381" t="str">
        <f>original_table!I6381</f>
        <v>Jeremy Saulnier</v>
      </c>
      <c r="J6381" t="str">
        <f>original_table!J6381</f>
        <v>Macon Blair</v>
      </c>
      <c r="K6381" t="str">
        <f>original_table!K6381</f>
        <v>United States</v>
      </c>
      <c r="L6381">
        <f>IF(movies[[#This Row],[budget]]=0,summaries!$M$10,movies[budget])</f>
        <v>420000</v>
      </c>
      <c r="M6381">
        <f>IF(movies[[#This Row],[gross]]=0,summaries!$N$10,movies[gross])</f>
        <v>993313</v>
      </c>
      <c r="N6381" t="str">
        <f>original_table!N6381</f>
        <v>The Lab of Madness</v>
      </c>
      <c r="O6381">
        <f>IF(movies[[#This Row],[runtime]]=0,summaries!$P$10,movies[runtime])</f>
        <v>90</v>
      </c>
    </row>
    <row r="6382" spans="1:15">
      <c r="A6382" t="str">
        <f>original_table!A6382</f>
        <v>Epic</v>
      </c>
      <c r="B6382" s="42" t="s">
        <v>36</v>
      </c>
      <c r="C6382" t="str">
        <f>original_table!C6382</f>
        <v>Animation</v>
      </c>
      <c r="D6382">
        <f>original_table!D6382</f>
        <v>2013</v>
      </c>
      <c r="E6382" t="str">
        <f>original_table!E6382</f>
        <v>May 24, 2013 (United States)</v>
      </c>
      <c r="F6382">
        <f>IF(movies[[#This Row],[score]]=0,summaries!$G$11,movies[score])</f>
        <v>6.7</v>
      </c>
      <c r="G6382">
        <f>IF(movies[[#This Row],[votes]]=0,summaries!$H$10,movies[votes])</f>
        <v>101000</v>
      </c>
      <c r="H6382" t="str">
        <f>original_table!H6382</f>
        <v>Chris Wedge</v>
      </c>
      <c r="I6382" t="str">
        <f>original_table!I6382</f>
        <v>James V. Hart</v>
      </c>
      <c r="J6382" t="str">
        <f>original_table!J6382</f>
        <v>Amanda Seyfried</v>
      </c>
      <c r="K6382" t="str">
        <f>original_table!K6382</f>
        <v>United States</v>
      </c>
      <c r="L6382">
        <f>IF(movies[[#This Row],[budget]]=0,summaries!$M$10,movies[budget])</f>
        <v>100000000</v>
      </c>
      <c r="M6382">
        <f>IF(movies[[#This Row],[gross]]=0,summaries!$N$10,movies[gross])</f>
        <v>268426634</v>
      </c>
      <c r="N6382" t="str">
        <f>original_table!N6382</f>
        <v>Twentieth Century Fox Animation</v>
      </c>
      <c r="O6382">
        <f>IF(movies[[#This Row],[runtime]]=0,summaries!$P$10,movies[runtime])</f>
        <v>102</v>
      </c>
    </row>
    <row r="6383" spans="1:15">
      <c r="A6383" t="str">
        <f>original_table!A6383</f>
        <v>Dark Skies</v>
      </c>
      <c r="B6383" s="43" t="s">
        <v>2013</v>
      </c>
      <c r="C6383" t="str">
        <f>original_table!C6383</f>
        <v>Horror</v>
      </c>
      <c r="D6383">
        <f>original_table!D6383</f>
        <v>2013</v>
      </c>
      <c r="E6383" t="str">
        <f>original_table!E6383</f>
        <v>February 22, 2013 (United States)</v>
      </c>
      <c r="F6383">
        <f>IF(movies[[#This Row],[score]]=0,summaries!$G$11,movies[score])</f>
        <v>6.3</v>
      </c>
      <c r="G6383">
        <f>IF(movies[[#This Row],[votes]]=0,summaries!$H$10,movies[votes])</f>
        <v>73000</v>
      </c>
      <c r="H6383" t="str">
        <f>original_table!H6383</f>
        <v>Scott Stewart</v>
      </c>
      <c r="I6383" t="str">
        <f>original_table!I6383</f>
        <v>Scott Stewart</v>
      </c>
      <c r="J6383" t="str">
        <f>original_table!J6383</f>
        <v>Keri Russell</v>
      </c>
      <c r="K6383" t="str">
        <f>original_table!K6383</f>
        <v>United States</v>
      </c>
      <c r="L6383">
        <f>IF(movies[[#This Row],[budget]]=0,summaries!$M$10,movies[budget])</f>
        <v>3500000</v>
      </c>
      <c r="M6383">
        <f>IF(movies[[#This Row],[gross]]=0,summaries!$N$10,movies[gross])</f>
        <v>27858103</v>
      </c>
      <c r="N6383" t="str">
        <f>original_table!N6383</f>
        <v>Alliance Films</v>
      </c>
      <c r="O6383">
        <f>IF(movies[[#This Row],[runtime]]=0,summaries!$P$10,movies[runtime])</f>
        <v>97</v>
      </c>
    </row>
    <row r="6384" spans="1:15">
      <c r="A6384" t="str">
        <f>original_table!A6384</f>
        <v>Nebraska</v>
      </c>
      <c r="B6384" s="42" t="s">
        <v>17</v>
      </c>
      <c r="C6384" t="str">
        <f>original_table!C6384</f>
        <v>Adventure</v>
      </c>
      <c r="D6384">
        <f>original_table!D6384</f>
        <v>2013</v>
      </c>
      <c r="E6384" t="str">
        <f>original_table!E6384</f>
        <v>January 24, 2014 (United States)</v>
      </c>
      <c r="F6384">
        <f>IF(movies[[#This Row],[score]]=0,summaries!$G$11,movies[score])</f>
        <v>7.7</v>
      </c>
      <c r="G6384">
        <f>IF(movies[[#This Row],[votes]]=0,summaries!$H$10,movies[votes])</f>
        <v>114000</v>
      </c>
      <c r="H6384" t="str">
        <f>original_table!H6384</f>
        <v>Alexander Payne</v>
      </c>
      <c r="I6384" t="str">
        <f>original_table!I6384</f>
        <v>Bob Nelson</v>
      </c>
      <c r="J6384" t="str">
        <f>original_table!J6384</f>
        <v>Bruce Dern</v>
      </c>
      <c r="K6384" t="str">
        <f>original_table!K6384</f>
        <v>United States</v>
      </c>
      <c r="L6384">
        <f>IF(movies[[#This Row],[budget]]=0,summaries!$M$10,movies[budget])</f>
        <v>12000000</v>
      </c>
      <c r="M6384">
        <f>IF(movies[[#This Row],[gross]]=0,summaries!$N$10,movies[gross])</f>
        <v>27682872</v>
      </c>
      <c r="N6384" t="str">
        <f>original_table!N6384</f>
        <v>Paramount Vantage</v>
      </c>
      <c r="O6384">
        <f>IF(movies[[#This Row],[runtime]]=0,summaries!$P$10,movies[runtime])</f>
        <v>115</v>
      </c>
    </row>
    <row r="6385" spans="1:15">
      <c r="A6385" t="str">
        <f>original_table!A6385</f>
        <v>The Kings of Summer</v>
      </c>
      <c r="B6385" s="43" t="s">
        <v>17</v>
      </c>
      <c r="C6385" t="str">
        <f>original_table!C6385</f>
        <v>Adventure</v>
      </c>
      <c r="D6385">
        <f>original_table!D6385</f>
        <v>2013</v>
      </c>
      <c r="E6385" t="str">
        <f>original_table!E6385</f>
        <v>August 23, 2013 (United Kingdom)</v>
      </c>
      <c r="F6385">
        <f>IF(movies[[#This Row],[score]]=0,summaries!$G$11,movies[score])</f>
        <v>7.1</v>
      </c>
      <c r="G6385">
        <f>IF(movies[[#This Row],[votes]]=0,summaries!$H$10,movies[votes])</f>
        <v>79000</v>
      </c>
      <c r="H6385" t="str">
        <f>original_table!H6385</f>
        <v>Jordan Vogt-Roberts</v>
      </c>
      <c r="I6385" t="str">
        <f>original_table!I6385</f>
        <v>Chris Galletta</v>
      </c>
      <c r="J6385" t="str">
        <f>original_table!J6385</f>
        <v>Nick Robinson</v>
      </c>
      <c r="K6385" t="str">
        <f>original_table!K6385</f>
        <v>United States</v>
      </c>
      <c r="L6385">
        <f>IF(movies[[#This Row],[budget]]=0,summaries!$M$10,movies[budget])</f>
        <v>20500000</v>
      </c>
      <c r="M6385">
        <f>IF(movies[[#This Row],[gross]]=0,summaries!$N$10,movies[gross])</f>
        <v>1501595</v>
      </c>
      <c r="N6385" t="str">
        <f>original_table!N6385</f>
        <v>Big Beach Films</v>
      </c>
      <c r="O6385">
        <f>IF(movies[[#This Row],[runtime]]=0,summaries!$P$10,movies[runtime])</f>
        <v>95</v>
      </c>
    </row>
    <row r="6386" spans="1:15">
      <c r="A6386" t="str">
        <f>original_table!A6386</f>
        <v>Bhaag Milkha Bhaag</v>
      </c>
      <c r="B6386" s="42" t="s">
        <v>461</v>
      </c>
      <c r="C6386" t="str">
        <f>original_table!C6386</f>
        <v>Biography</v>
      </c>
      <c r="D6386">
        <f>original_table!D6386</f>
        <v>2013</v>
      </c>
      <c r="E6386" t="str">
        <f>original_table!E6386</f>
        <v>July 12, 2013 (United States)</v>
      </c>
      <c r="F6386">
        <f>IF(movies[[#This Row],[score]]=0,summaries!$G$11,movies[score])</f>
        <v>8.2</v>
      </c>
      <c r="G6386">
        <f>IF(movies[[#This Row],[votes]]=0,summaries!$H$10,movies[votes])</f>
        <v>63000</v>
      </c>
      <c r="H6386" t="str">
        <f>original_table!H6386</f>
        <v>Rakeysh Omprakash Mehra</v>
      </c>
      <c r="I6386" t="str">
        <f>original_table!I6386</f>
        <v>Prasoon Joshi</v>
      </c>
      <c r="J6386" t="str">
        <f>original_table!J6386</f>
        <v>Farhan Akhtar</v>
      </c>
      <c r="K6386" t="str">
        <f>original_table!K6386</f>
        <v>India</v>
      </c>
      <c r="L6386">
        <f>IF(movies[[#This Row],[budget]]=0,summaries!$M$10,movies[budget])</f>
        <v>20500000</v>
      </c>
      <c r="M6386">
        <f>IF(movies[[#This Row],[gross]]=0,summaries!$N$10,movies[gross])</f>
        <v>17551296</v>
      </c>
      <c r="N6386" t="str">
        <f>original_table!N6386</f>
        <v>Rakeysh Omprakash Mehra Pictures</v>
      </c>
      <c r="O6386">
        <f>IF(movies[[#This Row],[runtime]]=0,summaries!$P$10,movies[runtime])</f>
        <v>186</v>
      </c>
    </row>
    <row r="6387" spans="1:15">
      <c r="A6387" t="str">
        <f>original_table!A6387</f>
        <v>Labor Day</v>
      </c>
      <c r="B6387" s="43" t="s">
        <v>2013</v>
      </c>
      <c r="C6387" t="str">
        <f>original_table!C6387</f>
        <v>Drama</v>
      </c>
      <c r="D6387">
        <f>original_table!D6387</f>
        <v>2013</v>
      </c>
      <c r="E6387" t="str">
        <f>original_table!E6387</f>
        <v>January 31, 2014 (United States)</v>
      </c>
      <c r="F6387">
        <f>IF(movies[[#This Row],[score]]=0,summaries!$G$11,movies[score])</f>
        <v>6.9</v>
      </c>
      <c r="G6387">
        <f>IF(movies[[#This Row],[votes]]=0,summaries!$H$10,movies[votes])</f>
        <v>44000</v>
      </c>
      <c r="H6387" t="str">
        <f>original_table!H6387</f>
        <v>Jason Reitman</v>
      </c>
      <c r="I6387" t="str">
        <f>original_table!I6387</f>
        <v>Jason Reitman</v>
      </c>
      <c r="J6387" t="str">
        <f>original_table!J6387</f>
        <v>Kate Winslet</v>
      </c>
      <c r="K6387" t="str">
        <f>original_table!K6387</f>
        <v>United States</v>
      </c>
      <c r="L6387">
        <f>IF(movies[[#This Row],[budget]]=0,summaries!$M$10,movies[budget])</f>
        <v>18000000</v>
      </c>
      <c r="M6387">
        <f>IF(movies[[#This Row],[gross]]=0,summaries!$N$10,movies[gross])</f>
        <v>20275812</v>
      </c>
      <c r="N6387" t="str">
        <f>original_table!N6387</f>
        <v>Indian Paintbrush</v>
      </c>
      <c r="O6387">
        <f>IF(movies[[#This Row],[runtime]]=0,summaries!$P$10,movies[runtime])</f>
        <v>111</v>
      </c>
    </row>
    <row r="6388" spans="1:15">
      <c r="A6388" t="str">
        <f>original_table!A6388</f>
        <v>Trance</v>
      </c>
      <c r="B6388" s="42" t="s">
        <v>17</v>
      </c>
      <c r="C6388" t="str">
        <f>original_table!C6388</f>
        <v>Crime</v>
      </c>
      <c r="D6388">
        <f>original_table!D6388</f>
        <v>2013</v>
      </c>
      <c r="E6388" t="str">
        <f>original_table!E6388</f>
        <v>March 27, 2013 (United Kingdom)</v>
      </c>
      <c r="F6388">
        <f>IF(movies[[#This Row],[score]]=0,summaries!$G$11,movies[score])</f>
        <v>6.9</v>
      </c>
      <c r="G6388">
        <f>IF(movies[[#This Row],[votes]]=0,summaries!$H$10,movies[votes])</f>
        <v>111000</v>
      </c>
      <c r="H6388" t="str">
        <f>original_table!H6388</f>
        <v>Danny Boyle</v>
      </c>
      <c r="I6388" t="str">
        <f>original_table!I6388</f>
        <v>Joe Ahearne</v>
      </c>
      <c r="J6388" t="str">
        <f>original_table!J6388</f>
        <v>James McAvoy</v>
      </c>
      <c r="K6388" t="str">
        <f>original_table!K6388</f>
        <v>United Kingdom</v>
      </c>
      <c r="L6388">
        <f>IF(movies[[#This Row],[budget]]=0,summaries!$M$10,movies[budget])</f>
        <v>20000000</v>
      </c>
      <c r="M6388">
        <f>IF(movies[[#This Row],[gross]]=0,summaries!$N$10,movies[gross])</f>
        <v>24261569</v>
      </c>
      <c r="N6388" t="str">
        <f>original_table!N6388</f>
        <v>PathÃ©</v>
      </c>
      <c r="O6388">
        <f>IF(movies[[#This Row],[runtime]]=0,summaries!$P$10,movies[runtime])</f>
        <v>101</v>
      </c>
    </row>
    <row r="6389" spans="1:15">
      <c r="A6389" t="str">
        <f>original_table!A6389</f>
        <v>Broken City</v>
      </c>
      <c r="B6389" s="43" t="s">
        <v>17</v>
      </c>
      <c r="C6389" t="str">
        <f>original_table!C6389</f>
        <v>Action</v>
      </c>
      <c r="D6389">
        <f>original_table!D6389</f>
        <v>2013</v>
      </c>
      <c r="E6389" t="str">
        <f>original_table!E6389</f>
        <v>January 18, 2013 (United States)</v>
      </c>
      <c r="F6389">
        <f>IF(movies[[#This Row],[score]]=0,summaries!$G$11,movies[score])</f>
        <v>6.2</v>
      </c>
      <c r="G6389">
        <f>IF(movies[[#This Row],[votes]]=0,summaries!$H$10,movies[votes])</f>
        <v>78000</v>
      </c>
      <c r="H6389" t="str">
        <f>original_table!H6389</f>
        <v>Allen Hughes</v>
      </c>
      <c r="I6389" t="str">
        <f>original_table!I6389</f>
        <v>Brian Tucker</v>
      </c>
      <c r="J6389" t="str">
        <f>original_table!J6389</f>
        <v>Mark Wahlberg</v>
      </c>
      <c r="K6389" t="str">
        <f>original_table!K6389</f>
        <v>United States</v>
      </c>
      <c r="L6389">
        <f>IF(movies[[#This Row],[budget]]=0,summaries!$M$10,movies[budget])</f>
        <v>35000000</v>
      </c>
      <c r="M6389">
        <f>IF(movies[[#This Row],[gross]]=0,summaries!$N$10,movies[gross])</f>
        <v>34737199</v>
      </c>
      <c r="N6389" t="str">
        <f>original_table!N6389</f>
        <v>Emmett/Furla/Oasis Films (EFO Films)</v>
      </c>
      <c r="O6389">
        <f>IF(movies[[#This Row],[runtime]]=0,summaries!$P$10,movies[runtime])</f>
        <v>109</v>
      </c>
    </row>
    <row r="6390" spans="1:15">
      <c r="A6390" t="str">
        <f>original_table!A6390</f>
        <v>The Zero Theorem</v>
      </c>
      <c r="B6390" s="42" t="s">
        <v>17</v>
      </c>
      <c r="C6390" t="str">
        <f>original_table!C6390</f>
        <v>Comedy</v>
      </c>
      <c r="D6390">
        <f>original_table!D6390</f>
        <v>2013</v>
      </c>
      <c r="E6390" t="str">
        <f>original_table!E6390</f>
        <v>August 19, 2014 (United States)</v>
      </c>
      <c r="F6390">
        <f>IF(movies[[#This Row],[score]]=0,summaries!$G$11,movies[score])</f>
        <v>6.1</v>
      </c>
      <c r="G6390">
        <f>IF(movies[[#This Row],[votes]]=0,summaries!$H$10,movies[votes])</f>
        <v>46000</v>
      </c>
      <c r="H6390" t="str">
        <f>original_table!H6390</f>
        <v>Terry Gilliam</v>
      </c>
      <c r="I6390" t="str">
        <f>original_table!I6390</f>
        <v>Pat Rushin</v>
      </c>
      <c r="J6390" t="str">
        <f>original_table!J6390</f>
        <v>Christoph Waltz</v>
      </c>
      <c r="K6390" t="str">
        <f>original_table!K6390</f>
        <v>United Kingdom</v>
      </c>
      <c r="L6390">
        <f>IF(movies[[#This Row],[budget]]=0,summaries!$M$10,movies[budget])</f>
        <v>8500000</v>
      </c>
      <c r="M6390">
        <f>IF(movies[[#This Row],[gross]]=0,summaries!$N$10,movies[gross])</f>
        <v>1486506</v>
      </c>
      <c r="N6390" t="str">
        <f>original_table!N6390</f>
        <v>Voltage Pictures</v>
      </c>
      <c r="O6390">
        <f>IF(movies[[#This Row],[runtime]]=0,summaries!$P$10,movies[runtime])</f>
        <v>107</v>
      </c>
    </row>
    <row r="6391" spans="1:15">
      <c r="A6391" t="str">
        <f>original_table!A6391</f>
        <v>All Is Lost</v>
      </c>
      <c r="B6391" s="43" t="s">
        <v>2013</v>
      </c>
      <c r="C6391" t="str">
        <f>original_table!C6391</f>
        <v>Action</v>
      </c>
      <c r="D6391">
        <f>original_table!D6391</f>
        <v>2013</v>
      </c>
      <c r="E6391" t="str">
        <f>original_table!E6391</f>
        <v>October 25, 2013 (Canada)</v>
      </c>
      <c r="F6391">
        <f>IF(movies[[#This Row],[score]]=0,summaries!$G$11,movies[score])</f>
        <v>6.9</v>
      </c>
      <c r="G6391">
        <f>IF(movies[[#This Row],[votes]]=0,summaries!$H$10,movies[votes])</f>
        <v>78000</v>
      </c>
      <c r="H6391" t="str">
        <f>original_table!H6391</f>
        <v>J.C. Chandor</v>
      </c>
      <c r="I6391" t="str">
        <f>original_table!I6391</f>
        <v>J.C. Chandor</v>
      </c>
      <c r="J6391" t="str">
        <f>original_table!J6391</f>
        <v>Robert Redford</v>
      </c>
      <c r="K6391" t="str">
        <f>original_table!K6391</f>
        <v>United States</v>
      </c>
      <c r="L6391">
        <f>IF(movies[[#This Row],[budget]]=0,summaries!$M$10,movies[budget])</f>
        <v>9000000</v>
      </c>
      <c r="M6391">
        <f>IF(movies[[#This Row],[gross]]=0,summaries!$N$10,movies[gross])</f>
        <v>13627519</v>
      </c>
      <c r="N6391" t="str">
        <f>original_table!N6391</f>
        <v>Roadside Attractions</v>
      </c>
      <c r="O6391">
        <f>IF(movies[[#This Row],[runtime]]=0,summaries!$P$10,movies[runtime])</f>
        <v>106</v>
      </c>
    </row>
    <row r="6392" spans="1:15">
      <c r="A6392" t="str">
        <f>original_table!A6392</f>
        <v>Anna</v>
      </c>
      <c r="B6392" s="42" t="s">
        <v>17</v>
      </c>
      <c r="C6392" t="str">
        <f>original_table!C6392</f>
        <v>Drama</v>
      </c>
      <c r="D6392">
        <f>original_table!D6392</f>
        <v>2013</v>
      </c>
      <c r="E6392" t="str">
        <f>original_table!E6392</f>
        <v>January 24, 2014 (Spain)</v>
      </c>
      <c r="F6392">
        <f>IF(movies[[#This Row],[score]]=0,summaries!$G$11,movies[score])</f>
        <v>6.5</v>
      </c>
      <c r="G6392">
        <f>IF(movies[[#This Row],[votes]]=0,summaries!$H$10,movies[votes])</f>
        <v>22000</v>
      </c>
      <c r="H6392" t="str">
        <f>original_table!H6392</f>
        <v>Jorge Dorado</v>
      </c>
      <c r="I6392" t="str">
        <f>original_table!I6392</f>
        <v>Guy Holmes</v>
      </c>
      <c r="J6392" t="str">
        <f>original_table!J6392</f>
        <v>Mark Strong</v>
      </c>
      <c r="K6392" t="str">
        <f>original_table!K6392</f>
        <v>Spain</v>
      </c>
      <c r="L6392">
        <f>IF(movies[[#This Row],[budget]]=0,summaries!$M$10,movies[budget])</f>
        <v>7000000</v>
      </c>
      <c r="M6392">
        <f>IF(movies[[#This Row],[gross]]=0,summaries!$N$10,movies[gross])</f>
        <v>1257142</v>
      </c>
      <c r="N6392" t="str">
        <f>original_table!N6392</f>
        <v>The Safran Company</v>
      </c>
      <c r="O6392">
        <f>IF(movies[[#This Row],[runtime]]=0,summaries!$P$10,movies[runtime])</f>
        <v>99</v>
      </c>
    </row>
    <row r="6393" spans="1:15">
      <c r="A6393" t="str">
        <f>original_table!A6393</f>
        <v>Third Person</v>
      </c>
      <c r="B6393" s="43" t="s">
        <v>17</v>
      </c>
      <c r="C6393" t="str">
        <f>original_table!C6393</f>
        <v>Drama</v>
      </c>
      <c r="D6393">
        <f>original_table!D6393</f>
        <v>2013</v>
      </c>
      <c r="E6393" t="str">
        <f>original_table!E6393</f>
        <v>November 14, 2014 (United Kingdom)</v>
      </c>
      <c r="F6393">
        <f>IF(movies[[#This Row],[score]]=0,summaries!$G$11,movies[score])</f>
        <v>6.3</v>
      </c>
      <c r="G6393">
        <f>IF(movies[[#This Row],[votes]]=0,summaries!$H$10,movies[votes])</f>
        <v>27000</v>
      </c>
      <c r="H6393" t="str">
        <f>original_table!H6393</f>
        <v>Paul Haggis</v>
      </c>
      <c r="I6393" t="str">
        <f>original_table!I6393</f>
        <v>Paul Haggis</v>
      </c>
      <c r="J6393" t="str">
        <f>original_table!J6393</f>
        <v>Liam Neeson</v>
      </c>
      <c r="K6393" t="str">
        <f>original_table!K6393</f>
        <v>Belgium</v>
      </c>
      <c r="L6393">
        <f>IF(movies[[#This Row],[budget]]=0,summaries!$M$10,movies[budget])</f>
        <v>28000000</v>
      </c>
      <c r="M6393">
        <f>IF(movies[[#This Row],[gross]]=0,summaries!$N$10,movies[gross])</f>
        <v>2624761</v>
      </c>
      <c r="N6393" t="str">
        <f>original_table!N6393</f>
        <v>Corsan</v>
      </c>
      <c r="O6393">
        <f>IF(movies[[#This Row],[runtime]]=0,summaries!$P$10,movies[runtime])</f>
        <v>137</v>
      </c>
    </row>
    <row r="6394" spans="1:15">
      <c r="A6394" t="str">
        <f>original_table!A6394</f>
        <v>One Chance</v>
      </c>
      <c r="B6394" s="42" t="s">
        <v>2013</v>
      </c>
      <c r="C6394" t="str">
        <f>original_table!C6394</f>
        <v>Biography</v>
      </c>
      <c r="D6394">
        <f>original_table!D6394</f>
        <v>2013</v>
      </c>
      <c r="E6394" t="str">
        <f>original_table!E6394</f>
        <v>October 25, 2013 (United Kingdom)</v>
      </c>
      <c r="F6394">
        <f>IF(movies[[#This Row],[score]]=0,summaries!$G$11,movies[score])</f>
        <v>6.8</v>
      </c>
      <c r="G6394">
        <f>IF(movies[[#This Row],[votes]]=0,summaries!$H$10,movies[votes])</f>
        <v>12000</v>
      </c>
      <c r="H6394" t="str">
        <f>original_table!H6394</f>
        <v>David Frankel</v>
      </c>
      <c r="I6394" t="str">
        <f>original_table!I6394</f>
        <v>Justin Zackham</v>
      </c>
      <c r="J6394" t="str">
        <f>original_table!J6394</f>
        <v>James Corden</v>
      </c>
      <c r="K6394" t="str">
        <f>original_table!K6394</f>
        <v>United Kingdom</v>
      </c>
      <c r="L6394">
        <f>IF(movies[[#This Row],[budget]]=0,summaries!$M$10,movies[budget])</f>
        <v>20500000</v>
      </c>
      <c r="M6394">
        <f>IF(movies[[#This Row],[gross]]=0,summaries!$N$10,movies[gross])</f>
        <v>10900434</v>
      </c>
      <c r="N6394" t="str">
        <f>original_table!N6394</f>
        <v>Relevant Entertainment</v>
      </c>
      <c r="O6394">
        <f>IF(movies[[#This Row],[runtime]]=0,summaries!$P$10,movies[runtime])</f>
        <v>103</v>
      </c>
    </row>
    <row r="6395" spans="1:15">
      <c r="A6395" t="str">
        <f>original_table!A6395</f>
        <v>The Grandmaster</v>
      </c>
      <c r="B6395" s="43" t="s">
        <v>2013</v>
      </c>
      <c r="C6395" t="str">
        <f>original_table!C6395</f>
        <v>Action</v>
      </c>
      <c r="D6395">
        <f>original_table!D6395</f>
        <v>2013</v>
      </c>
      <c r="E6395" t="str">
        <f>original_table!E6395</f>
        <v>August 30, 2013 (United States)</v>
      </c>
      <c r="F6395">
        <f>IF(movies[[#This Row],[score]]=0,summaries!$G$11,movies[score])</f>
        <v>6.6</v>
      </c>
      <c r="G6395">
        <f>IF(movies[[#This Row],[votes]]=0,summaries!$H$10,movies[votes])</f>
        <v>32000</v>
      </c>
      <c r="H6395" t="str">
        <f>original_table!H6395</f>
        <v>Kar-Wai Wong</v>
      </c>
      <c r="I6395" t="str">
        <f>original_table!I6395</f>
        <v>Kar-Wai Wong</v>
      </c>
      <c r="J6395" t="str">
        <f>original_table!J6395</f>
        <v>Tony Chiu-Wai Leung</v>
      </c>
      <c r="K6395" t="str">
        <f>original_table!K6395</f>
        <v>Hong Kong</v>
      </c>
      <c r="L6395">
        <f>IF(movies[[#This Row],[budget]]=0,summaries!$M$10,movies[budget])</f>
        <v>38600000</v>
      </c>
      <c r="M6395">
        <f>IF(movies[[#This Row],[gross]]=0,summaries!$N$10,movies[gross])</f>
        <v>73906736</v>
      </c>
      <c r="N6395" t="str">
        <f>original_table!N6395</f>
        <v>Block 2 Pictures</v>
      </c>
      <c r="O6395">
        <f>IF(movies[[#This Row],[runtime]]=0,summaries!$P$10,movies[runtime])</f>
        <v>130</v>
      </c>
    </row>
    <row r="6396" spans="1:15">
      <c r="A6396" t="str">
        <f>original_table!A6396</f>
        <v>The Incredible Burt Wonderstone</v>
      </c>
      <c r="B6396" s="42" t="s">
        <v>2013</v>
      </c>
      <c r="C6396" t="str">
        <f>original_table!C6396</f>
        <v>Comedy</v>
      </c>
      <c r="D6396">
        <f>original_table!D6396</f>
        <v>2013</v>
      </c>
      <c r="E6396" t="str">
        <f>original_table!E6396</f>
        <v>March 15, 2013 (United States)</v>
      </c>
      <c r="F6396">
        <f>IF(movies[[#This Row],[score]]=0,summaries!$G$11,movies[score])</f>
        <v>5.9</v>
      </c>
      <c r="G6396">
        <f>IF(movies[[#This Row],[votes]]=0,summaries!$H$10,movies[votes])</f>
        <v>71000</v>
      </c>
      <c r="H6396" t="str">
        <f>original_table!H6396</f>
        <v>Don Scardino</v>
      </c>
      <c r="I6396" t="str">
        <f>original_table!I6396</f>
        <v>Jonathan Goldstein</v>
      </c>
      <c r="J6396" t="str">
        <f>original_table!J6396</f>
        <v>Steve Carell</v>
      </c>
      <c r="K6396" t="str">
        <f>original_table!K6396</f>
        <v>United States</v>
      </c>
      <c r="L6396">
        <f>IF(movies[[#This Row],[budget]]=0,summaries!$M$10,movies[budget])</f>
        <v>30000000</v>
      </c>
      <c r="M6396">
        <f>IF(movies[[#This Row],[gross]]=0,summaries!$N$10,movies[gross])</f>
        <v>27437881</v>
      </c>
      <c r="N6396" t="str">
        <f>original_table!N6396</f>
        <v>New Line Cinema</v>
      </c>
      <c r="O6396">
        <f>IF(movies[[#This Row],[runtime]]=0,summaries!$P$10,movies[runtime])</f>
        <v>100</v>
      </c>
    </row>
    <row r="6397" spans="1:15">
      <c r="A6397" t="str">
        <f>original_table!A6397</f>
        <v>Austenland</v>
      </c>
      <c r="B6397" s="43" t="s">
        <v>2013</v>
      </c>
      <c r="C6397" t="str">
        <f>original_table!C6397</f>
        <v>Comedy</v>
      </c>
      <c r="D6397">
        <f>original_table!D6397</f>
        <v>2013</v>
      </c>
      <c r="E6397" t="str">
        <f>original_table!E6397</f>
        <v>September 27, 2013 (United Kingdom)</v>
      </c>
      <c r="F6397">
        <f>IF(movies[[#This Row],[score]]=0,summaries!$G$11,movies[score])</f>
        <v>6.3</v>
      </c>
      <c r="G6397">
        <f>IF(movies[[#This Row],[votes]]=0,summaries!$H$10,movies[votes])</f>
        <v>20000</v>
      </c>
      <c r="H6397" t="str">
        <f>original_table!H6397</f>
        <v>Jerusha Hess</v>
      </c>
      <c r="I6397" t="str">
        <f>original_table!I6397</f>
        <v>Jerusha Hess</v>
      </c>
      <c r="J6397" t="str">
        <f>original_table!J6397</f>
        <v>Keri Russell</v>
      </c>
      <c r="K6397" t="str">
        <f>original_table!K6397</f>
        <v>United Kingdom</v>
      </c>
      <c r="L6397">
        <f>IF(movies[[#This Row],[budget]]=0,summaries!$M$10,movies[budget])</f>
        <v>20500000</v>
      </c>
      <c r="M6397">
        <f>IF(movies[[#This Row],[gross]]=0,summaries!$N$10,movies[gross])</f>
        <v>2313509</v>
      </c>
      <c r="N6397" t="str">
        <f>original_table!N6397</f>
        <v>Fickle Fish Films</v>
      </c>
      <c r="O6397">
        <f>IF(movies[[#This Row],[runtime]]=0,summaries!$P$10,movies[runtime])</f>
        <v>97</v>
      </c>
    </row>
    <row r="6398" spans="1:15">
      <c r="A6398" t="str">
        <f>original_table!A6398</f>
        <v>The Big Wedding</v>
      </c>
      <c r="B6398" s="42" t="s">
        <v>17</v>
      </c>
      <c r="C6398" t="str">
        <f>original_table!C6398</f>
        <v>Comedy</v>
      </c>
      <c r="D6398">
        <f>original_table!D6398</f>
        <v>2013</v>
      </c>
      <c r="E6398" t="str">
        <f>original_table!E6398</f>
        <v>April 26, 2013 (United States)</v>
      </c>
      <c r="F6398">
        <f>IF(movies[[#This Row],[score]]=0,summaries!$G$11,movies[score])</f>
        <v>5.6</v>
      </c>
      <c r="G6398">
        <f>IF(movies[[#This Row],[votes]]=0,summaries!$H$10,movies[votes])</f>
        <v>48000</v>
      </c>
      <c r="H6398" t="str">
        <f>original_table!H6398</f>
        <v>Justin Zackham</v>
      </c>
      <c r="I6398" t="str">
        <f>original_table!I6398</f>
        <v>Justin Zackham</v>
      </c>
      <c r="J6398" t="str">
        <f>original_table!J6398</f>
        <v>Robert De Niro</v>
      </c>
      <c r="K6398" t="str">
        <f>original_table!K6398</f>
        <v>United States</v>
      </c>
      <c r="L6398">
        <f>IF(movies[[#This Row],[budget]]=0,summaries!$M$10,movies[budget])</f>
        <v>35000000</v>
      </c>
      <c r="M6398">
        <f>IF(movies[[#This Row],[gross]]=0,summaries!$N$10,movies[gross])</f>
        <v>46522137</v>
      </c>
      <c r="N6398" t="str">
        <f>original_table!N6398</f>
        <v>Two Ton Films</v>
      </c>
      <c r="O6398">
        <f>IF(movies[[#This Row],[runtime]]=0,summaries!$P$10,movies[runtime])</f>
        <v>89</v>
      </c>
    </row>
    <row r="6399" spans="1:15">
      <c r="A6399" t="str">
        <f>original_table!A6399</f>
        <v>Kill Your Darlings</v>
      </c>
      <c r="B6399" s="43" t="s">
        <v>17</v>
      </c>
      <c r="C6399" t="str">
        <f>original_table!C6399</f>
        <v>Biography</v>
      </c>
      <c r="D6399">
        <f>original_table!D6399</f>
        <v>2013</v>
      </c>
      <c r="E6399" t="str">
        <f>original_table!E6399</f>
        <v>September 19, 2013 (Croatia)</v>
      </c>
      <c r="F6399">
        <f>IF(movies[[#This Row],[score]]=0,summaries!$G$11,movies[score])</f>
        <v>6.5</v>
      </c>
      <c r="G6399">
        <f>IF(movies[[#This Row],[votes]]=0,summaries!$H$10,movies[votes])</f>
        <v>36000</v>
      </c>
      <c r="H6399" t="str">
        <f>original_table!H6399</f>
        <v>John Krokidas</v>
      </c>
      <c r="I6399" t="str">
        <f>original_table!I6399</f>
        <v>Austin Bunn</v>
      </c>
      <c r="J6399" t="str">
        <f>original_table!J6399</f>
        <v>Daniel Radcliffe</v>
      </c>
      <c r="K6399" t="str">
        <f>original_table!K6399</f>
        <v>United States</v>
      </c>
      <c r="L6399">
        <f>IF(movies[[#This Row],[budget]]=0,summaries!$M$10,movies[budget])</f>
        <v>20500000</v>
      </c>
      <c r="M6399">
        <f>IF(movies[[#This Row],[gross]]=0,summaries!$N$10,movies[gross])</f>
        <v>1877924</v>
      </c>
      <c r="N6399" t="str">
        <f>original_table!N6399</f>
        <v>Killer Films</v>
      </c>
      <c r="O6399">
        <f>IF(movies[[#This Row],[runtime]]=0,summaries!$P$10,movies[runtime])</f>
        <v>104</v>
      </c>
    </row>
    <row r="6400" spans="1:15">
      <c r="A6400" t="str">
        <f>original_table!A6400</f>
        <v>Snitch</v>
      </c>
      <c r="B6400" s="42" t="s">
        <v>2013</v>
      </c>
      <c r="C6400" t="str">
        <f>original_table!C6400</f>
        <v>Action</v>
      </c>
      <c r="D6400">
        <f>original_table!D6400</f>
        <v>2013</v>
      </c>
      <c r="E6400" t="str">
        <f>original_table!E6400</f>
        <v>February 22, 2013 (United States)</v>
      </c>
      <c r="F6400">
        <f>IF(movies[[#This Row],[score]]=0,summaries!$G$11,movies[score])</f>
        <v>6.4</v>
      </c>
      <c r="G6400">
        <f>IF(movies[[#This Row],[votes]]=0,summaries!$H$10,movies[votes])</f>
        <v>85000</v>
      </c>
      <c r="H6400" t="str">
        <f>original_table!H6400</f>
        <v>Ric Roman Waugh</v>
      </c>
      <c r="I6400" t="str">
        <f>original_table!I6400</f>
        <v>Justin Haythe</v>
      </c>
      <c r="J6400" t="str">
        <f>original_table!J6400</f>
        <v>Dwayne Johnson</v>
      </c>
      <c r="K6400" t="str">
        <f>original_table!K6400</f>
        <v>United States</v>
      </c>
      <c r="L6400">
        <f>IF(movies[[#This Row],[budget]]=0,summaries!$M$10,movies[budget])</f>
        <v>15000000</v>
      </c>
      <c r="M6400">
        <f>IF(movies[[#This Row],[gross]]=0,summaries!$N$10,movies[gross])</f>
        <v>57824674</v>
      </c>
      <c r="N6400" t="str">
        <f>original_table!N6400</f>
        <v>Exclusive Media Group</v>
      </c>
      <c r="O6400">
        <f>IF(movies[[#This Row],[runtime]]=0,summaries!$P$10,movies[runtime])</f>
        <v>112</v>
      </c>
    </row>
    <row r="6401" spans="1:15">
      <c r="A6401" t="str">
        <f>original_table!A6401</f>
        <v>The Smurfs 2</v>
      </c>
      <c r="B6401" s="43" t="s">
        <v>36</v>
      </c>
      <c r="C6401" t="str">
        <f>original_table!C6401</f>
        <v>Animation</v>
      </c>
      <c r="D6401">
        <f>original_table!D6401</f>
        <v>2013</v>
      </c>
      <c r="E6401" t="str">
        <f>original_table!E6401</f>
        <v>July 31, 2013 (United States)</v>
      </c>
      <c r="F6401">
        <f>IF(movies[[#This Row],[score]]=0,summaries!$G$11,movies[score])</f>
        <v>5.3</v>
      </c>
      <c r="G6401">
        <f>IF(movies[[#This Row],[votes]]=0,summaries!$H$10,movies[votes])</f>
        <v>39000</v>
      </c>
      <c r="H6401" t="str">
        <f>original_table!H6401</f>
        <v>Raja Gosnell</v>
      </c>
      <c r="I6401" t="str">
        <f>original_table!I6401</f>
        <v>J. David Stem</v>
      </c>
      <c r="J6401" t="str">
        <f>original_table!J6401</f>
        <v>Neil Patrick Harris</v>
      </c>
      <c r="K6401" t="str">
        <f>original_table!K6401</f>
        <v>United States</v>
      </c>
      <c r="L6401">
        <f>IF(movies[[#This Row],[budget]]=0,summaries!$M$10,movies[budget])</f>
        <v>105000000</v>
      </c>
      <c r="M6401">
        <f>IF(movies[[#This Row],[gross]]=0,summaries!$N$10,movies[gross])</f>
        <v>347545360</v>
      </c>
      <c r="N6401" t="str">
        <f>original_table!N6401</f>
        <v>Columbia Pictures</v>
      </c>
      <c r="O6401">
        <f>IF(movies[[#This Row],[runtime]]=0,summaries!$P$10,movies[runtime])</f>
        <v>105</v>
      </c>
    </row>
    <row r="6402" spans="1:15">
      <c r="A6402" t="str">
        <f>original_table!A6402</f>
        <v>Last Vegas</v>
      </c>
      <c r="B6402" s="42" t="s">
        <v>2013</v>
      </c>
      <c r="C6402" t="str">
        <f>original_table!C6402</f>
        <v>Comedy</v>
      </c>
      <c r="D6402">
        <f>original_table!D6402</f>
        <v>2013</v>
      </c>
      <c r="E6402" t="str">
        <f>original_table!E6402</f>
        <v>November 1, 2013 (United States)</v>
      </c>
      <c r="F6402">
        <f>IF(movies[[#This Row],[score]]=0,summaries!$G$11,movies[score])</f>
        <v>6.6</v>
      </c>
      <c r="G6402">
        <f>IF(movies[[#This Row],[votes]]=0,summaries!$H$10,movies[votes])</f>
        <v>130000</v>
      </c>
      <c r="H6402" t="str">
        <f>original_table!H6402</f>
        <v>Jon Turteltaub</v>
      </c>
      <c r="I6402" t="str">
        <f>original_table!I6402</f>
        <v>Dan Fogelman</v>
      </c>
      <c r="J6402" t="str">
        <f>original_table!J6402</f>
        <v>Robert De Niro</v>
      </c>
      <c r="K6402" t="str">
        <f>original_table!K6402</f>
        <v>United States</v>
      </c>
      <c r="L6402">
        <f>IF(movies[[#This Row],[budget]]=0,summaries!$M$10,movies[budget])</f>
        <v>28000000</v>
      </c>
      <c r="M6402">
        <f>IF(movies[[#This Row],[gross]]=0,summaries!$N$10,movies[gross])</f>
        <v>134409025</v>
      </c>
      <c r="N6402" t="str">
        <f>original_table!N6402</f>
        <v>CBS Films</v>
      </c>
      <c r="O6402">
        <f>IF(movies[[#This Row],[runtime]]=0,summaries!$P$10,movies[runtime])</f>
        <v>105</v>
      </c>
    </row>
    <row r="6403" spans="1:15">
      <c r="A6403" t="str">
        <f>original_table!A6403</f>
        <v>Fruitvale Station</v>
      </c>
      <c r="B6403" s="43" t="s">
        <v>17</v>
      </c>
      <c r="C6403" t="str">
        <f>original_table!C6403</f>
        <v>Biography</v>
      </c>
      <c r="D6403">
        <f>original_table!D6403</f>
        <v>2013</v>
      </c>
      <c r="E6403" t="str">
        <f>original_table!E6403</f>
        <v>July 26, 2013 (United States)</v>
      </c>
      <c r="F6403">
        <f>IF(movies[[#This Row],[score]]=0,summaries!$G$11,movies[score])</f>
        <v>7.5</v>
      </c>
      <c r="G6403">
        <f>IF(movies[[#This Row],[votes]]=0,summaries!$H$10,movies[votes])</f>
        <v>78000</v>
      </c>
      <c r="H6403" t="str">
        <f>original_table!H6403</f>
        <v>Ryan Coogler</v>
      </c>
      <c r="I6403" t="str">
        <f>original_table!I6403</f>
        <v>Ryan Coogler</v>
      </c>
      <c r="J6403" t="str">
        <f>original_table!J6403</f>
        <v>Michael B. Jordan</v>
      </c>
      <c r="K6403" t="str">
        <f>original_table!K6403</f>
        <v>United States</v>
      </c>
      <c r="L6403">
        <f>IF(movies[[#This Row],[budget]]=0,summaries!$M$10,movies[budget])</f>
        <v>900000</v>
      </c>
      <c r="M6403">
        <f>IF(movies[[#This Row],[gross]]=0,summaries!$N$10,movies[gross])</f>
        <v>17385830</v>
      </c>
      <c r="N6403" t="str">
        <f>original_table!N6403</f>
        <v>Forest Whitaker's Significant Productions</v>
      </c>
      <c r="O6403">
        <f>IF(movies[[#This Row],[runtime]]=0,summaries!$P$10,movies[runtime])</f>
        <v>85</v>
      </c>
    </row>
    <row r="6404" spans="1:15">
      <c r="A6404" t="str">
        <f>original_table!A6404</f>
        <v>Palo Alto</v>
      </c>
      <c r="B6404" s="42" t="s">
        <v>17</v>
      </c>
      <c r="C6404" t="str">
        <f>original_table!C6404</f>
        <v>Drama</v>
      </c>
      <c r="D6404">
        <f>original_table!D6404</f>
        <v>2013</v>
      </c>
      <c r="E6404" t="str">
        <f>original_table!E6404</f>
        <v>May 9, 2014 (United States)</v>
      </c>
      <c r="F6404">
        <f>IF(movies[[#This Row],[score]]=0,summaries!$G$11,movies[score])</f>
        <v>6.2</v>
      </c>
      <c r="G6404">
        <f>IF(movies[[#This Row],[votes]]=0,summaries!$H$10,movies[votes])</f>
        <v>28000</v>
      </c>
      <c r="H6404" t="str">
        <f>original_table!H6404</f>
        <v>Gia Coppola</v>
      </c>
      <c r="I6404" t="str">
        <f>original_table!I6404</f>
        <v>Gia Coppola</v>
      </c>
      <c r="J6404" t="str">
        <f>original_table!J6404</f>
        <v>Emma Roberts</v>
      </c>
      <c r="K6404" t="str">
        <f>original_table!K6404</f>
        <v>United States</v>
      </c>
      <c r="L6404">
        <f>IF(movies[[#This Row],[budget]]=0,summaries!$M$10,movies[budget])</f>
        <v>20500000</v>
      </c>
      <c r="M6404">
        <f>IF(movies[[#This Row],[gross]]=0,summaries!$N$10,movies[gross])</f>
        <v>919591</v>
      </c>
      <c r="N6404" t="str">
        <f>original_table!N6404</f>
        <v>American Zoetrope</v>
      </c>
      <c r="O6404">
        <f>IF(movies[[#This Row],[runtime]]=0,summaries!$P$10,movies[runtime])</f>
        <v>100</v>
      </c>
    </row>
    <row r="6405" spans="1:15">
      <c r="A6405" t="str">
        <f>original_table!A6405</f>
        <v>Bad Grandpa</v>
      </c>
      <c r="B6405" s="43" t="s">
        <v>17</v>
      </c>
      <c r="C6405" t="str">
        <f>original_table!C6405</f>
        <v>Comedy</v>
      </c>
      <c r="D6405">
        <f>original_table!D6405</f>
        <v>2013</v>
      </c>
      <c r="E6405" t="str">
        <f>original_table!E6405</f>
        <v>October 25, 2013 (United States)</v>
      </c>
      <c r="F6405">
        <f>IF(movies[[#This Row],[score]]=0,summaries!$G$11,movies[score])</f>
        <v>6.5</v>
      </c>
      <c r="G6405">
        <f>IF(movies[[#This Row],[votes]]=0,summaries!$H$10,movies[votes])</f>
        <v>90000</v>
      </c>
      <c r="H6405" t="str">
        <f>original_table!H6405</f>
        <v>Jeff Tremaine</v>
      </c>
      <c r="I6405" t="str">
        <f>original_table!I6405</f>
        <v>Johnny Knoxville</v>
      </c>
      <c r="J6405" t="str">
        <f>original_table!J6405</f>
        <v>Johnny Knoxville</v>
      </c>
      <c r="K6405" t="str">
        <f>original_table!K6405</f>
        <v>United States</v>
      </c>
      <c r="L6405">
        <f>IF(movies[[#This Row],[budget]]=0,summaries!$M$10,movies[budget])</f>
        <v>15000000</v>
      </c>
      <c r="M6405">
        <f>IF(movies[[#This Row],[gross]]=0,summaries!$N$10,movies[gross])</f>
        <v>151826547</v>
      </c>
      <c r="N6405" t="str">
        <f>original_table!N6405</f>
        <v>Dickhouse Productions</v>
      </c>
      <c r="O6405">
        <f>IF(movies[[#This Row],[runtime]]=0,summaries!$P$10,movies[runtime])</f>
        <v>92</v>
      </c>
    </row>
    <row r="6406" spans="1:15">
      <c r="A6406" t="str">
        <f>original_table!A6406</f>
        <v>Philomena</v>
      </c>
      <c r="B6406" s="42" t="s">
        <v>2013</v>
      </c>
      <c r="C6406" t="str">
        <f>original_table!C6406</f>
        <v>Biography</v>
      </c>
      <c r="D6406">
        <f>original_table!D6406</f>
        <v>2013</v>
      </c>
      <c r="E6406" t="str">
        <f>original_table!E6406</f>
        <v>November 27, 2013 (United States)</v>
      </c>
      <c r="F6406">
        <f>IF(movies[[#This Row],[score]]=0,summaries!$G$11,movies[score])</f>
        <v>7.6</v>
      </c>
      <c r="G6406">
        <f>IF(movies[[#This Row],[votes]]=0,summaries!$H$10,movies[votes])</f>
        <v>96000</v>
      </c>
      <c r="H6406" t="str">
        <f>original_table!H6406</f>
        <v>Stephen Frears</v>
      </c>
      <c r="I6406" t="str">
        <f>original_table!I6406</f>
        <v>Steve Coogan</v>
      </c>
      <c r="J6406" t="str">
        <f>original_table!J6406</f>
        <v>Judi Dench</v>
      </c>
      <c r="K6406" t="str">
        <f>original_table!K6406</f>
        <v>United Kingdom</v>
      </c>
      <c r="L6406">
        <f>IF(movies[[#This Row],[budget]]=0,summaries!$M$10,movies[budget])</f>
        <v>12000000</v>
      </c>
      <c r="M6406">
        <f>IF(movies[[#This Row],[gross]]=0,summaries!$N$10,movies[gross])</f>
        <v>100129872</v>
      </c>
      <c r="N6406" t="str">
        <f>original_table!N6406</f>
        <v>The Weinstein Company</v>
      </c>
      <c r="O6406">
        <f>IF(movies[[#This Row],[runtime]]=0,summaries!$P$10,movies[runtime])</f>
        <v>98</v>
      </c>
    </row>
    <row r="6407" spans="1:15">
      <c r="A6407" t="str">
        <f>original_table!A6407</f>
        <v>The Canyons</v>
      </c>
      <c r="B6407" s="43" t="s">
        <v>17</v>
      </c>
      <c r="C6407" t="str">
        <f>original_table!C6407</f>
        <v>Drama</v>
      </c>
      <c r="D6407">
        <f>original_table!D6407</f>
        <v>2013</v>
      </c>
      <c r="E6407" t="str">
        <f>original_table!E6407</f>
        <v>August 2, 2013 (United States)</v>
      </c>
      <c r="F6407">
        <f>IF(movies[[#This Row],[score]]=0,summaries!$G$11,movies[score])</f>
        <v>3.8</v>
      </c>
      <c r="G6407">
        <f>IF(movies[[#This Row],[votes]]=0,summaries!$H$10,movies[votes])</f>
        <v>11000</v>
      </c>
      <c r="H6407" t="str">
        <f>original_table!H6407</f>
        <v>Paul Schrader</v>
      </c>
      <c r="I6407" t="str">
        <f>original_table!I6407</f>
        <v>Bret Easton Ellis</v>
      </c>
      <c r="J6407" t="str">
        <f>original_table!J6407</f>
        <v>Lindsay Lohan</v>
      </c>
      <c r="K6407" t="str">
        <f>original_table!K6407</f>
        <v>United States</v>
      </c>
      <c r="L6407">
        <f>IF(movies[[#This Row],[budget]]=0,summaries!$M$10,movies[budget])</f>
        <v>250000</v>
      </c>
      <c r="M6407">
        <f>IF(movies[[#This Row],[gross]]=0,summaries!$N$10,movies[gross])</f>
        <v>270185</v>
      </c>
      <c r="N6407" t="str">
        <f>original_table!N6407</f>
        <v>Prettybird</v>
      </c>
      <c r="O6407">
        <f>IF(movies[[#This Row],[runtime]]=0,summaries!$P$10,movies[runtime])</f>
        <v>99</v>
      </c>
    </row>
    <row r="6408" spans="1:15">
      <c r="A6408" t="str">
        <f>original_table!A6408</f>
        <v>Jobs</v>
      </c>
      <c r="B6408" s="42" t="s">
        <v>2013</v>
      </c>
      <c r="C6408" t="str">
        <f>original_table!C6408</f>
        <v>Biography</v>
      </c>
      <c r="D6408">
        <f>original_table!D6408</f>
        <v>2013</v>
      </c>
      <c r="E6408" t="str">
        <f>original_table!E6408</f>
        <v>August 16, 2013 (United States)</v>
      </c>
      <c r="F6408">
        <f>IF(movies[[#This Row],[score]]=0,summaries!$G$11,movies[score])</f>
        <v>6</v>
      </c>
      <c r="G6408">
        <f>IF(movies[[#This Row],[votes]]=0,summaries!$H$10,movies[votes])</f>
        <v>95000</v>
      </c>
      <c r="H6408" t="str">
        <f>original_table!H6408</f>
        <v>Joshua Michael Stern</v>
      </c>
      <c r="I6408" t="str">
        <f>original_table!I6408</f>
        <v>Matt Whiteley</v>
      </c>
      <c r="J6408" t="str">
        <f>original_table!J6408</f>
        <v>Ashton Kutcher</v>
      </c>
      <c r="K6408" t="str">
        <f>original_table!K6408</f>
        <v>United States</v>
      </c>
      <c r="L6408">
        <f>IF(movies[[#This Row],[budget]]=0,summaries!$M$10,movies[budget])</f>
        <v>12000000</v>
      </c>
      <c r="M6408">
        <f>IF(movies[[#This Row],[gross]]=0,summaries!$N$10,movies[gross])</f>
        <v>42128352</v>
      </c>
      <c r="N6408" t="str">
        <f>original_table!N6408</f>
        <v>Open Road Films (II)</v>
      </c>
      <c r="O6408">
        <f>IF(movies[[#This Row],[runtime]]=0,summaries!$P$10,movies[runtime])</f>
        <v>128</v>
      </c>
    </row>
    <row r="6409" spans="1:15">
      <c r="A6409" t="str">
        <f>original_table!A6409</f>
        <v>Europa Report</v>
      </c>
      <c r="B6409" s="43" t="s">
        <v>2013</v>
      </c>
      <c r="C6409" t="str">
        <f>original_table!C6409</f>
        <v>Action</v>
      </c>
      <c r="D6409">
        <f>original_table!D6409</f>
        <v>2013</v>
      </c>
      <c r="E6409" t="str">
        <f>original_table!E6409</f>
        <v>June 27, 2013 (United States)</v>
      </c>
      <c r="F6409">
        <f>IF(movies[[#This Row],[score]]=0,summaries!$G$11,movies[score])</f>
        <v>6.4</v>
      </c>
      <c r="G6409">
        <f>IF(movies[[#This Row],[votes]]=0,summaries!$H$10,movies[votes])</f>
        <v>68000</v>
      </c>
      <c r="H6409" t="str">
        <f>original_table!H6409</f>
        <v>SebastiÃ¡n Cordero</v>
      </c>
      <c r="I6409" t="str">
        <f>original_table!I6409</f>
        <v>Philip Gelatt</v>
      </c>
      <c r="J6409" t="str">
        <f>original_table!J6409</f>
        <v>Sharlto Copley</v>
      </c>
      <c r="K6409" t="str">
        <f>original_table!K6409</f>
        <v>United States</v>
      </c>
      <c r="L6409">
        <f>IF(movies[[#This Row],[budget]]=0,summaries!$M$10,movies[budget])</f>
        <v>20500000</v>
      </c>
      <c r="M6409">
        <f>IF(movies[[#This Row],[gross]]=0,summaries!$N$10,movies[gross])</f>
        <v>125687</v>
      </c>
      <c r="N6409" t="str">
        <f>original_table!N6409</f>
        <v>Wayfare Entertainment</v>
      </c>
      <c r="O6409">
        <f>IF(movies[[#This Row],[runtime]]=0,summaries!$P$10,movies[runtime])</f>
        <v>90</v>
      </c>
    </row>
    <row r="6410" spans="1:15">
      <c r="A6410" t="str">
        <f>original_table!A6410</f>
        <v>The Immigrant</v>
      </c>
      <c r="B6410" s="42" t="s">
        <v>17</v>
      </c>
      <c r="C6410" t="str">
        <f>original_table!C6410</f>
        <v>Drama</v>
      </c>
      <c r="D6410">
        <f>original_table!D6410</f>
        <v>2013</v>
      </c>
      <c r="E6410" t="str">
        <f>original_table!E6410</f>
        <v>May 23, 2014 (United States)</v>
      </c>
      <c r="F6410">
        <f>IF(movies[[#This Row],[score]]=0,summaries!$G$11,movies[score])</f>
        <v>6.6</v>
      </c>
      <c r="G6410">
        <f>IF(movies[[#This Row],[votes]]=0,summaries!$H$10,movies[votes])</f>
        <v>31000</v>
      </c>
      <c r="H6410" t="str">
        <f>original_table!H6410</f>
        <v>James Gray</v>
      </c>
      <c r="I6410" t="str">
        <f>original_table!I6410</f>
        <v>James Gray</v>
      </c>
      <c r="J6410" t="str">
        <f>original_table!J6410</f>
        <v>Marion Cotillard</v>
      </c>
      <c r="K6410" t="str">
        <f>original_table!K6410</f>
        <v>United States</v>
      </c>
      <c r="L6410">
        <f>IF(movies[[#This Row],[budget]]=0,summaries!$M$10,movies[budget])</f>
        <v>16000000</v>
      </c>
      <c r="M6410">
        <f>IF(movies[[#This Row],[gross]]=0,summaries!$N$10,movies[gross])</f>
        <v>5952884</v>
      </c>
      <c r="N6410" t="str">
        <f>original_table!N6410</f>
        <v>Worldview Entertainment</v>
      </c>
      <c r="O6410">
        <f>IF(movies[[#This Row],[runtime]]=0,summaries!$P$10,movies[runtime])</f>
        <v>120</v>
      </c>
    </row>
    <row r="6411" spans="1:15">
      <c r="A6411" t="str">
        <f>original_table!A6411</f>
        <v>I Give It a Year</v>
      </c>
      <c r="B6411" s="43" t="s">
        <v>17</v>
      </c>
      <c r="C6411" t="str">
        <f>original_table!C6411</f>
        <v>Comedy</v>
      </c>
      <c r="D6411">
        <f>original_table!D6411</f>
        <v>2013</v>
      </c>
      <c r="E6411" t="str">
        <f>original_table!E6411</f>
        <v>February 8, 2013 (United Kingdom)</v>
      </c>
      <c r="F6411">
        <f>IF(movies[[#This Row],[score]]=0,summaries!$G$11,movies[score])</f>
        <v>5.7</v>
      </c>
      <c r="G6411">
        <f>IF(movies[[#This Row],[votes]]=0,summaries!$H$10,movies[votes])</f>
        <v>36000</v>
      </c>
      <c r="H6411" t="str">
        <f>original_table!H6411</f>
        <v>Dan Mazer</v>
      </c>
      <c r="I6411" t="str">
        <f>original_table!I6411</f>
        <v>Dan Mazer</v>
      </c>
      <c r="J6411" t="str">
        <f>original_table!J6411</f>
        <v>Rose Byrne</v>
      </c>
      <c r="K6411" t="str">
        <f>original_table!K6411</f>
        <v>United Kingdom</v>
      </c>
      <c r="L6411">
        <f>IF(movies[[#This Row],[budget]]=0,summaries!$M$10,movies[budget])</f>
        <v>20500000</v>
      </c>
      <c r="M6411">
        <f>IF(movies[[#This Row],[gross]]=0,summaries!$N$10,movies[gross])</f>
        <v>29128433</v>
      </c>
      <c r="N6411" t="str">
        <f>original_table!N6411</f>
        <v>StudioCanal</v>
      </c>
      <c r="O6411">
        <f>IF(movies[[#This Row],[runtime]]=0,summaries!$P$10,movies[runtime])</f>
        <v>97</v>
      </c>
    </row>
    <row r="6412" spans="1:15">
      <c r="A6412" t="str">
        <f>original_table!A6412</f>
        <v>Starred Up</v>
      </c>
      <c r="B6412" s="42" t="s">
        <v>461</v>
      </c>
      <c r="C6412" t="str">
        <f>original_table!C6412</f>
        <v>Crime</v>
      </c>
      <c r="D6412">
        <f>original_table!D6412</f>
        <v>2013</v>
      </c>
      <c r="E6412" t="str">
        <f>original_table!E6412</f>
        <v>August 26, 2014 (United States)</v>
      </c>
      <c r="F6412">
        <f>IF(movies[[#This Row],[score]]=0,summaries!$G$11,movies[score])</f>
        <v>7.4</v>
      </c>
      <c r="G6412">
        <f>IF(movies[[#This Row],[votes]]=0,summaries!$H$10,movies[votes])</f>
        <v>44000</v>
      </c>
      <c r="H6412" t="str">
        <f>original_table!H6412</f>
        <v>David Mackenzie</v>
      </c>
      <c r="I6412" t="str">
        <f>original_table!I6412</f>
        <v>Jonathan Asser</v>
      </c>
      <c r="J6412" t="str">
        <f>original_table!J6412</f>
        <v>Jack O'Connell</v>
      </c>
      <c r="K6412" t="str">
        <f>original_table!K6412</f>
        <v>United Kingdom</v>
      </c>
      <c r="L6412">
        <f>IF(movies[[#This Row],[budget]]=0,summaries!$M$10,movies[budget])</f>
        <v>20500000</v>
      </c>
      <c r="M6412">
        <f>IF(movies[[#This Row],[gross]]=0,summaries!$N$10,movies[gross])</f>
        <v>3025189</v>
      </c>
      <c r="N6412" t="str">
        <f>original_table!N6412</f>
        <v>Film4</v>
      </c>
      <c r="O6412">
        <f>IF(movies[[#This Row],[runtime]]=0,summaries!$P$10,movies[runtime])</f>
        <v>106</v>
      </c>
    </row>
    <row r="6413" spans="1:15">
      <c r="A6413" t="str">
        <f>original_table!A6413</f>
        <v>21 &amp; Over</v>
      </c>
      <c r="B6413" s="43" t="s">
        <v>17</v>
      </c>
      <c r="C6413" t="str">
        <f>original_table!C6413</f>
        <v>Comedy</v>
      </c>
      <c r="D6413">
        <f>original_table!D6413</f>
        <v>2013</v>
      </c>
      <c r="E6413" t="str">
        <f>original_table!E6413</f>
        <v>March 1, 2013 (United States)</v>
      </c>
      <c r="F6413">
        <f>IF(movies[[#This Row],[score]]=0,summaries!$G$11,movies[score])</f>
        <v>5.8</v>
      </c>
      <c r="G6413">
        <f>IF(movies[[#This Row],[votes]]=0,summaries!$H$10,movies[votes])</f>
        <v>73000</v>
      </c>
      <c r="H6413" t="str">
        <f>original_table!H6413</f>
        <v>Jon Lucas</v>
      </c>
      <c r="I6413" t="str">
        <f>original_table!I6413</f>
        <v>Jon Lucas</v>
      </c>
      <c r="J6413" t="str">
        <f>original_table!J6413</f>
        <v>Miles Teller</v>
      </c>
      <c r="K6413" t="str">
        <f>original_table!K6413</f>
        <v>United States</v>
      </c>
      <c r="L6413">
        <f>IF(movies[[#This Row],[budget]]=0,summaries!$M$10,movies[budget])</f>
        <v>13000000</v>
      </c>
      <c r="M6413">
        <f>IF(movies[[#This Row],[gross]]=0,summaries!$N$10,movies[gross])</f>
        <v>48065672</v>
      </c>
      <c r="N6413" t="str">
        <f>original_table!N6413</f>
        <v>Relativity Media</v>
      </c>
      <c r="O6413">
        <f>IF(movies[[#This Row],[runtime]]=0,summaries!$P$10,movies[runtime])</f>
        <v>93</v>
      </c>
    </row>
    <row r="6414" spans="1:15">
      <c r="A6414" t="str">
        <f>original_table!A6414</f>
        <v>The Inevitable Defeat of Mister &amp; Pete</v>
      </c>
      <c r="B6414" s="42" t="s">
        <v>17</v>
      </c>
      <c r="C6414" t="str">
        <f>original_table!C6414</f>
        <v>Drama</v>
      </c>
      <c r="D6414">
        <f>original_table!D6414</f>
        <v>2013</v>
      </c>
      <c r="E6414" t="str">
        <f>original_table!E6414</f>
        <v>January 25, 2013 (United States)</v>
      </c>
      <c r="F6414">
        <f>IF(movies[[#This Row],[score]]=0,summaries!$G$11,movies[score])</f>
        <v>7.5</v>
      </c>
      <c r="G6414">
        <f>IF(movies[[#This Row],[votes]]=0,summaries!$H$10,movies[votes])</f>
        <v>5300</v>
      </c>
      <c r="H6414" t="str">
        <f>original_table!H6414</f>
        <v>George Tillman Jr.</v>
      </c>
      <c r="I6414" t="str">
        <f>original_table!I6414</f>
        <v>Michael Starrbury</v>
      </c>
      <c r="J6414" t="str">
        <f>original_table!J6414</f>
        <v>Skylan Brooks</v>
      </c>
      <c r="K6414" t="str">
        <f>original_table!K6414</f>
        <v>United States</v>
      </c>
      <c r="L6414">
        <f>IF(movies[[#This Row],[budget]]=0,summaries!$M$10,movies[budget])</f>
        <v>20500000</v>
      </c>
      <c r="M6414">
        <f>IF(movies[[#This Row],[gross]]=0,summaries!$N$10,movies[gross])</f>
        <v>506303</v>
      </c>
      <c r="N6414" t="str">
        <f>original_table!N6414</f>
        <v>iDeal Partners Film Fund</v>
      </c>
      <c r="O6414">
        <f>IF(movies[[#This Row],[runtime]]=0,summaries!$P$10,movies[runtime])</f>
        <v>108</v>
      </c>
    </row>
    <row r="6415" spans="1:15">
      <c r="A6415" t="str">
        <f>original_table!A6415</f>
        <v>Romeo and Juliet</v>
      </c>
      <c r="B6415" s="43" t="s">
        <v>2013</v>
      </c>
      <c r="C6415" t="str">
        <f>original_table!C6415</f>
        <v>Drama</v>
      </c>
      <c r="D6415">
        <f>original_table!D6415</f>
        <v>2013</v>
      </c>
      <c r="E6415" t="str">
        <f>original_table!E6415</f>
        <v>2013 (United States)</v>
      </c>
      <c r="F6415">
        <f>IF(movies[[#This Row],[score]]=0,summaries!$G$11,movies[score])</f>
        <v>5.8</v>
      </c>
      <c r="G6415">
        <f>IF(movies[[#This Row],[votes]]=0,summaries!$H$10,movies[votes])</f>
        <v>11000</v>
      </c>
      <c r="H6415" t="str">
        <f>original_table!H6415</f>
        <v>Carlo Carlei</v>
      </c>
      <c r="I6415" t="str">
        <f>original_table!I6415</f>
        <v>Arthur Brooke</v>
      </c>
      <c r="J6415" t="str">
        <f>original_table!J6415</f>
        <v>Hailee Steinfeld</v>
      </c>
      <c r="K6415" t="str">
        <f>original_table!K6415</f>
        <v>United Kingdom</v>
      </c>
      <c r="L6415">
        <f>IF(movies[[#This Row],[budget]]=0,summaries!$M$10,movies[budget])</f>
        <v>20500000</v>
      </c>
      <c r="M6415">
        <f>IF(movies[[#This Row],[gross]]=0,summaries!$N$10,movies[gross])</f>
        <v>2966268</v>
      </c>
      <c r="N6415" t="str">
        <f>original_table!N6415</f>
        <v>Amber Entertainment</v>
      </c>
      <c r="O6415">
        <f>IF(movies[[#This Row],[runtime]]=0,summaries!$P$10,movies[runtime])</f>
        <v>118</v>
      </c>
    </row>
    <row r="6416" spans="1:15">
      <c r="A6416" t="str">
        <f>original_table!A6416</f>
        <v>Runner Runner</v>
      </c>
      <c r="B6416" s="42" t="s">
        <v>17</v>
      </c>
      <c r="C6416" t="str">
        <f>original_table!C6416</f>
        <v>Crime</v>
      </c>
      <c r="D6416">
        <f>original_table!D6416</f>
        <v>2013</v>
      </c>
      <c r="E6416" t="str">
        <f>original_table!E6416</f>
        <v>October 4, 2013 (United States)</v>
      </c>
      <c r="F6416">
        <f>IF(movies[[#This Row],[score]]=0,summaries!$G$11,movies[score])</f>
        <v>5.6</v>
      </c>
      <c r="G6416">
        <f>IF(movies[[#This Row],[votes]]=0,summaries!$H$10,movies[votes])</f>
        <v>61000</v>
      </c>
      <c r="H6416" t="str">
        <f>original_table!H6416</f>
        <v>Brad Furman</v>
      </c>
      <c r="I6416" t="str">
        <f>original_table!I6416</f>
        <v>Brian Koppelman</v>
      </c>
      <c r="J6416" t="str">
        <f>original_table!J6416</f>
        <v>Ben Affleck</v>
      </c>
      <c r="K6416" t="str">
        <f>original_table!K6416</f>
        <v>United States</v>
      </c>
      <c r="L6416">
        <f>IF(movies[[#This Row],[budget]]=0,summaries!$M$10,movies[budget])</f>
        <v>30000000</v>
      </c>
      <c r="M6416">
        <f>IF(movies[[#This Row],[gross]]=0,summaries!$N$10,movies[gross])</f>
        <v>62675095</v>
      </c>
      <c r="N6416" t="str">
        <f>original_table!N6416</f>
        <v>New Regency Productions</v>
      </c>
      <c r="O6416">
        <f>IF(movies[[#This Row],[runtime]]=0,summaries!$P$10,movies[runtime])</f>
        <v>88</v>
      </c>
    </row>
    <row r="6417" spans="1:15">
      <c r="A6417" t="str">
        <f>original_table!A6417</f>
        <v>A Haunted House</v>
      </c>
      <c r="B6417" s="43" t="s">
        <v>17</v>
      </c>
      <c r="C6417" t="str">
        <f>original_table!C6417</f>
        <v>Comedy</v>
      </c>
      <c r="D6417">
        <f>original_table!D6417</f>
        <v>2013</v>
      </c>
      <c r="E6417" t="str">
        <f>original_table!E6417</f>
        <v>January 11, 2013 (United States)</v>
      </c>
      <c r="F6417">
        <f>IF(movies[[#This Row],[score]]=0,summaries!$G$11,movies[score])</f>
        <v>5</v>
      </c>
      <c r="G6417">
        <f>IF(movies[[#This Row],[votes]]=0,summaries!$H$10,movies[votes])</f>
        <v>45000</v>
      </c>
      <c r="H6417" t="str">
        <f>original_table!H6417</f>
        <v>Michael Tiddes</v>
      </c>
      <c r="I6417" t="str">
        <f>original_table!I6417</f>
        <v>Marlon Wayans</v>
      </c>
      <c r="J6417" t="str">
        <f>original_table!J6417</f>
        <v>Marlon Wayans</v>
      </c>
      <c r="K6417" t="str">
        <f>original_table!K6417</f>
        <v>United States</v>
      </c>
      <c r="L6417">
        <f>IF(movies[[#This Row],[budget]]=0,summaries!$M$10,movies[budget])</f>
        <v>2500000</v>
      </c>
      <c r="M6417">
        <f>IF(movies[[#This Row],[gross]]=0,summaries!$N$10,movies[gross])</f>
        <v>60159584</v>
      </c>
      <c r="N6417" t="str">
        <f>original_table!N6417</f>
        <v>Open Road Films</v>
      </c>
      <c r="O6417">
        <f>IF(movies[[#This Row],[runtime]]=0,summaries!$P$10,movies[runtime])</f>
        <v>86</v>
      </c>
    </row>
    <row r="6418" spans="1:15">
      <c r="A6418" t="str">
        <f>original_table!A6418</f>
        <v>The Tale of The Princess Kaguya</v>
      </c>
      <c r="B6418" s="42" t="s">
        <v>36</v>
      </c>
      <c r="C6418" t="str">
        <f>original_table!C6418</f>
        <v>Animation</v>
      </c>
      <c r="D6418">
        <f>original_table!D6418</f>
        <v>2013</v>
      </c>
      <c r="E6418" t="str">
        <f>original_table!E6418</f>
        <v>November 23, 2013 (Japan)</v>
      </c>
      <c r="F6418">
        <f>IF(movies[[#This Row],[score]]=0,summaries!$G$11,movies[score])</f>
        <v>8</v>
      </c>
      <c r="G6418">
        <f>IF(movies[[#This Row],[votes]]=0,summaries!$H$10,movies[votes])</f>
        <v>41000</v>
      </c>
      <c r="H6418" t="str">
        <f>original_table!H6418</f>
        <v>Isao Takahata</v>
      </c>
      <c r="I6418" t="str">
        <f>original_table!I6418</f>
        <v>Isao Takahata</v>
      </c>
      <c r="J6418" t="str">
        <f>original_table!J6418</f>
        <v>ChloÃ« Grace Moretz</v>
      </c>
      <c r="K6418" t="str">
        <f>original_table!K6418</f>
        <v>Japan</v>
      </c>
      <c r="L6418">
        <f>IF(movies[[#This Row],[budget]]=0,summaries!$M$10,movies[budget])</f>
        <v>20500000</v>
      </c>
      <c r="M6418">
        <f>IF(movies[[#This Row],[gross]]=0,summaries!$N$10,movies[gross])</f>
        <v>24706166</v>
      </c>
      <c r="N6418" t="str">
        <f>original_table!N6418</f>
        <v>Studio Ghibli</v>
      </c>
      <c r="O6418">
        <f>IF(movies[[#This Row],[runtime]]=0,summaries!$P$10,movies[runtime])</f>
        <v>137</v>
      </c>
    </row>
    <row r="6419" spans="1:15">
      <c r="A6419" t="str">
        <f>original_table!A6419</f>
        <v>The Double</v>
      </c>
      <c r="B6419" s="43" t="s">
        <v>17</v>
      </c>
      <c r="C6419" t="str">
        <f>original_table!C6419</f>
        <v>Comedy</v>
      </c>
      <c r="D6419">
        <f>original_table!D6419</f>
        <v>2013</v>
      </c>
      <c r="E6419" t="str">
        <f>original_table!E6419</f>
        <v>April 4, 2014 (United Kingdom)</v>
      </c>
      <c r="F6419">
        <f>IF(movies[[#This Row],[score]]=0,summaries!$G$11,movies[score])</f>
        <v>6.5</v>
      </c>
      <c r="G6419">
        <f>IF(movies[[#This Row],[votes]]=0,summaries!$H$10,movies[votes])</f>
        <v>48000</v>
      </c>
      <c r="H6419" t="str">
        <f>original_table!H6419</f>
        <v>Richard Ayoade</v>
      </c>
      <c r="I6419" t="str">
        <f>original_table!I6419</f>
        <v>Fyodor Dostoevsky</v>
      </c>
      <c r="J6419" t="str">
        <f>original_table!J6419</f>
        <v>Jesse Eisenberg</v>
      </c>
      <c r="K6419" t="str">
        <f>original_table!K6419</f>
        <v>United Kingdom</v>
      </c>
      <c r="L6419">
        <f>IF(movies[[#This Row],[budget]]=0,summaries!$M$10,movies[budget])</f>
        <v>20500000</v>
      </c>
      <c r="M6419">
        <f>IF(movies[[#This Row],[gross]]=0,summaries!$N$10,movies[gross])</f>
        <v>1662515</v>
      </c>
      <c r="N6419" t="str">
        <f>original_table!N6419</f>
        <v>Alcove Entertainment</v>
      </c>
      <c r="O6419">
        <f>IF(movies[[#This Row],[runtime]]=0,summaries!$P$10,movies[runtime])</f>
        <v>93</v>
      </c>
    </row>
    <row r="6420" spans="1:15">
      <c r="A6420" t="str">
        <f>original_table!A6420</f>
        <v>Yeh Jawaani Hai Deewani</v>
      </c>
      <c r="B6420" s="42" t="s">
        <v>461</v>
      </c>
      <c r="C6420" t="str">
        <f>original_table!C6420</f>
        <v>Drama</v>
      </c>
      <c r="D6420">
        <f>original_table!D6420</f>
        <v>2013</v>
      </c>
      <c r="E6420" t="str">
        <f>original_table!E6420</f>
        <v>May 31, 2013 (India)</v>
      </c>
      <c r="F6420">
        <f>IF(movies[[#This Row],[score]]=0,summaries!$G$11,movies[score])</f>
        <v>7.2</v>
      </c>
      <c r="G6420">
        <f>IF(movies[[#This Row],[votes]]=0,summaries!$H$10,movies[votes])</f>
        <v>40000</v>
      </c>
      <c r="H6420" t="str">
        <f>original_table!H6420</f>
        <v>Ayan Mukherjee</v>
      </c>
      <c r="I6420" t="str">
        <f>original_table!I6420</f>
        <v>Hussain Dalal</v>
      </c>
      <c r="J6420" t="str">
        <f>original_table!J6420</f>
        <v>Ranbir Kapoor</v>
      </c>
      <c r="K6420" t="str">
        <f>original_table!K6420</f>
        <v>India</v>
      </c>
      <c r="L6420">
        <f>IF(movies[[#This Row],[budget]]=0,summaries!$M$10,movies[budget])</f>
        <v>20500000</v>
      </c>
      <c r="M6420">
        <f>IF(movies[[#This Row],[gross]]=0,summaries!$N$10,movies[gross])</f>
        <v>30991781</v>
      </c>
      <c r="N6420" t="str">
        <f>original_table!N6420</f>
        <v>Dharma Productions</v>
      </c>
      <c r="O6420">
        <f>IF(movies[[#This Row],[runtime]]=0,summaries!$P$10,movies[runtime])</f>
        <v>160</v>
      </c>
    </row>
    <row r="6421" spans="1:15">
      <c r="A6421" t="str">
        <f>original_table!A6421</f>
        <v>How I Live Now</v>
      </c>
      <c r="B6421" s="43" t="s">
        <v>17</v>
      </c>
      <c r="C6421" t="str">
        <f>original_table!C6421</f>
        <v>Action</v>
      </c>
      <c r="D6421">
        <f>original_table!D6421</f>
        <v>2013</v>
      </c>
      <c r="E6421" t="str">
        <f>original_table!E6421</f>
        <v>October 4, 2013 (United Kingdom)</v>
      </c>
      <c r="F6421">
        <f>IF(movies[[#This Row],[score]]=0,summaries!$G$11,movies[score])</f>
        <v>6.5</v>
      </c>
      <c r="G6421">
        <f>IF(movies[[#This Row],[votes]]=0,summaries!$H$10,movies[votes])</f>
        <v>29000</v>
      </c>
      <c r="H6421" t="str">
        <f>original_table!H6421</f>
        <v>Kevin Macdonald</v>
      </c>
      <c r="I6421" t="str">
        <f>original_table!I6421</f>
        <v>Meg Rosoff</v>
      </c>
      <c r="J6421" t="str">
        <f>original_table!J6421</f>
        <v>Saoirse Ronan</v>
      </c>
      <c r="K6421" t="str">
        <f>original_table!K6421</f>
        <v>United Kingdom</v>
      </c>
      <c r="L6421">
        <f>IF(movies[[#This Row],[budget]]=0,summaries!$M$10,movies[budget])</f>
        <v>8000000</v>
      </c>
      <c r="M6421">
        <f>IF(movies[[#This Row],[gross]]=0,summaries!$N$10,movies[gross])</f>
        <v>925762</v>
      </c>
      <c r="N6421" t="str">
        <f>original_table!N6421</f>
        <v>Film4</v>
      </c>
      <c r="O6421">
        <f>IF(movies[[#This Row],[runtime]]=0,summaries!$P$10,movies[runtime])</f>
        <v>101</v>
      </c>
    </row>
    <row r="6422" spans="1:15">
      <c r="A6422" t="str">
        <f>original_table!A6422</f>
        <v>Upstream Color</v>
      </c>
      <c r="B6422" s="42" t="s">
        <v>461</v>
      </c>
      <c r="C6422" t="str">
        <f>original_table!C6422</f>
        <v>Drama</v>
      </c>
      <c r="D6422">
        <f>original_table!D6422</f>
        <v>2013</v>
      </c>
      <c r="E6422" t="str">
        <f>original_table!E6422</f>
        <v>August 30, 2013 (United Kingdom)</v>
      </c>
      <c r="F6422">
        <f>IF(movies[[#This Row],[score]]=0,summaries!$G$11,movies[score])</f>
        <v>6.7</v>
      </c>
      <c r="G6422">
        <f>IF(movies[[#This Row],[votes]]=0,summaries!$H$10,movies[votes])</f>
        <v>32000</v>
      </c>
      <c r="H6422" t="str">
        <f>original_table!H6422</f>
        <v>Shane Carruth</v>
      </c>
      <c r="I6422" t="str">
        <f>original_table!I6422</f>
        <v>Shane Carruth</v>
      </c>
      <c r="J6422" t="str">
        <f>original_table!J6422</f>
        <v>Amy Seimetz</v>
      </c>
      <c r="K6422" t="str">
        <f>original_table!K6422</f>
        <v>United States</v>
      </c>
      <c r="L6422">
        <f>IF(movies[[#This Row],[budget]]=0,summaries!$M$10,movies[budget])</f>
        <v>50000</v>
      </c>
      <c r="M6422">
        <f>IF(movies[[#This Row],[gross]]=0,summaries!$N$10,movies[gross])</f>
        <v>587174</v>
      </c>
      <c r="N6422" t="str">
        <f>original_table!N6422</f>
        <v>erbp</v>
      </c>
      <c r="O6422">
        <f>IF(movies[[#This Row],[runtime]]=0,summaries!$P$10,movies[runtime])</f>
        <v>96</v>
      </c>
    </row>
    <row r="6423" spans="1:15">
      <c r="A6423" t="str">
        <f>original_table!A6423</f>
        <v>Parkland</v>
      </c>
      <c r="B6423" s="43" t="s">
        <v>2013</v>
      </c>
      <c r="C6423" t="str">
        <f>original_table!C6423</f>
        <v>Drama</v>
      </c>
      <c r="D6423">
        <f>original_table!D6423</f>
        <v>2013</v>
      </c>
      <c r="E6423" t="str">
        <f>original_table!E6423</f>
        <v>October 2, 2013 (France)</v>
      </c>
      <c r="F6423">
        <f>IF(movies[[#This Row],[score]]=0,summaries!$G$11,movies[score])</f>
        <v>6.4</v>
      </c>
      <c r="G6423">
        <f>IF(movies[[#This Row],[votes]]=0,summaries!$H$10,movies[votes])</f>
        <v>15000</v>
      </c>
      <c r="H6423" t="str">
        <f>original_table!H6423</f>
        <v>Peter Landesman</v>
      </c>
      <c r="I6423" t="str">
        <f>original_table!I6423</f>
        <v>Peter Landesman</v>
      </c>
      <c r="J6423" t="str">
        <f>original_table!J6423</f>
        <v>Zac Efron</v>
      </c>
      <c r="K6423" t="str">
        <f>original_table!K6423</f>
        <v>United States</v>
      </c>
      <c r="L6423">
        <f>IF(movies[[#This Row],[budget]]=0,summaries!$M$10,movies[budget])</f>
        <v>10000000</v>
      </c>
      <c r="M6423">
        <f>IF(movies[[#This Row],[gross]]=0,summaries!$N$10,movies[gross])</f>
        <v>1412181</v>
      </c>
      <c r="N6423" t="str">
        <f>original_table!N6423</f>
        <v>Exclusive Media Group</v>
      </c>
      <c r="O6423">
        <f>IF(movies[[#This Row],[runtime]]=0,summaries!$P$10,movies[runtime])</f>
        <v>93</v>
      </c>
    </row>
    <row r="6424" spans="1:15">
      <c r="A6424" t="str">
        <f>original_table!A6424</f>
        <v>A Field in England</v>
      </c>
      <c r="B6424" s="42" t="s">
        <v>461</v>
      </c>
      <c r="C6424" t="str">
        <f>original_table!C6424</f>
        <v>Drama</v>
      </c>
      <c r="D6424">
        <f>original_table!D6424</f>
        <v>2013</v>
      </c>
      <c r="E6424" t="str">
        <f>original_table!E6424</f>
        <v>July 5, 2013 (United Kingdom)</v>
      </c>
      <c r="F6424">
        <f>IF(movies[[#This Row],[score]]=0,summaries!$G$11,movies[score])</f>
        <v>6.3</v>
      </c>
      <c r="G6424">
        <f>IF(movies[[#This Row],[votes]]=0,summaries!$H$10,movies[votes])</f>
        <v>12000</v>
      </c>
      <c r="H6424" t="str">
        <f>original_table!H6424</f>
        <v>Ben Wheatley</v>
      </c>
      <c r="I6424" t="str">
        <f>original_table!I6424</f>
        <v>Amy Jump</v>
      </c>
      <c r="J6424" t="str">
        <f>original_table!J6424</f>
        <v>Julian Barratt</v>
      </c>
      <c r="K6424" t="str">
        <f>original_table!K6424</f>
        <v>United Kingdom</v>
      </c>
      <c r="L6424">
        <f>IF(movies[[#This Row],[budget]]=0,summaries!$M$10,movies[budget])</f>
        <v>20500000</v>
      </c>
      <c r="M6424">
        <f>IF(movies[[#This Row],[gross]]=0,summaries!$N$10,movies[gross])</f>
        <v>97195</v>
      </c>
      <c r="N6424" t="str">
        <f>original_table!N6424</f>
        <v>Film4</v>
      </c>
      <c r="O6424">
        <f>IF(movies[[#This Row],[runtime]]=0,summaries!$P$10,movies[runtime])</f>
        <v>90</v>
      </c>
    </row>
    <row r="6425" spans="1:15">
      <c r="A6425" t="str">
        <f>original_table!A6425</f>
        <v>In Secret</v>
      </c>
      <c r="B6425" s="43" t="s">
        <v>17</v>
      </c>
      <c r="C6425" t="str">
        <f>original_table!C6425</f>
        <v>Crime</v>
      </c>
      <c r="D6425">
        <f>original_table!D6425</f>
        <v>2013</v>
      </c>
      <c r="E6425" t="str">
        <f>original_table!E6425</f>
        <v>April 3, 2014 (Singapore)</v>
      </c>
      <c r="F6425">
        <f>IF(movies[[#This Row],[score]]=0,summaries!$G$11,movies[score])</f>
        <v>6.1</v>
      </c>
      <c r="G6425">
        <f>IF(movies[[#This Row],[votes]]=0,summaries!$H$10,movies[votes])</f>
        <v>8000</v>
      </c>
      <c r="H6425" t="str">
        <f>original_table!H6425</f>
        <v>Charlie Stratton</v>
      </c>
      <c r="I6425" t="str">
        <f>original_table!I6425</f>
        <v>Ã‰mile Zola</v>
      </c>
      <c r="J6425" t="str">
        <f>original_table!J6425</f>
        <v>Elizabeth Olsen</v>
      </c>
      <c r="K6425" t="str">
        <f>original_table!K6425</f>
        <v>Serbia</v>
      </c>
      <c r="L6425">
        <f>IF(movies[[#This Row],[budget]]=0,summaries!$M$10,movies[budget])</f>
        <v>20500000</v>
      </c>
      <c r="M6425">
        <f>IF(movies[[#This Row],[gross]]=0,summaries!$N$10,movies[gross])</f>
        <v>652228</v>
      </c>
      <c r="N6425" t="str">
        <f>original_table!N6425</f>
        <v>LD Entertainment</v>
      </c>
      <c r="O6425">
        <f>IF(movies[[#This Row],[runtime]]=0,summaries!$P$10,movies[runtime])</f>
        <v>107</v>
      </c>
    </row>
    <row r="6426" spans="1:15">
      <c r="A6426" t="str">
        <f>original_table!A6426</f>
        <v>Paranoia</v>
      </c>
      <c r="B6426" s="42" t="s">
        <v>2013</v>
      </c>
      <c r="C6426" t="str">
        <f>original_table!C6426</f>
        <v>Drama</v>
      </c>
      <c r="D6426">
        <f>original_table!D6426</f>
        <v>2013</v>
      </c>
      <c r="E6426" t="str">
        <f>original_table!E6426</f>
        <v>August 16, 2013 (United States)</v>
      </c>
      <c r="F6426">
        <f>IF(movies[[#This Row],[score]]=0,summaries!$G$11,movies[score])</f>
        <v>5.7</v>
      </c>
      <c r="G6426">
        <f>IF(movies[[#This Row],[votes]]=0,summaries!$H$10,movies[votes])</f>
        <v>36000</v>
      </c>
      <c r="H6426" t="str">
        <f>original_table!H6426</f>
        <v>Robert Luketic</v>
      </c>
      <c r="I6426" t="str">
        <f>original_table!I6426</f>
        <v>Jason Hall</v>
      </c>
      <c r="J6426" t="str">
        <f>original_table!J6426</f>
        <v>Liam Hemsworth</v>
      </c>
      <c r="K6426" t="str">
        <f>original_table!K6426</f>
        <v>United States</v>
      </c>
      <c r="L6426">
        <f>IF(movies[[#This Row],[budget]]=0,summaries!$M$10,movies[budget])</f>
        <v>35000000</v>
      </c>
      <c r="M6426">
        <f>IF(movies[[#This Row],[gross]]=0,summaries!$N$10,movies[gross])</f>
        <v>17056265</v>
      </c>
      <c r="N6426" t="str">
        <f>original_table!N6426</f>
        <v>Relativity Media</v>
      </c>
      <c r="O6426">
        <f>IF(movies[[#This Row],[runtime]]=0,summaries!$P$10,movies[runtime])</f>
        <v>106</v>
      </c>
    </row>
    <row r="6427" spans="1:15">
      <c r="A6427" t="str">
        <f>original_table!A6427</f>
        <v>The Past</v>
      </c>
      <c r="B6427" s="43" t="s">
        <v>2013</v>
      </c>
      <c r="C6427" t="str">
        <f>original_table!C6427</f>
        <v>Drama</v>
      </c>
      <c r="D6427">
        <f>original_table!D6427</f>
        <v>2013</v>
      </c>
      <c r="E6427" t="str">
        <f>original_table!E6427</f>
        <v>May 17, 2013 (France)</v>
      </c>
      <c r="F6427">
        <f>IF(movies[[#This Row],[score]]=0,summaries!$G$11,movies[score])</f>
        <v>7.7</v>
      </c>
      <c r="G6427">
        <f>IF(movies[[#This Row],[votes]]=0,summaries!$H$10,movies[votes])</f>
        <v>46000</v>
      </c>
      <c r="H6427" t="str">
        <f>original_table!H6427</f>
        <v>Asghar Farhadi</v>
      </c>
      <c r="I6427" t="str">
        <f>original_table!I6427</f>
        <v>Asghar Farhadi</v>
      </c>
      <c r="J6427" t="str">
        <f>original_table!J6427</f>
        <v>BÃ©rÃ©nice Bejo</v>
      </c>
      <c r="K6427" t="str">
        <f>original_table!K6427</f>
        <v>France</v>
      </c>
      <c r="L6427">
        <f>IF(movies[[#This Row],[budget]]=0,summaries!$M$10,movies[budget])</f>
        <v>11000000</v>
      </c>
      <c r="M6427">
        <f>IF(movies[[#This Row],[gross]]=0,summaries!$N$10,movies[gross])</f>
        <v>12673462</v>
      </c>
      <c r="N6427" t="str">
        <f>original_table!N6427</f>
        <v>Memento Films Production</v>
      </c>
      <c r="O6427">
        <f>IF(movies[[#This Row],[runtime]]=0,summaries!$P$10,movies[runtime])</f>
        <v>130</v>
      </c>
    </row>
    <row r="6428" spans="1:15">
      <c r="A6428" t="str">
        <f>original_table!A6428</f>
        <v>Breathe In</v>
      </c>
      <c r="B6428" s="42" t="s">
        <v>17</v>
      </c>
      <c r="C6428" t="str">
        <f>original_table!C6428</f>
        <v>Drama</v>
      </c>
      <c r="D6428">
        <f>original_table!D6428</f>
        <v>2013</v>
      </c>
      <c r="E6428" t="str">
        <f>original_table!E6428</f>
        <v>July 19, 2013 (Ireland)</v>
      </c>
      <c r="F6428">
        <f>IF(movies[[#This Row],[score]]=0,summaries!$G$11,movies[score])</f>
        <v>6.4</v>
      </c>
      <c r="G6428">
        <f>IF(movies[[#This Row],[votes]]=0,summaries!$H$10,movies[votes])</f>
        <v>14000</v>
      </c>
      <c r="H6428" t="str">
        <f>original_table!H6428</f>
        <v>Drake Doremus</v>
      </c>
      <c r="I6428" t="str">
        <f>original_table!I6428</f>
        <v>Drake Doremus</v>
      </c>
      <c r="J6428" t="str">
        <f>original_table!J6428</f>
        <v>Felicity Jones</v>
      </c>
      <c r="K6428" t="str">
        <f>original_table!K6428</f>
        <v>United States</v>
      </c>
      <c r="L6428">
        <f>IF(movies[[#This Row],[budget]]=0,summaries!$M$10,movies[budget])</f>
        <v>20500000</v>
      </c>
      <c r="M6428">
        <f>IF(movies[[#This Row],[gross]]=0,summaries!$N$10,movies[gross])</f>
        <v>500207</v>
      </c>
      <c r="N6428" t="str">
        <f>original_table!N6428</f>
        <v>Indian Paintbrush</v>
      </c>
      <c r="O6428">
        <f>IF(movies[[#This Row],[runtime]]=0,summaries!$P$10,movies[runtime])</f>
        <v>98</v>
      </c>
    </row>
    <row r="6429" spans="1:15">
      <c r="A6429" t="str">
        <f>original_table!A6429</f>
        <v>V/H/S/2</v>
      </c>
      <c r="B6429" s="43" t="s">
        <v>17</v>
      </c>
      <c r="C6429" t="str">
        <f>original_table!C6429</f>
        <v>Horror</v>
      </c>
      <c r="D6429">
        <f>original_table!D6429</f>
        <v>2013</v>
      </c>
      <c r="E6429" t="str">
        <f>original_table!E6429</f>
        <v>June 6, 2013 (United States)</v>
      </c>
      <c r="F6429">
        <f>IF(movies[[#This Row],[score]]=0,summaries!$G$11,movies[score])</f>
        <v>6</v>
      </c>
      <c r="G6429">
        <f>IF(movies[[#This Row],[votes]]=0,summaries!$H$10,movies[votes])</f>
        <v>37000</v>
      </c>
      <c r="H6429" t="str">
        <f>original_table!H6429</f>
        <v>Directors</v>
      </c>
      <c r="I6429" t="str">
        <f>original_table!I6429</f>
        <v>Simon Barrett</v>
      </c>
      <c r="J6429" t="str">
        <f>original_table!J6429</f>
        <v>Lawrence Michael Levine</v>
      </c>
      <c r="K6429" t="str">
        <f>original_table!K6429</f>
        <v>United States</v>
      </c>
      <c r="L6429">
        <f>IF(movies[[#This Row],[budget]]=0,summaries!$M$10,movies[budget])</f>
        <v>20500000</v>
      </c>
      <c r="M6429">
        <f>IF(movies[[#This Row],[gross]]=0,summaries!$N$10,movies[gross])</f>
        <v>805574</v>
      </c>
      <c r="N6429" t="str">
        <f>original_table!N6429</f>
        <v>The Collective Studios</v>
      </c>
      <c r="O6429">
        <f>IF(movies[[#This Row],[runtime]]=0,summaries!$P$10,movies[runtime])</f>
        <v>96</v>
      </c>
    </row>
    <row r="6430" spans="1:15">
      <c r="A6430" t="str">
        <f>original_table!A6430</f>
        <v>Knights of Badassdom</v>
      </c>
      <c r="B6430" s="42" t="s">
        <v>17</v>
      </c>
      <c r="C6430" t="str">
        <f>original_table!C6430</f>
        <v>Action</v>
      </c>
      <c r="D6430">
        <f>original_table!D6430</f>
        <v>2013</v>
      </c>
      <c r="E6430" t="str">
        <f>original_table!E6430</f>
        <v>April 11, 2014 (Australia)</v>
      </c>
      <c r="F6430">
        <f>IF(movies[[#This Row],[score]]=0,summaries!$G$11,movies[score])</f>
        <v>5.6</v>
      </c>
      <c r="G6430">
        <f>IF(movies[[#This Row],[votes]]=0,summaries!$H$10,movies[votes])</f>
        <v>20000</v>
      </c>
      <c r="H6430" t="str">
        <f>original_table!H6430</f>
        <v>Joe Lynch</v>
      </c>
      <c r="I6430" t="str">
        <f>original_table!I6430</f>
        <v>Kevin Dreyfuss</v>
      </c>
      <c r="J6430" t="str">
        <f>original_table!J6430</f>
        <v>Ryan Kwanten</v>
      </c>
      <c r="K6430" t="str">
        <f>original_table!K6430</f>
        <v>United States</v>
      </c>
      <c r="L6430">
        <f>IF(movies[[#This Row],[budget]]=0,summaries!$M$10,movies[budget])</f>
        <v>20500000</v>
      </c>
      <c r="M6430">
        <f>IF(movies[[#This Row],[gross]]=0,summaries!$N$10,movies[gross])</f>
        <v>123854</v>
      </c>
      <c r="N6430" t="str">
        <f>original_table!N6430</f>
        <v>Bayview Films</v>
      </c>
      <c r="O6430">
        <f>IF(movies[[#This Row],[runtime]]=0,summaries!$P$10,movies[runtime])</f>
        <v>86</v>
      </c>
    </row>
    <row r="6431" spans="1:15">
      <c r="A6431" t="str">
        <f>original_table!A6431</f>
        <v>The Congress</v>
      </c>
      <c r="B6431" s="43" t="s">
        <v>461</v>
      </c>
      <c r="C6431" t="str">
        <f>original_table!C6431</f>
        <v>Animation</v>
      </c>
      <c r="D6431">
        <f>original_table!D6431</f>
        <v>2013</v>
      </c>
      <c r="E6431" t="str">
        <f>original_table!E6431</f>
        <v>July 24, 2014 (United States)</v>
      </c>
      <c r="F6431">
        <f>IF(movies[[#This Row],[score]]=0,summaries!$G$11,movies[score])</f>
        <v>6.5</v>
      </c>
      <c r="G6431">
        <f>IF(movies[[#This Row],[votes]]=0,summaries!$H$10,movies[votes])</f>
        <v>18000</v>
      </c>
      <c r="H6431" t="str">
        <f>original_table!H6431</f>
        <v>Ari Folman</v>
      </c>
      <c r="I6431" t="str">
        <f>original_table!I6431</f>
        <v>Stanislaw Lem</v>
      </c>
      <c r="J6431" t="str">
        <f>original_table!J6431</f>
        <v>Robin Wright</v>
      </c>
      <c r="K6431" t="str">
        <f>original_table!K6431</f>
        <v>Israel</v>
      </c>
      <c r="L6431">
        <f>IF(movies[[#This Row],[budget]]=0,summaries!$M$10,movies[budget])</f>
        <v>20500000</v>
      </c>
      <c r="M6431">
        <f>IF(movies[[#This Row],[gross]]=0,summaries!$N$10,movies[gross])</f>
        <v>758754</v>
      </c>
      <c r="N6431" t="str">
        <f>original_table!N6431</f>
        <v>Bridgit Folman Film Gang</v>
      </c>
      <c r="O6431">
        <f>IF(movies[[#This Row],[runtime]]=0,summaries!$P$10,movies[runtime])</f>
        <v>122</v>
      </c>
    </row>
    <row r="6432" spans="1:15">
      <c r="A6432" t="str">
        <f>original_table!A6432</f>
        <v>The Fifth Estate</v>
      </c>
      <c r="B6432" s="42" t="s">
        <v>17</v>
      </c>
      <c r="C6432" t="str">
        <f>original_table!C6432</f>
        <v>Biography</v>
      </c>
      <c r="D6432">
        <f>original_table!D6432</f>
        <v>2013</v>
      </c>
      <c r="E6432" t="str">
        <f>original_table!E6432</f>
        <v>October 18, 2013 (United States)</v>
      </c>
      <c r="F6432">
        <f>IF(movies[[#This Row],[score]]=0,summaries!$G$11,movies[score])</f>
        <v>6.2</v>
      </c>
      <c r="G6432">
        <f>IF(movies[[#This Row],[votes]]=0,summaries!$H$10,movies[votes])</f>
        <v>40000</v>
      </c>
      <c r="H6432" t="str">
        <f>original_table!H6432</f>
        <v>Bill Condon</v>
      </c>
      <c r="I6432" t="str">
        <f>original_table!I6432</f>
        <v>Daniel Domscheit-Berg</v>
      </c>
      <c r="J6432" t="str">
        <f>original_table!J6432</f>
        <v>Benedict Cumberbatch</v>
      </c>
      <c r="K6432" t="str">
        <f>original_table!K6432</f>
        <v>United States</v>
      </c>
      <c r="L6432">
        <f>IF(movies[[#This Row],[budget]]=0,summaries!$M$10,movies[budget])</f>
        <v>28000000</v>
      </c>
      <c r="M6432">
        <f>IF(movies[[#This Row],[gross]]=0,summaries!$N$10,movies[gross])</f>
        <v>9058564</v>
      </c>
      <c r="N6432" t="str">
        <f>original_table!N6432</f>
        <v>Dreamworks Pictures</v>
      </c>
      <c r="O6432">
        <f>IF(movies[[#This Row],[runtime]]=0,summaries!$P$10,movies[runtime])</f>
        <v>128</v>
      </c>
    </row>
    <row r="6433" spans="1:15">
      <c r="A6433" t="str">
        <f>original_table!A6433</f>
        <v>Ida</v>
      </c>
      <c r="B6433" s="43" t="s">
        <v>2013</v>
      </c>
      <c r="C6433" t="str">
        <f>original_table!C6433</f>
        <v>Drama</v>
      </c>
      <c r="D6433">
        <f>original_table!D6433</f>
        <v>2013</v>
      </c>
      <c r="E6433" t="str">
        <f>original_table!E6433</f>
        <v>October 25, 2013 (Poland)</v>
      </c>
      <c r="F6433">
        <f>IF(movies[[#This Row],[score]]=0,summaries!$G$11,movies[score])</f>
        <v>7.4</v>
      </c>
      <c r="G6433">
        <f>IF(movies[[#This Row],[votes]]=0,summaries!$H$10,movies[votes])</f>
        <v>55000</v>
      </c>
      <c r="H6433" t="str">
        <f>original_table!H6433</f>
        <v>Pawel Pawlikowski</v>
      </c>
      <c r="I6433" t="str">
        <f>original_table!I6433</f>
        <v>Pawel Pawlikowski</v>
      </c>
      <c r="J6433" t="str">
        <f>original_table!J6433</f>
        <v>Agata Kulesza</v>
      </c>
      <c r="K6433" t="str">
        <f>original_table!K6433</f>
        <v>Poland</v>
      </c>
      <c r="L6433">
        <f>IF(movies[[#This Row],[budget]]=0,summaries!$M$10,movies[budget])</f>
        <v>20500000</v>
      </c>
      <c r="M6433">
        <f>IF(movies[[#This Row],[gross]]=0,summaries!$N$10,movies[gross])</f>
        <v>11156836</v>
      </c>
      <c r="N6433" t="str">
        <f>original_table!N6433</f>
        <v>Opus Film</v>
      </c>
      <c r="O6433">
        <f>IF(movies[[#This Row],[runtime]]=0,summaries!$P$10,movies[runtime])</f>
        <v>82</v>
      </c>
    </row>
    <row r="6434" spans="1:15">
      <c r="A6434" t="str">
        <f>original_table!A6434</f>
        <v>The Love Punch</v>
      </c>
      <c r="B6434" s="42" t="s">
        <v>2013</v>
      </c>
      <c r="C6434" t="str">
        <f>original_table!C6434</f>
        <v>Comedy</v>
      </c>
      <c r="D6434">
        <f>original_table!D6434</f>
        <v>2013</v>
      </c>
      <c r="E6434" t="str">
        <f>original_table!E6434</f>
        <v>May 23, 2014 (United States)</v>
      </c>
      <c r="F6434">
        <f>IF(movies[[#This Row],[score]]=0,summaries!$G$11,movies[score])</f>
        <v>5.8</v>
      </c>
      <c r="G6434">
        <f>IF(movies[[#This Row],[votes]]=0,summaries!$H$10,movies[votes])</f>
        <v>14000</v>
      </c>
      <c r="H6434" t="str">
        <f>original_table!H6434</f>
        <v>Joel Hopkins</v>
      </c>
      <c r="I6434" t="str">
        <f>original_table!I6434</f>
        <v>Joel Hopkins</v>
      </c>
      <c r="J6434" t="str">
        <f>original_table!J6434</f>
        <v>Pierce Brosnan</v>
      </c>
      <c r="K6434" t="str">
        <f>original_table!K6434</f>
        <v>France</v>
      </c>
      <c r="L6434">
        <f>IF(movies[[#This Row],[budget]]=0,summaries!$M$10,movies[budget])</f>
        <v>20500000</v>
      </c>
      <c r="M6434">
        <f>IF(movies[[#This Row],[gross]]=0,summaries!$N$10,movies[gross])</f>
        <v>8366493</v>
      </c>
      <c r="N6434" t="str">
        <f>original_table!N6434</f>
        <v>Process Media</v>
      </c>
      <c r="O6434">
        <f>IF(movies[[#This Row],[runtime]]=0,summaries!$P$10,movies[runtime])</f>
        <v>94</v>
      </c>
    </row>
    <row r="6435" spans="1:15">
      <c r="A6435" t="str">
        <f>original_table!A6435</f>
        <v>Tracks</v>
      </c>
      <c r="B6435" s="43" t="s">
        <v>2013</v>
      </c>
      <c r="C6435" t="str">
        <f>original_table!C6435</f>
        <v>Adventure</v>
      </c>
      <c r="D6435">
        <f>original_table!D6435</f>
        <v>2013</v>
      </c>
      <c r="E6435" t="str">
        <f>original_table!E6435</f>
        <v>March 6, 2014 (Australia)</v>
      </c>
      <c r="F6435">
        <f>IF(movies[[#This Row],[score]]=0,summaries!$G$11,movies[score])</f>
        <v>7.2</v>
      </c>
      <c r="G6435">
        <f>IF(movies[[#This Row],[votes]]=0,summaries!$H$10,movies[votes])</f>
        <v>29000</v>
      </c>
      <c r="H6435" t="str">
        <f>original_table!H6435</f>
        <v>John Curran</v>
      </c>
      <c r="I6435" t="str">
        <f>original_table!I6435</f>
        <v>Marion Nelson</v>
      </c>
      <c r="J6435" t="str">
        <f>original_table!J6435</f>
        <v>Mia Wasikowska</v>
      </c>
      <c r="K6435" t="str">
        <f>original_table!K6435</f>
        <v>Australia</v>
      </c>
      <c r="L6435">
        <f>IF(movies[[#This Row],[budget]]=0,summaries!$M$10,movies[budget])</f>
        <v>20500000</v>
      </c>
      <c r="M6435">
        <f>IF(movies[[#This Row],[gross]]=0,summaries!$N$10,movies[gross])</f>
        <v>5853509</v>
      </c>
      <c r="N6435" t="str">
        <f>original_table!N6435</f>
        <v>See-Saw Films</v>
      </c>
      <c r="O6435">
        <f>IF(movies[[#This Row],[runtime]]=0,summaries!$P$10,movies[runtime])</f>
        <v>112</v>
      </c>
    </row>
    <row r="6436" spans="1:15">
      <c r="A6436" t="str">
        <f>original_table!A6436</f>
        <v>Bad Words</v>
      </c>
      <c r="B6436" s="42" t="s">
        <v>17</v>
      </c>
      <c r="C6436" t="str">
        <f>original_table!C6436</f>
        <v>Comedy</v>
      </c>
      <c r="D6436">
        <f>original_table!D6436</f>
        <v>2013</v>
      </c>
      <c r="E6436" t="str">
        <f>original_table!E6436</f>
        <v>March 28, 2014 (United States)</v>
      </c>
      <c r="F6436">
        <f>IF(movies[[#This Row],[score]]=0,summaries!$G$11,movies[score])</f>
        <v>6.6</v>
      </c>
      <c r="G6436">
        <f>IF(movies[[#This Row],[votes]]=0,summaries!$H$10,movies[votes])</f>
        <v>48000</v>
      </c>
      <c r="H6436" t="str">
        <f>original_table!H6436</f>
        <v>Jason Bateman</v>
      </c>
      <c r="I6436" t="str">
        <f>original_table!I6436</f>
        <v>Andrew Dodge</v>
      </c>
      <c r="J6436" t="str">
        <f>original_table!J6436</f>
        <v>Jason Bateman</v>
      </c>
      <c r="K6436" t="str">
        <f>original_table!K6436</f>
        <v>United States</v>
      </c>
      <c r="L6436">
        <f>IF(movies[[#This Row],[budget]]=0,summaries!$M$10,movies[budget])</f>
        <v>10000000</v>
      </c>
      <c r="M6436">
        <f>IF(movies[[#This Row],[gross]]=0,summaries!$N$10,movies[gross])</f>
        <v>7804337</v>
      </c>
      <c r="N6436" t="str">
        <f>original_table!N6436</f>
        <v>Aggregate Films</v>
      </c>
      <c r="O6436">
        <f>IF(movies[[#This Row],[runtime]]=0,summaries!$P$10,movies[runtime])</f>
        <v>89</v>
      </c>
    </row>
    <row r="6437" spans="1:15">
      <c r="A6437" t="str">
        <f>original_table!A6437</f>
        <v>In a World...</v>
      </c>
      <c r="B6437" s="43" t="s">
        <v>17</v>
      </c>
      <c r="C6437" t="str">
        <f>original_table!C6437</f>
        <v>Comedy</v>
      </c>
      <c r="D6437">
        <f>original_table!D6437</f>
        <v>2013</v>
      </c>
      <c r="E6437" t="str">
        <f>original_table!E6437</f>
        <v>September 13, 2013 (United Kingdom)</v>
      </c>
      <c r="F6437">
        <f>IF(movies[[#This Row],[score]]=0,summaries!$G$11,movies[score])</f>
        <v>6.7</v>
      </c>
      <c r="G6437">
        <f>IF(movies[[#This Row],[votes]]=0,summaries!$H$10,movies[votes])</f>
        <v>31000</v>
      </c>
      <c r="H6437" t="str">
        <f>original_table!H6437</f>
        <v>Lake Bell</v>
      </c>
      <c r="I6437" t="str">
        <f>original_table!I6437</f>
        <v>Lake Bell</v>
      </c>
      <c r="J6437" t="str">
        <f>original_table!J6437</f>
        <v>Lake Bell</v>
      </c>
      <c r="K6437" t="str">
        <f>original_table!K6437</f>
        <v>United States</v>
      </c>
      <c r="L6437">
        <f>IF(movies[[#This Row],[budget]]=0,summaries!$M$10,movies[budget])</f>
        <v>20500000</v>
      </c>
      <c r="M6437">
        <f>IF(movies[[#This Row],[gross]]=0,summaries!$N$10,movies[gross])</f>
        <v>3114953</v>
      </c>
      <c r="N6437" t="str">
        <f>original_table!N6437</f>
        <v>3311 Productions</v>
      </c>
      <c r="O6437">
        <f>IF(movies[[#This Row],[runtime]]=0,summaries!$P$10,movies[runtime])</f>
        <v>93</v>
      </c>
    </row>
    <row r="6438" spans="1:15">
      <c r="A6438" t="str">
        <f>original_table!A6438</f>
        <v>Ain't Them Bodies Saints</v>
      </c>
      <c r="B6438" s="42" t="s">
        <v>17</v>
      </c>
      <c r="C6438" t="str">
        <f>original_table!C6438</f>
        <v>Crime</v>
      </c>
      <c r="D6438">
        <f>original_table!D6438</f>
        <v>2013</v>
      </c>
      <c r="E6438" t="str">
        <f>original_table!E6438</f>
        <v>August 16, 2013 (United States)</v>
      </c>
      <c r="F6438">
        <f>IF(movies[[#This Row],[score]]=0,summaries!$G$11,movies[score])</f>
        <v>6.4</v>
      </c>
      <c r="G6438">
        <f>IF(movies[[#This Row],[votes]]=0,summaries!$H$10,movies[votes])</f>
        <v>21000</v>
      </c>
      <c r="H6438" t="str">
        <f>original_table!H6438</f>
        <v>David Lowery</v>
      </c>
      <c r="I6438" t="str">
        <f>original_table!I6438</f>
        <v>David Lowery</v>
      </c>
      <c r="J6438" t="str">
        <f>original_table!J6438</f>
        <v>Rooney Mara</v>
      </c>
      <c r="K6438" t="str">
        <f>original_table!K6438</f>
        <v>United States</v>
      </c>
      <c r="L6438">
        <f>IF(movies[[#This Row],[budget]]=0,summaries!$M$10,movies[budget])</f>
        <v>20500000</v>
      </c>
      <c r="M6438">
        <f>IF(movies[[#This Row],[gross]]=0,summaries!$N$10,movies[gross])</f>
        <v>1031243</v>
      </c>
      <c r="N6438" t="str">
        <f>original_table!N6438</f>
        <v>Sailor Bear</v>
      </c>
      <c r="O6438">
        <f>IF(movies[[#This Row],[runtime]]=0,summaries!$P$10,movies[runtime])</f>
        <v>96</v>
      </c>
    </row>
    <row r="6439" spans="1:15">
      <c r="A6439" t="str">
        <f>original_table!A6439</f>
        <v>Man of Tai Chi</v>
      </c>
      <c r="B6439" s="43" t="s">
        <v>17</v>
      </c>
      <c r="C6439" t="str">
        <f>original_table!C6439</f>
        <v>Action</v>
      </c>
      <c r="D6439">
        <f>original_table!D6439</f>
        <v>2013</v>
      </c>
      <c r="E6439" t="str">
        <f>original_table!E6439</f>
        <v>July 5, 2013 (China)</v>
      </c>
      <c r="F6439">
        <f>IF(movies[[#This Row],[score]]=0,summaries!$G$11,movies[score])</f>
        <v>6.1</v>
      </c>
      <c r="G6439">
        <f>IF(movies[[#This Row],[votes]]=0,summaries!$H$10,movies[votes])</f>
        <v>36000</v>
      </c>
      <c r="H6439" t="str">
        <f>original_table!H6439</f>
        <v>Keanu Reeves</v>
      </c>
      <c r="I6439" t="str">
        <f>original_table!I6439</f>
        <v>Michael G. Cooney</v>
      </c>
      <c r="J6439" t="str">
        <f>original_table!J6439</f>
        <v>Tiger Hu Chen</v>
      </c>
      <c r="K6439" t="str">
        <f>original_table!K6439</f>
        <v>United States</v>
      </c>
      <c r="L6439">
        <f>IF(movies[[#This Row],[budget]]=0,summaries!$M$10,movies[budget])</f>
        <v>25000000</v>
      </c>
      <c r="M6439">
        <f>IF(movies[[#This Row],[gross]]=0,summaries!$N$10,movies[gross])</f>
        <v>5464885</v>
      </c>
      <c r="N6439" t="str">
        <f>original_table!N6439</f>
        <v>China Film Group Corporation (CFGC)</v>
      </c>
      <c r="O6439">
        <f>IF(movies[[#This Row],[runtime]]=0,summaries!$P$10,movies[runtime])</f>
        <v>105</v>
      </c>
    </row>
    <row r="6440" spans="1:15">
      <c r="A6440" t="str">
        <f>original_table!A6440</f>
        <v>The East</v>
      </c>
      <c r="B6440" s="42" t="s">
        <v>2013</v>
      </c>
      <c r="C6440" t="str">
        <f>original_table!C6440</f>
        <v>Crime</v>
      </c>
      <c r="D6440">
        <f>original_table!D6440</f>
        <v>2013</v>
      </c>
      <c r="E6440" t="str">
        <f>original_table!E6440</f>
        <v>June 28, 2013 (United Kingdom)</v>
      </c>
      <c r="F6440">
        <f>IF(movies[[#This Row],[score]]=0,summaries!$G$11,movies[score])</f>
        <v>6.8</v>
      </c>
      <c r="G6440">
        <f>IF(movies[[#This Row],[votes]]=0,summaries!$H$10,movies[votes])</f>
        <v>49000</v>
      </c>
      <c r="H6440" t="str">
        <f>original_table!H6440</f>
        <v>Zal Batmanglij</v>
      </c>
      <c r="I6440" t="str">
        <f>original_table!I6440</f>
        <v>Zal Batmanglij</v>
      </c>
      <c r="J6440" t="str">
        <f>original_table!J6440</f>
        <v>Brit Marling</v>
      </c>
      <c r="K6440" t="str">
        <f>original_table!K6440</f>
        <v>United Kingdom</v>
      </c>
      <c r="L6440">
        <f>IF(movies[[#This Row],[budget]]=0,summaries!$M$10,movies[budget])</f>
        <v>6500000</v>
      </c>
      <c r="M6440">
        <f>IF(movies[[#This Row],[gross]]=0,summaries!$N$10,movies[gross])</f>
        <v>2891812</v>
      </c>
      <c r="N6440" t="str">
        <f>original_table!N6440</f>
        <v>Dune Entertainment</v>
      </c>
      <c r="O6440">
        <f>IF(movies[[#This Row],[runtime]]=0,summaries!$P$10,movies[runtime])</f>
        <v>116</v>
      </c>
    </row>
    <row r="6441" spans="1:15">
      <c r="A6441" t="str">
        <f>original_table!A6441</f>
        <v>The Lunchbox</v>
      </c>
      <c r="B6441" s="43" t="s">
        <v>36</v>
      </c>
      <c r="C6441" t="str">
        <f>original_table!C6441</f>
        <v>Drama</v>
      </c>
      <c r="D6441">
        <f>original_table!D6441</f>
        <v>2013</v>
      </c>
      <c r="E6441" t="str">
        <f>original_table!E6441</f>
        <v>September 20, 2013 (India)</v>
      </c>
      <c r="F6441">
        <f>IF(movies[[#This Row],[score]]=0,summaries!$G$11,movies[score])</f>
        <v>7.8</v>
      </c>
      <c r="G6441">
        <f>IF(movies[[#This Row],[votes]]=0,summaries!$H$10,movies[votes])</f>
        <v>52000</v>
      </c>
      <c r="H6441" t="str">
        <f>original_table!H6441</f>
        <v>Ritesh Batra</v>
      </c>
      <c r="I6441" t="str">
        <f>original_table!I6441</f>
        <v>Ritesh Batra</v>
      </c>
      <c r="J6441" t="str">
        <f>original_table!J6441</f>
        <v>Irrfan Khan</v>
      </c>
      <c r="K6441" t="str">
        <f>original_table!K6441</f>
        <v>India</v>
      </c>
      <c r="L6441">
        <f>IF(movies[[#This Row],[budget]]=0,summaries!$M$10,movies[budget])</f>
        <v>1000000</v>
      </c>
      <c r="M6441">
        <f>IF(movies[[#This Row],[gross]]=0,summaries!$N$10,movies[gross])</f>
        <v>11621777</v>
      </c>
      <c r="N6441" t="str">
        <f>original_table!N6441</f>
        <v>Sikhya Entertainment</v>
      </c>
      <c r="O6441">
        <f>IF(movies[[#This Row],[runtime]]=0,summaries!$P$10,movies[runtime])</f>
        <v>104</v>
      </c>
    </row>
    <row r="6442" spans="1:15">
      <c r="A6442" t="str">
        <f>original_table!A6442</f>
        <v>New World</v>
      </c>
      <c r="B6442" s="42" t="s">
        <v>461</v>
      </c>
      <c r="C6442" t="str">
        <f>original_table!C6442</f>
        <v>Action</v>
      </c>
      <c r="D6442">
        <f>original_table!D6442</f>
        <v>2013</v>
      </c>
      <c r="E6442" t="str">
        <f>original_table!E6442</f>
        <v>February 21, 2013 (South Korea)</v>
      </c>
      <c r="F6442">
        <f>IF(movies[[#This Row],[score]]=0,summaries!$G$11,movies[score])</f>
        <v>7.6</v>
      </c>
      <c r="G6442">
        <f>IF(movies[[#This Row],[votes]]=0,summaries!$H$10,movies[votes])</f>
        <v>21000</v>
      </c>
      <c r="H6442" t="str">
        <f>original_table!H6442</f>
        <v>Park Hoon-jung</v>
      </c>
      <c r="I6442" t="str">
        <f>original_table!I6442</f>
        <v>Park Hoon-jung</v>
      </c>
      <c r="J6442" t="str">
        <f>original_table!J6442</f>
        <v>Jung-jae Lee</v>
      </c>
      <c r="K6442" t="str">
        <f>original_table!K6442</f>
        <v>South Korea</v>
      </c>
      <c r="L6442">
        <f>IF(movies[[#This Row],[budget]]=0,summaries!$M$10,movies[budget])</f>
        <v>20500000</v>
      </c>
      <c r="M6442">
        <f>IF(movies[[#This Row],[gross]]=0,summaries!$N$10,movies[gross])</f>
        <v>31673928</v>
      </c>
      <c r="N6442" t="str">
        <f>original_table!N6442</f>
        <v>Sanai Pictures</v>
      </c>
      <c r="O6442">
        <f>IF(movies[[#This Row],[runtime]]=0,summaries!$P$10,movies[runtime])</f>
        <v>135</v>
      </c>
    </row>
    <row r="6443" spans="1:15">
      <c r="A6443" t="str">
        <f>original_table!A6443</f>
        <v>Charlie Countryman</v>
      </c>
      <c r="B6443" s="43" t="s">
        <v>17</v>
      </c>
      <c r="C6443" t="str">
        <f>original_table!C6443</f>
        <v>Action</v>
      </c>
      <c r="D6443">
        <f>original_table!D6443</f>
        <v>2013</v>
      </c>
      <c r="E6443" t="str">
        <f>original_table!E6443</f>
        <v>September 13, 2013 (Norway)</v>
      </c>
      <c r="F6443">
        <f>IF(movies[[#This Row],[score]]=0,summaries!$G$11,movies[score])</f>
        <v>6.4</v>
      </c>
      <c r="G6443">
        <f>IF(movies[[#This Row],[votes]]=0,summaries!$H$10,movies[votes])</f>
        <v>28000</v>
      </c>
      <c r="H6443" t="str">
        <f>original_table!H6443</f>
        <v>Fredrik Bond</v>
      </c>
      <c r="I6443" t="str">
        <f>original_table!I6443</f>
        <v>Matt Drake</v>
      </c>
      <c r="J6443" t="str">
        <f>original_table!J6443</f>
        <v>Shia LaBeouf</v>
      </c>
      <c r="K6443" t="str">
        <f>original_table!K6443</f>
        <v>United States</v>
      </c>
      <c r="L6443">
        <f>IF(movies[[#This Row],[budget]]=0,summaries!$M$10,movies[budget])</f>
        <v>20500000</v>
      </c>
      <c r="M6443">
        <f>IF(movies[[#This Row],[gross]]=0,summaries!$N$10,movies[gross])</f>
        <v>443990</v>
      </c>
      <c r="N6443" t="str">
        <f>original_table!N6443</f>
        <v>Media Pro Pictures</v>
      </c>
      <c r="O6443">
        <f>IF(movies[[#This Row],[runtime]]=0,summaries!$P$10,movies[runtime])</f>
        <v>103</v>
      </c>
    </row>
    <row r="6444" spans="1:15">
      <c r="A6444" t="str">
        <f>original_table!A6444</f>
        <v>Getaway</v>
      </c>
      <c r="B6444" s="42" t="s">
        <v>2013</v>
      </c>
      <c r="C6444" t="str">
        <f>original_table!C6444</f>
        <v>Action</v>
      </c>
      <c r="D6444">
        <f>original_table!D6444</f>
        <v>2013</v>
      </c>
      <c r="E6444" t="str">
        <f>original_table!E6444</f>
        <v>August 30, 2013 (United States)</v>
      </c>
      <c r="F6444">
        <f>IF(movies[[#This Row],[score]]=0,summaries!$G$11,movies[score])</f>
        <v>4.4</v>
      </c>
      <c r="G6444">
        <f>IF(movies[[#This Row],[votes]]=0,summaries!$H$10,movies[votes])</f>
        <v>23000</v>
      </c>
      <c r="H6444" t="str">
        <f>original_table!H6444</f>
        <v>Courtney Solomon</v>
      </c>
      <c r="I6444" t="str">
        <f>original_table!I6444</f>
        <v>Sean Finegan</v>
      </c>
      <c r="J6444" t="str">
        <f>original_table!J6444</f>
        <v>Ethan Hawke</v>
      </c>
      <c r="K6444" t="str">
        <f>original_table!K6444</f>
        <v>United States</v>
      </c>
      <c r="L6444">
        <f>IF(movies[[#This Row],[budget]]=0,summaries!$M$10,movies[budget])</f>
        <v>18000000</v>
      </c>
      <c r="M6444">
        <f>IF(movies[[#This Row],[gross]]=0,summaries!$N$10,movies[gross])</f>
        <v>11806432</v>
      </c>
      <c r="N6444" t="str">
        <f>original_table!N6444</f>
        <v>After Dark Films</v>
      </c>
      <c r="O6444">
        <f>IF(movies[[#This Row],[runtime]]=0,summaries!$P$10,movies[runtime])</f>
        <v>90</v>
      </c>
    </row>
    <row r="6445" spans="1:15">
      <c r="A6445" t="str">
        <f>original_table!A6445</f>
        <v>Guardians of the Galaxy</v>
      </c>
      <c r="B6445" s="43" t="s">
        <v>2013</v>
      </c>
      <c r="C6445" t="str">
        <f>original_table!C6445</f>
        <v>Action</v>
      </c>
      <c r="D6445">
        <f>original_table!D6445</f>
        <v>2014</v>
      </c>
      <c r="E6445" t="str">
        <f>original_table!E6445</f>
        <v>August 1, 2014 (United States)</v>
      </c>
      <c r="F6445">
        <f>IF(movies[[#This Row],[score]]=0,summaries!$G$11,movies[score])</f>
        <v>8</v>
      </c>
      <c r="G6445">
        <f>IF(movies[[#This Row],[votes]]=0,summaries!$H$10,movies[votes])</f>
        <v>1100000</v>
      </c>
      <c r="H6445" t="str">
        <f>original_table!H6445</f>
        <v>James Gunn</v>
      </c>
      <c r="I6445" t="str">
        <f>original_table!I6445</f>
        <v>James Gunn</v>
      </c>
      <c r="J6445" t="str">
        <f>original_table!J6445</f>
        <v>Chris Pratt</v>
      </c>
      <c r="K6445" t="str">
        <f>original_table!K6445</f>
        <v>United States</v>
      </c>
      <c r="L6445">
        <f>IF(movies[[#This Row],[budget]]=0,summaries!$M$10,movies[budget])</f>
        <v>170000000</v>
      </c>
      <c r="M6445">
        <f>IF(movies[[#This Row],[gross]]=0,summaries!$N$10,movies[gross])</f>
        <v>773350147</v>
      </c>
      <c r="N6445" t="str">
        <f>original_table!N6445</f>
        <v>Marvel Studios</v>
      </c>
      <c r="O6445">
        <f>IF(movies[[#This Row],[runtime]]=0,summaries!$P$10,movies[runtime])</f>
        <v>121</v>
      </c>
    </row>
    <row r="6446" spans="1:15">
      <c r="A6446" t="str">
        <f>original_table!A6446</f>
        <v>Interstellar</v>
      </c>
      <c r="B6446" s="42" t="s">
        <v>2013</v>
      </c>
      <c r="C6446" t="str">
        <f>original_table!C6446</f>
        <v>Adventure</v>
      </c>
      <c r="D6446">
        <f>original_table!D6446</f>
        <v>2014</v>
      </c>
      <c r="E6446" t="str">
        <f>original_table!E6446</f>
        <v>November 7, 2014 (United States)</v>
      </c>
      <c r="F6446">
        <f>IF(movies[[#This Row],[score]]=0,summaries!$G$11,movies[score])</f>
        <v>8.6</v>
      </c>
      <c r="G6446">
        <f>IF(movies[[#This Row],[votes]]=0,summaries!$H$10,movies[votes])</f>
        <v>1600000</v>
      </c>
      <c r="H6446" t="str">
        <f>original_table!H6446</f>
        <v>Christopher Nolan</v>
      </c>
      <c r="I6446" t="str">
        <f>original_table!I6446</f>
        <v>Jonathan Nolan</v>
      </c>
      <c r="J6446" t="str">
        <f>original_table!J6446</f>
        <v>Matthew McConaughey</v>
      </c>
      <c r="K6446" t="str">
        <f>original_table!K6446</f>
        <v>United States</v>
      </c>
      <c r="L6446">
        <f>IF(movies[[#This Row],[budget]]=0,summaries!$M$10,movies[budget])</f>
        <v>165000000</v>
      </c>
      <c r="M6446">
        <f>IF(movies[[#This Row],[gross]]=0,summaries!$N$10,movies[gross])</f>
        <v>701729206</v>
      </c>
      <c r="N6446" t="str">
        <f>original_table!N6446</f>
        <v>Paramount Pictures</v>
      </c>
      <c r="O6446">
        <f>IF(movies[[#This Row],[runtime]]=0,summaries!$P$10,movies[runtime])</f>
        <v>169</v>
      </c>
    </row>
    <row r="6447" spans="1:15">
      <c r="A6447" t="str">
        <f>original_table!A6447</f>
        <v>John Wick</v>
      </c>
      <c r="B6447" s="43" t="s">
        <v>17</v>
      </c>
      <c r="C6447" t="str">
        <f>original_table!C6447</f>
        <v>Action</v>
      </c>
      <c r="D6447">
        <f>original_table!D6447</f>
        <v>2014</v>
      </c>
      <c r="E6447" t="str">
        <f>original_table!E6447</f>
        <v>October 24, 2014 (United States)</v>
      </c>
      <c r="F6447">
        <f>IF(movies[[#This Row],[score]]=0,summaries!$G$11,movies[score])</f>
        <v>7.4</v>
      </c>
      <c r="G6447">
        <f>IF(movies[[#This Row],[votes]]=0,summaries!$H$10,movies[votes])</f>
        <v>565000</v>
      </c>
      <c r="H6447" t="str">
        <f>original_table!H6447</f>
        <v>Chad Stahelski</v>
      </c>
      <c r="I6447" t="str">
        <f>original_table!I6447</f>
        <v>Derek Kolstad</v>
      </c>
      <c r="J6447" t="str">
        <f>original_table!J6447</f>
        <v>Keanu Reeves</v>
      </c>
      <c r="K6447" t="str">
        <f>original_table!K6447</f>
        <v>United States</v>
      </c>
      <c r="L6447">
        <f>IF(movies[[#This Row],[budget]]=0,summaries!$M$10,movies[budget])</f>
        <v>20000000</v>
      </c>
      <c r="M6447">
        <f>IF(movies[[#This Row],[gross]]=0,summaries!$N$10,movies[gross])</f>
        <v>86081711</v>
      </c>
      <c r="N6447" t="str">
        <f>original_table!N6447</f>
        <v>Summit Entertainment</v>
      </c>
      <c r="O6447">
        <f>IF(movies[[#This Row],[runtime]]=0,summaries!$P$10,movies[runtime])</f>
        <v>101</v>
      </c>
    </row>
    <row r="6448" spans="1:15">
      <c r="A6448" t="str">
        <f>original_table!A6448</f>
        <v>Edge of Tomorrow</v>
      </c>
      <c r="B6448" s="42" t="s">
        <v>2013</v>
      </c>
      <c r="C6448" t="str">
        <f>original_table!C6448</f>
        <v>Action</v>
      </c>
      <c r="D6448">
        <f>original_table!D6448</f>
        <v>2014</v>
      </c>
      <c r="E6448" t="str">
        <f>original_table!E6448</f>
        <v>June 6, 2014 (United States)</v>
      </c>
      <c r="F6448">
        <f>IF(movies[[#This Row],[score]]=0,summaries!$G$11,movies[score])</f>
        <v>7.9</v>
      </c>
      <c r="G6448">
        <f>IF(movies[[#This Row],[votes]]=0,summaries!$H$10,movies[votes])</f>
        <v>620000</v>
      </c>
      <c r="H6448" t="str">
        <f>original_table!H6448</f>
        <v>Doug Liman</v>
      </c>
      <c r="I6448" t="str">
        <f>original_table!I6448</f>
        <v>Christopher McQuarrie</v>
      </c>
      <c r="J6448" t="str">
        <f>original_table!J6448</f>
        <v>Tom Cruise</v>
      </c>
      <c r="K6448" t="str">
        <f>original_table!K6448</f>
        <v>United States</v>
      </c>
      <c r="L6448">
        <f>IF(movies[[#This Row],[budget]]=0,summaries!$M$10,movies[budget])</f>
        <v>178000000</v>
      </c>
      <c r="M6448">
        <f>IF(movies[[#This Row],[gross]]=0,summaries!$N$10,movies[gross])</f>
        <v>370541256</v>
      </c>
      <c r="N6448" t="str">
        <f>original_table!N6448</f>
        <v>Warner Bros.</v>
      </c>
      <c r="O6448">
        <f>IF(movies[[#This Row],[runtime]]=0,summaries!$P$10,movies[runtime])</f>
        <v>113</v>
      </c>
    </row>
    <row r="6449" spans="1:15">
      <c r="A6449" t="str">
        <f>original_table!A6449</f>
        <v>Gone Girl</v>
      </c>
      <c r="B6449" s="43" t="s">
        <v>17</v>
      </c>
      <c r="C6449" t="str">
        <f>original_table!C6449</f>
        <v>Drama</v>
      </c>
      <c r="D6449">
        <f>original_table!D6449</f>
        <v>2014</v>
      </c>
      <c r="E6449" t="str">
        <f>original_table!E6449</f>
        <v>October 3, 2014 (United States)</v>
      </c>
      <c r="F6449">
        <f>IF(movies[[#This Row],[score]]=0,summaries!$G$11,movies[score])</f>
        <v>8.1</v>
      </c>
      <c r="G6449">
        <f>IF(movies[[#This Row],[votes]]=0,summaries!$H$10,movies[votes])</f>
        <v>893000</v>
      </c>
      <c r="H6449" t="str">
        <f>original_table!H6449</f>
        <v>David Fincher</v>
      </c>
      <c r="I6449" t="str">
        <f>original_table!I6449</f>
        <v>Gillian Flynn</v>
      </c>
      <c r="J6449" t="str">
        <f>original_table!J6449</f>
        <v>Ben Affleck</v>
      </c>
      <c r="K6449" t="str">
        <f>original_table!K6449</f>
        <v>United States</v>
      </c>
      <c r="L6449">
        <f>IF(movies[[#This Row],[budget]]=0,summaries!$M$10,movies[budget])</f>
        <v>61000000</v>
      </c>
      <c r="M6449">
        <f>IF(movies[[#This Row],[gross]]=0,summaries!$N$10,movies[gross])</f>
        <v>369330363</v>
      </c>
      <c r="N6449" t="str">
        <f>original_table!N6449</f>
        <v>Twentieth Century Fox</v>
      </c>
      <c r="O6449">
        <f>IF(movies[[#This Row],[runtime]]=0,summaries!$P$10,movies[runtime])</f>
        <v>149</v>
      </c>
    </row>
    <row r="6450" spans="1:15">
      <c r="A6450" t="str">
        <f>original_table!A6450</f>
        <v>Captain America: The Winter Soldier</v>
      </c>
      <c r="B6450" s="42" t="s">
        <v>2013</v>
      </c>
      <c r="C6450" t="str">
        <f>original_table!C6450</f>
        <v>Action</v>
      </c>
      <c r="D6450">
        <f>original_table!D6450</f>
        <v>2014</v>
      </c>
      <c r="E6450" t="str">
        <f>original_table!E6450</f>
        <v>April 4, 2014 (United States)</v>
      </c>
      <c r="F6450">
        <f>IF(movies[[#This Row],[score]]=0,summaries!$G$11,movies[score])</f>
        <v>7.7</v>
      </c>
      <c r="G6450">
        <f>IF(movies[[#This Row],[votes]]=0,summaries!$H$10,movies[votes])</f>
        <v>764000</v>
      </c>
      <c r="H6450" t="str">
        <f>original_table!H6450</f>
        <v>Anthony Russo</v>
      </c>
      <c r="I6450" t="str">
        <f>original_table!I6450</f>
        <v>Christopher Markus</v>
      </c>
      <c r="J6450" t="str">
        <f>original_table!J6450</f>
        <v>Chris Evans</v>
      </c>
      <c r="K6450" t="str">
        <f>original_table!K6450</f>
        <v>United States</v>
      </c>
      <c r="L6450">
        <f>IF(movies[[#This Row],[budget]]=0,summaries!$M$10,movies[budget])</f>
        <v>170000000</v>
      </c>
      <c r="M6450">
        <f>IF(movies[[#This Row],[gross]]=0,summaries!$N$10,movies[gross])</f>
        <v>714421503</v>
      </c>
      <c r="N6450" t="str">
        <f>original_table!N6450</f>
        <v>Marvel Entertainment</v>
      </c>
      <c r="O6450">
        <f>IF(movies[[#This Row],[runtime]]=0,summaries!$P$10,movies[runtime])</f>
        <v>136</v>
      </c>
    </row>
    <row r="6451" spans="1:15">
      <c r="A6451" t="str">
        <f>original_table!A6451</f>
        <v>The Grand Budapest Hotel</v>
      </c>
      <c r="B6451" s="43" t="s">
        <v>17</v>
      </c>
      <c r="C6451" t="str">
        <f>original_table!C6451</f>
        <v>Adventure</v>
      </c>
      <c r="D6451">
        <f>original_table!D6451</f>
        <v>2014</v>
      </c>
      <c r="E6451" t="str">
        <f>original_table!E6451</f>
        <v>March 28, 2014 (United States)</v>
      </c>
      <c r="F6451">
        <f>IF(movies[[#This Row],[score]]=0,summaries!$G$11,movies[score])</f>
        <v>8.1</v>
      </c>
      <c r="G6451">
        <f>IF(movies[[#This Row],[votes]]=0,summaries!$H$10,movies[votes])</f>
        <v>734000</v>
      </c>
      <c r="H6451" t="str">
        <f>original_table!H6451</f>
        <v>Wes Anderson</v>
      </c>
      <c r="I6451" t="str">
        <f>original_table!I6451</f>
        <v>Stefan Zweig</v>
      </c>
      <c r="J6451" t="str">
        <f>original_table!J6451</f>
        <v>Ralph Fiennes</v>
      </c>
      <c r="K6451" t="str">
        <f>original_table!K6451</f>
        <v>United States</v>
      </c>
      <c r="L6451">
        <f>IF(movies[[#This Row],[budget]]=0,summaries!$M$10,movies[budget])</f>
        <v>25000000</v>
      </c>
      <c r="M6451">
        <f>IF(movies[[#This Row],[gross]]=0,summaries!$N$10,movies[gross])</f>
        <v>172945750</v>
      </c>
      <c r="N6451" t="str">
        <f>original_table!N6451</f>
        <v>Fox Searchlight Pictures</v>
      </c>
      <c r="O6451">
        <f>IF(movies[[#This Row],[runtime]]=0,summaries!$P$10,movies[runtime])</f>
        <v>99</v>
      </c>
    </row>
    <row r="6452" spans="1:15">
      <c r="A6452" t="str">
        <f>original_table!A6452</f>
        <v>Whiplash</v>
      </c>
      <c r="B6452" s="42" t="s">
        <v>17</v>
      </c>
      <c r="C6452" t="str">
        <f>original_table!C6452</f>
        <v>Drama</v>
      </c>
      <c r="D6452">
        <f>original_table!D6452</f>
        <v>2014</v>
      </c>
      <c r="E6452" t="str">
        <f>original_table!E6452</f>
        <v>October 15, 2014 (Philippines)</v>
      </c>
      <c r="F6452">
        <f>IF(movies[[#This Row],[score]]=0,summaries!$G$11,movies[score])</f>
        <v>8.5</v>
      </c>
      <c r="G6452">
        <f>IF(movies[[#This Row],[votes]]=0,summaries!$H$10,movies[votes])</f>
        <v>749000</v>
      </c>
      <c r="H6452" t="str">
        <f>original_table!H6452</f>
        <v>Damien Chazelle</v>
      </c>
      <c r="I6452" t="str">
        <f>original_table!I6452</f>
        <v>Damien Chazelle</v>
      </c>
      <c r="J6452" t="str">
        <f>original_table!J6452</f>
        <v>Miles Teller</v>
      </c>
      <c r="K6452" t="str">
        <f>original_table!K6452</f>
        <v>United States</v>
      </c>
      <c r="L6452">
        <f>IF(movies[[#This Row],[budget]]=0,summaries!$M$10,movies[budget])</f>
        <v>3300000</v>
      </c>
      <c r="M6452">
        <f>IF(movies[[#This Row],[gross]]=0,summaries!$N$10,movies[gross])</f>
        <v>49396747</v>
      </c>
      <c r="N6452" t="str">
        <f>original_table!N6452</f>
        <v>Bold Films</v>
      </c>
      <c r="O6452">
        <f>IF(movies[[#This Row],[runtime]]=0,summaries!$P$10,movies[runtime])</f>
        <v>106</v>
      </c>
    </row>
    <row r="6453" spans="1:15">
      <c r="A6453" t="str">
        <f>original_table!A6453</f>
        <v>Kingsman: The Secret Service</v>
      </c>
      <c r="B6453" s="43" t="s">
        <v>17</v>
      </c>
      <c r="C6453" t="str">
        <f>original_table!C6453</f>
        <v>Action</v>
      </c>
      <c r="D6453">
        <f>original_table!D6453</f>
        <v>2014</v>
      </c>
      <c r="E6453" t="str">
        <f>original_table!E6453</f>
        <v>February 13, 2015 (United States)</v>
      </c>
      <c r="F6453">
        <f>IF(movies[[#This Row],[score]]=0,summaries!$G$11,movies[score])</f>
        <v>7.7</v>
      </c>
      <c r="G6453">
        <f>IF(movies[[#This Row],[votes]]=0,summaries!$H$10,movies[votes])</f>
        <v>607000</v>
      </c>
      <c r="H6453" t="str">
        <f>original_table!H6453</f>
        <v>Matthew Vaughn</v>
      </c>
      <c r="I6453" t="str">
        <f>original_table!I6453</f>
        <v>Jane Goldman</v>
      </c>
      <c r="J6453" t="str">
        <f>original_table!J6453</f>
        <v>Colin Firth</v>
      </c>
      <c r="K6453" t="str">
        <f>original_table!K6453</f>
        <v>United Kingdom</v>
      </c>
      <c r="L6453">
        <f>IF(movies[[#This Row],[budget]]=0,summaries!$M$10,movies[budget])</f>
        <v>81000000</v>
      </c>
      <c r="M6453">
        <f>IF(movies[[#This Row],[gross]]=0,summaries!$N$10,movies[gross])</f>
        <v>414351546</v>
      </c>
      <c r="N6453" t="str">
        <f>original_table!N6453</f>
        <v>Twentieth Century Fox</v>
      </c>
      <c r="O6453">
        <f>IF(movies[[#This Row],[runtime]]=0,summaries!$P$10,movies[runtime])</f>
        <v>129</v>
      </c>
    </row>
    <row r="6454" spans="1:15">
      <c r="A6454" t="str">
        <f>original_table!A6454</f>
        <v>Ex Machina</v>
      </c>
      <c r="B6454" s="42" t="s">
        <v>17</v>
      </c>
      <c r="C6454" t="str">
        <f>original_table!C6454</f>
        <v>Drama</v>
      </c>
      <c r="D6454">
        <f>original_table!D6454</f>
        <v>2014</v>
      </c>
      <c r="E6454" t="str">
        <f>original_table!E6454</f>
        <v>April 24, 2015 (United States)</v>
      </c>
      <c r="F6454">
        <f>IF(movies[[#This Row],[score]]=0,summaries!$G$11,movies[score])</f>
        <v>7.7</v>
      </c>
      <c r="G6454">
        <f>IF(movies[[#This Row],[votes]]=0,summaries!$H$10,movies[votes])</f>
        <v>493000</v>
      </c>
      <c r="H6454" t="str">
        <f>original_table!H6454</f>
        <v>Alex Garland</v>
      </c>
      <c r="I6454" t="str">
        <f>original_table!I6454</f>
        <v>Alex Garland</v>
      </c>
      <c r="J6454" t="str">
        <f>original_table!J6454</f>
        <v>Alicia Vikander</v>
      </c>
      <c r="K6454" t="str">
        <f>original_table!K6454</f>
        <v>United Kingdom</v>
      </c>
      <c r="L6454">
        <f>IF(movies[[#This Row],[budget]]=0,summaries!$M$10,movies[budget])</f>
        <v>15000000</v>
      </c>
      <c r="M6454">
        <f>IF(movies[[#This Row],[gross]]=0,summaries!$N$10,movies[gross])</f>
        <v>36869414</v>
      </c>
      <c r="N6454" t="str">
        <f>original_table!N6454</f>
        <v>A24</v>
      </c>
      <c r="O6454">
        <f>IF(movies[[#This Row],[runtime]]=0,summaries!$P$10,movies[runtime])</f>
        <v>108</v>
      </c>
    </row>
    <row r="6455" spans="1:15">
      <c r="A6455" t="str">
        <f>original_table!A6455</f>
        <v>Divergent</v>
      </c>
      <c r="B6455" s="43" t="s">
        <v>2013</v>
      </c>
      <c r="C6455" t="str">
        <f>original_table!C6455</f>
        <v>Action</v>
      </c>
      <c r="D6455">
        <f>original_table!D6455</f>
        <v>2014</v>
      </c>
      <c r="E6455" t="str">
        <f>original_table!E6455</f>
        <v>March 21, 2014 (United States)</v>
      </c>
      <c r="F6455">
        <f>IF(movies[[#This Row],[score]]=0,summaries!$G$11,movies[score])</f>
        <v>6.6</v>
      </c>
      <c r="G6455">
        <f>IF(movies[[#This Row],[votes]]=0,summaries!$H$10,movies[votes])</f>
        <v>435000</v>
      </c>
      <c r="H6455" t="str">
        <f>original_table!H6455</f>
        <v>Neil Burger</v>
      </c>
      <c r="I6455" t="str">
        <f>original_table!I6455</f>
        <v>Evan Daugherty</v>
      </c>
      <c r="J6455" t="str">
        <f>original_table!J6455</f>
        <v>Shailene Woodley</v>
      </c>
      <c r="K6455" t="str">
        <f>original_table!K6455</f>
        <v>United States</v>
      </c>
      <c r="L6455">
        <f>IF(movies[[#This Row],[budget]]=0,summaries!$M$10,movies[budget])</f>
        <v>85000000</v>
      </c>
      <c r="M6455">
        <f>IF(movies[[#This Row],[gross]]=0,summaries!$N$10,movies[gross])</f>
        <v>288885818</v>
      </c>
      <c r="N6455" t="str">
        <f>original_table!N6455</f>
        <v>Summit Entertainment</v>
      </c>
      <c r="O6455">
        <f>IF(movies[[#This Row],[runtime]]=0,summaries!$P$10,movies[runtime])</f>
        <v>139</v>
      </c>
    </row>
    <row r="6456" spans="1:15">
      <c r="A6456" t="str">
        <f>original_table!A6456</f>
        <v>Nightcrawler</v>
      </c>
      <c r="B6456" s="42" t="s">
        <v>17</v>
      </c>
      <c r="C6456" t="str">
        <f>original_table!C6456</f>
        <v>Crime</v>
      </c>
      <c r="D6456">
        <f>original_table!D6456</f>
        <v>2014</v>
      </c>
      <c r="E6456" t="str">
        <f>original_table!E6456</f>
        <v>October 31, 2014 (United States)</v>
      </c>
      <c r="F6456">
        <f>IF(movies[[#This Row],[score]]=0,summaries!$G$11,movies[score])</f>
        <v>7.8</v>
      </c>
      <c r="G6456">
        <f>IF(movies[[#This Row],[votes]]=0,summaries!$H$10,movies[votes])</f>
        <v>486000</v>
      </c>
      <c r="H6456" t="str">
        <f>original_table!H6456</f>
        <v>Dan Gilroy</v>
      </c>
      <c r="I6456" t="str">
        <f>original_table!I6456</f>
        <v>Dan Gilroy</v>
      </c>
      <c r="J6456" t="str">
        <f>original_table!J6456</f>
        <v>Jake Gyllenhaal</v>
      </c>
      <c r="K6456" t="str">
        <f>original_table!K6456</f>
        <v>United States</v>
      </c>
      <c r="L6456">
        <f>IF(movies[[#This Row],[budget]]=0,summaries!$M$10,movies[budget])</f>
        <v>8500000</v>
      </c>
      <c r="M6456">
        <f>IF(movies[[#This Row],[gross]]=0,summaries!$N$10,movies[gross])</f>
        <v>47398992</v>
      </c>
      <c r="N6456" t="str">
        <f>original_table!N6456</f>
        <v>Bold Films</v>
      </c>
      <c r="O6456">
        <f>IF(movies[[#This Row],[runtime]]=0,summaries!$P$10,movies[runtime])</f>
        <v>117</v>
      </c>
    </row>
    <row r="6457" spans="1:15">
      <c r="A6457" t="str">
        <f>original_table!A6457</f>
        <v>The Hobbit: The Battle of the Five Armies</v>
      </c>
      <c r="B6457" s="43" t="s">
        <v>2013</v>
      </c>
      <c r="C6457" t="str">
        <f>original_table!C6457</f>
        <v>Adventure</v>
      </c>
      <c r="D6457">
        <f>original_table!D6457</f>
        <v>2014</v>
      </c>
      <c r="E6457" t="str">
        <f>original_table!E6457</f>
        <v>December 17, 2014 (United States)</v>
      </c>
      <c r="F6457">
        <f>IF(movies[[#This Row],[score]]=0,summaries!$G$11,movies[score])</f>
        <v>7.4</v>
      </c>
      <c r="G6457">
        <f>IF(movies[[#This Row],[votes]]=0,summaries!$H$10,movies[votes])</f>
        <v>487000</v>
      </c>
      <c r="H6457" t="str">
        <f>original_table!H6457</f>
        <v>Peter Jackson</v>
      </c>
      <c r="I6457" t="str">
        <f>original_table!I6457</f>
        <v>Fran Walsh</v>
      </c>
      <c r="J6457" t="str">
        <f>original_table!J6457</f>
        <v>Ian McKellen</v>
      </c>
      <c r="K6457" t="str">
        <f>original_table!K6457</f>
        <v>New Zealand</v>
      </c>
      <c r="L6457">
        <f>IF(movies[[#This Row],[budget]]=0,summaries!$M$10,movies[budget])</f>
        <v>250000000</v>
      </c>
      <c r="M6457">
        <f>IF(movies[[#This Row],[gross]]=0,summaries!$N$10,movies[gross])</f>
        <v>962182865</v>
      </c>
      <c r="N6457" t="str">
        <f>original_table!N6457</f>
        <v>New Line Cinema</v>
      </c>
      <c r="O6457">
        <f>IF(movies[[#This Row],[runtime]]=0,summaries!$P$10,movies[runtime])</f>
        <v>144</v>
      </c>
    </row>
    <row r="6458" spans="1:15">
      <c r="A6458" t="str">
        <f>original_table!A6458</f>
        <v>The Equalizer</v>
      </c>
      <c r="B6458" s="42" t="s">
        <v>17</v>
      </c>
      <c r="C6458" t="str">
        <f>original_table!C6458</f>
        <v>Action</v>
      </c>
      <c r="D6458">
        <f>original_table!D6458</f>
        <v>2014</v>
      </c>
      <c r="E6458" t="str">
        <f>original_table!E6458</f>
        <v>September 26, 2014 (United States)</v>
      </c>
      <c r="F6458">
        <f>IF(movies[[#This Row],[score]]=0,summaries!$G$11,movies[score])</f>
        <v>7.2</v>
      </c>
      <c r="G6458">
        <f>IF(movies[[#This Row],[votes]]=0,summaries!$H$10,movies[votes])</f>
        <v>344000</v>
      </c>
      <c r="H6458" t="str">
        <f>original_table!H6458</f>
        <v>Antoine Fuqua</v>
      </c>
      <c r="I6458" t="str">
        <f>original_table!I6458</f>
        <v>Richard Wenk</v>
      </c>
      <c r="J6458" t="str">
        <f>original_table!J6458</f>
        <v>Denzel Washington</v>
      </c>
      <c r="K6458" t="str">
        <f>original_table!K6458</f>
        <v>United States</v>
      </c>
      <c r="L6458">
        <f>IF(movies[[#This Row],[budget]]=0,summaries!$M$10,movies[budget])</f>
        <v>55000000</v>
      </c>
      <c r="M6458">
        <f>IF(movies[[#This Row],[gross]]=0,summaries!$N$10,movies[gross])</f>
        <v>192330738</v>
      </c>
      <c r="N6458" t="str">
        <f>original_table!N6458</f>
        <v>Columbia Pictures</v>
      </c>
      <c r="O6458">
        <f>IF(movies[[#This Row],[runtime]]=0,summaries!$P$10,movies[runtime])</f>
        <v>132</v>
      </c>
    </row>
    <row r="6459" spans="1:15">
      <c r="A6459" t="str">
        <f>original_table!A6459</f>
        <v>The Maze Runner</v>
      </c>
      <c r="B6459" s="43" t="s">
        <v>2013</v>
      </c>
      <c r="C6459" t="str">
        <f>original_table!C6459</f>
        <v>Action</v>
      </c>
      <c r="D6459">
        <f>original_table!D6459</f>
        <v>2014</v>
      </c>
      <c r="E6459" t="str">
        <f>original_table!E6459</f>
        <v>September 19, 2014 (United States)</v>
      </c>
      <c r="F6459">
        <f>IF(movies[[#This Row],[score]]=0,summaries!$G$11,movies[score])</f>
        <v>6.8</v>
      </c>
      <c r="G6459">
        <f>IF(movies[[#This Row],[votes]]=0,summaries!$H$10,movies[votes])</f>
        <v>431000</v>
      </c>
      <c r="H6459" t="str">
        <f>original_table!H6459</f>
        <v>Wes Ball</v>
      </c>
      <c r="I6459" t="str">
        <f>original_table!I6459</f>
        <v>Noah Oppenheim</v>
      </c>
      <c r="J6459" t="str">
        <f>original_table!J6459</f>
        <v>Dylan O'Brien</v>
      </c>
      <c r="K6459" t="str">
        <f>original_table!K6459</f>
        <v>United States</v>
      </c>
      <c r="L6459">
        <f>IF(movies[[#This Row],[budget]]=0,summaries!$M$10,movies[budget])</f>
        <v>34000000</v>
      </c>
      <c r="M6459">
        <f>IF(movies[[#This Row],[gross]]=0,summaries!$N$10,movies[gross])</f>
        <v>348319861</v>
      </c>
      <c r="N6459" t="str">
        <f>original_table!N6459</f>
        <v>Twentieth Century Fox</v>
      </c>
      <c r="O6459">
        <f>IF(movies[[#This Row],[runtime]]=0,summaries!$P$10,movies[runtime])</f>
        <v>113</v>
      </c>
    </row>
    <row r="6460" spans="1:15">
      <c r="A6460" t="str">
        <f>original_table!A6460</f>
        <v>Lucy</v>
      </c>
      <c r="B6460" s="42" t="s">
        <v>17</v>
      </c>
      <c r="C6460" t="str">
        <f>original_table!C6460</f>
        <v>Action</v>
      </c>
      <c r="D6460">
        <f>original_table!D6460</f>
        <v>2014</v>
      </c>
      <c r="E6460" t="str">
        <f>original_table!E6460</f>
        <v>July 25, 2014 (United States)</v>
      </c>
      <c r="F6460">
        <f>IF(movies[[#This Row],[score]]=0,summaries!$G$11,movies[score])</f>
        <v>6.4</v>
      </c>
      <c r="G6460">
        <f>IF(movies[[#This Row],[votes]]=0,summaries!$H$10,movies[votes])</f>
        <v>460000</v>
      </c>
      <c r="H6460" t="str">
        <f>original_table!H6460</f>
        <v>Luc Besson</v>
      </c>
      <c r="I6460" t="str">
        <f>original_table!I6460</f>
        <v>Luc Besson</v>
      </c>
      <c r="J6460" t="str">
        <f>original_table!J6460</f>
        <v>Scarlett Johansson</v>
      </c>
      <c r="K6460" t="str">
        <f>original_table!K6460</f>
        <v>France</v>
      </c>
      <c r="L6460">
        <f>IF(movies[[#This Row],[budget]]=0,summaries!$M$10,movies[budget])</f>
        <v>40000000</v>
      </c>
      <c r="M6460">
        <f>IF(movies[[#This Row],[gross]]=0,summaries!$N$10,movies[gross])</f>
        <v>458863600</v>
      </c>
      <c r="N6460" t="str">
        <f>original_table!N6460</f>
        <v>EuropaCorp</v>
      </c>
      <c r="O6460">
        <f>IF(movies[[#This Row],[runtime]]=0,summaries!$P$10,movies[runtime])</f>
        <v>89</v>
      </c>
    </row>
    <row r="6461" spans="1:15">
      <c r="A6461" t="str">
        <f>original_table!A6461</f>
        <v>Chef</v>
      </c>
      <c r="B6461" s="43" t="s">
        <v>17</v>
      </c>
      <c r="C6461" t="str">
        <f>original_table!C6461</f>
        <v>Adventure</v>
      </c>
      <c r="D6461">
        <f>original_table!D6461</f>
        <v>2014</v>
      </c>
      <c r="E6461" t="str">
        <f>original_table!E6461</f>
        <v>May 30, 2014 (United States)</v>
      </c>
      <c r="F6461">
        <f>IF(movies[[#This Row],[score]]=0,summaries!$G$11,movies[score])</f>
        <v>7.3</v>
      </c>
      <c r="G6461">
        <f>IF(movies[[#This Row],[votes]]=0,summaries!$H$10,movies[votes])</f>
        <v>202000</v>
      </c>
      <c r="H6461" t="str">
        <f>original_table!H6461</f>
        <v>Jon Favreau</v>
      </c>
      <c r="I6461" t="str">
        <f>original_table!I6461</f>
        <v>Jon Favreau</v>
      </c>
      <c r="J6461" t="str">
        <f>original_table!J6461</f>
        <v>Jon Favreau</v>
      </c>
      <c r="K6461" t="str">
        <f>original_table!K6461</f>
        <v>United States</v>
      </c>
      <c r="L6461">
        <f>IF(movies[[#This Row],[budget]]=0,summaries!$M$10,movies[budget])</f>
        <v>11000000</v>
      </c>
      <c r="M6461">
        <f>IF(movies[[#This Row],[gross]]=0,summaries!$N$10,movies[gross])</f>
        <v>48428048</v>
      </c>
      <c r="N6461" t="str">
        <f>original_table!N6461</f>
        <v>Aldamisa Entertainment</v>
      </c>
      <c r="O6461">
        <f>IF(movies[[#This Row],[runtime]]=0,summaries!$P$10,movies[runtime])</f>
        <v>114</v>
      </c>
    </row>
    <row r="6462" spans="1:15">
      <c r="A6462" t="str">
        <f>original_table!A6462</f>
        <v>What We Do in the Shadows</v>
      </c>
      <c r="B6462" s="42" t="s">
        <v>17</v>
      </c>
      <c r="C6462" t="str">
        <f>original_table!C6462</f>
        <v>Comedy</v>
      </c>
      <c r="D6462">
        <f>original_table!D6462</f>
        <v>2014</v>
      </c>
      <c r="E6462" t="str">
        <f>original_table!E6462</f>
        <v>February 13, 2015 (United States)</v>
      </c>
      <c r="F6462">
        <f>IF(movies[[#This Row],[score]]=0,summaries!$G$11,movies[score])</f>
        <v>7.7</v>
      </c>
      <c r="G6462">
        <f>IF(movies[[#This Row],[votes]]=0,summaries!$H$10,movies[votes])</f>
        <v>164000</v>
      </c>
      <c r="H6462" t="str">
        <f>original_table!H6462</f>
        <v>Jemaine Clement</v>
      </c>
      <c r="I6462" t="str">
        <f>original_table!I6462</f>
        <v>Jemaine Clement</v>
      </c>
      <c r="J6462" t="str">
        <f>original_table!J6462</f>
        <v>Jemaine Clement</v>
      </c>
      <c r="K6462" t="str">
        <f>original_table!K6462</f>
        <v>New Zealand</v>
      </c>
      <c r="L6462">
        <f>IF(movies[[#This Row],[budget]]=0,summaries!$M$10,movies[budget])</f>
        <v>1600000</v>
      </c>
      <c r="M6462">
        <f>IF(movies[[#This Row],[gross]]=0,summaries!$N$10,movies[gross])</f>
        <v>7253160</v>
      </c>
      <c r="N6462" t="str">
        <f>original_table!N6462</f>
        <v>Unison Films</v>
      </c>
      <c r="O6462">
        <f>IF(movies[[#This Row],[runtime]]=0,summaries!$P$10,movies[runtime])</f>
        <v>86</v>
      </c>
    </row>
    <row r="6463" spans="1:15">
      <c r="A6463" t="str">
        <f>original_table!A6463</f>
        <v>The Imitation Game</v>
      </c>
      <c r="B6463" s="43" t="s">
        <v>2013</v>
      </c>
      <c r="C6463" t="str">
        <f>original_table!C6463</f>
        <v>Biography</v>
      </c>
      <c r="D6463">
        <f>original_table!D6463</f>
        <v>2014</v>
      </c>
      <c r="E6463" t="str">
        <f>original_table!E6463</f>
        <v>December 25, 2014 (United States)</v>
      </c>
      <c r="F6463">
        <f>IF(movies[[#This Row],[score]]=0,summaries!$G$11,movies[score])</f>
        <v>8</v>
      </c>
      <c r="G6463">
        <f>IF(movies[[#This Row],[votes]]=0,summaries!$H$10,movies[votes])</f>
        <v>707000</v>
      </c>
      <c r="H6463" t="str">
        <f>original_table!H6463</f>
        <v>Morten Tyldum</v>
      </c>
      <c r="I6463" t="str">
        <f>original_table!I6463</f>
        <v>Graham Moore</v>
      </c>
      <c r="J6463" t="str">
        <f>original_table!J6463</f>
        <v>Benedict Cumberbatch</v>
      </c>
      <c r="K6463" t="str">
        <f>original_table!K6463</f>
        <v>United Kingdom</v>
      </c>
      <c r="L6463">
        <f>IF(movies[[#This Row],[budget]]=0,summaries!$M$10,movies[budget])</f>
        <v>14000000</v>
      </c>
      <c r="M6463">
        <f>IF(movies[[#This Row],[gross]]=0,summaries!$N$10,movies[gross])</f>
        <v>233555708</v>
      </c>
      <c r="N6463" t="str">
        <f>original_table!N6463</f>
        <v>Black Bear Pictures</v>
      </c>
      <c r="O6463">
        <f>IF(movies[[#This Row],[runtime]]=0,summaries!$P$10,movies[runtime])</f>
        <v>114</v>
      </c>
    </row>
    <row r="6464" spans="1:15">
      <c r="A6464" t="str">
        <f>original_table!A6464</f>
        <v>Fury</v>
      </c>
      <c r="B6464" s="42" t="s">
        <v>17</v>
      </c>
      <c r="C6464" t="str">
        <f>original_table!C6464</f>
        <v>Action</v>
      </c>
      <c r="D6464">
        <f>original_table!D6464</f>
        <v>2014</v>
      </c>
      <c r="E6464" t="str">
        <f>original_table!E6464</f>
        <v>October 17, 2014 (United States)</v>
      </c>
      <c r="F6464">
        <f>IF(movies[[#This Row],[score]]=0,summaries!$G$11,movies[score])</f>
        <v>7.6</v>
      </c>
      <c r="G6464">
        <f>IF(movies[[#This Row],[votes]]=0,summaries!$H$10,movies[votes])</f>
        <v>442000</v>
      </c>
      <c r="H6464" t="str">
        <f>original_table!H6464</f>
        <v>David Ayer</v>
      </c>
      <c r="I6464" t="str">
        <f>original_table!I6464</f>
        <v>David Ayer</v>
      </c>
      <c r="J6464" t="str">
        <f>original_table!J6464</f>
        <v>Brad Pitt</v>
      </c>
      <c r="K6464" t="str">
        <f>original_table!K6464</f>
        <v>United States</v>
      </c>
      <c r="L6464">
        <f>IF(movies[[#This Row],[budget]]=0,summaries!$M$10,movies[budget])</f>
        <v>68000000</v>
      </c>
      <c r="M6464">
        <f>IF(movies[[#This Row],[gross]]=0,summaries!$N$10,movies[gross])</f>
        <v>211822697</v>
      </c>
      <c r="N6464" t="str">
        <f>original_table!N6464</f>
        <v>Columbia Pictures</v>
      </c>
      <c r="O6464">
        <f>IF(movies[[#This Row],[runtime]]=0,summaries!$P$10,movies[runtime])</f>
        <v>134</v>
      </c>
    </row>
    <row r="6465" spans="1:15">
      <c r="A6465" t="str">
        <f>original_table!A6465</f>
        <v>X-Men: Days of Future Past</v>
      </c>
      <c r="B6465" s="43" t="s">
        <v>2013</v>
      </c>
      <c r="C6465" t="str">
        <f>original_table!C6465</f>
        <v>Action</v>
      </c>
      <c r="D6465">
        <f>original_table!D6465</f>
        <v>2014</v>
      </c>
      <c r="E6465" t="str">
        <f>original_table!E6465</f>
        <v>May 23, 2014 (United States)</v>
      </c>
      <c r="F6465">
        <f>IF(movies[[#This Row],[score]]=0,summaries!$G$11,movies[score])</f>
        <v>7.9</v>
      </c>
      <c r="G6465">
        <f>IF(movies[[#This Row],[votes]]=0,summaries!$H$10,movies[votes])</f>
        <v>673000</v>
      </c>
      <c r="H6465" t="str">
        <f>original_table!H6465</f>
        <v>Bryan Singer</v>
      </c>
      <c r="I6465" t="str">
        <f>original_table!I6465</f>
        <v>Simon Kinberg</v>
      </c>
      <c r="J6465" t="str">
        <f>original_table!J6465</f>
        <v>Patrick Stewart</v>
      </c>
      <c r="K6465" t="str">
        <f>original_table!K6465</f>
        <v>United States</v>
      </c>
      <c r="L6465">
        <f>IF(movies[[#This Row],[budget]]=0,summaries!$M$10,movies[budget])</f>
        <v>200000000</v>
      </c>
      <c r="M6465">
        <f>IF(movies[[#This Row],[gross]]=0,summaries!$N$10,movies[gross])</f>
        <v>746045700</v>
      </c>
      <c r="N6465" t="str">
        <f>original_table!N6465</f>
        <v>Twentieth Century Fox</v>
      </c>
      <c r="O6465">
        <f>IF(movies[[#This Row],[runtime]]=0,summaries!$P$10,movies[runtime])</f>
        <v>132</v>
      </c>
    </row>
    <row r="6466" spans="1:15">
      <c r="A6466" t="str">
        <f>original_table!A6466</f>
        <v>Predestination</v>
      </c>
      <c r="B6466" s="42" t="s">
        <v>17</v>
      </c>
      <c r="C6466" t="str">
        <f>original_table!C6466</f>
        <v>Action</v>
      </c>
      <c r="D6466">
        <f>original_table!D6466</f>
        <v>2014</v>
      </c>
      <c r="E6466" t="str">
        <f>original_table!E6466</f>
        <v>January 9, 2015 (United States)</v>
      </c>
      <c r="F6466">
        <f>IF(movies[[#This Row],[score]]=0,summaries!$G$11,movies[score])</f>
        <v>7.5</v>
      </c>
      <c r="G6466">
        <f>IF(movies[[#This Row],[votes]]=0,summaries!$H$10,movies[votes])</f>
        <v>262000</v>
      </c>
      <c r="H6466" t="str">
        <f>original_table!H6466</f>
        <v>Michael Spierig</v>
      </c>
      <c r="I6466" t="str">
        <f>original_table!I6466</f>
        <v>Michael Spierig</v>
      </c>
      <c r="J6466" t="str">
        <f>original_table!J6466</f>
        <v>Ethan Hawke</v>
      </c>
      <c r="K6466" t="str">
        <f>original_table!K6466</f>
        <v>Australia</v>
      </c>
      <c r="L6466">
        <f>IF(movies[[#This Row],[budget]]=0,summaries!$M$10,movies[budget])</f>
        <v>5100000</v>
      </c>
      <c r="M6466">
        <f>IF(movies[[#This Row],[gross]]=0,summaries!$N$10,movies[gross])</f>
        <v>4942449</v>
      </c>
      <c r="N6466" t="str">
        <f>original_table!N6466</f>
        <v>Screen Australia</v>
      </c>
      <c r="O6466">
        <f>IF(movies[[#This Row],[runtime]]=0,summaries!$P$10,movies[runtime])</f>
        <v>97</v>
      </c>
    </row>
    <row r="6467" spans="1:15">
      <c r="A6467" t="str">
        <f>original_table!A6467</f>
        <v>The Purge: Anarchy</v>
      </c>
      <c r="B6467" s="43" t="s">
        <v>17</v>
      </c>
      <c r="C6467" t="str">
        <f>original_table!C6467</f>
        <v>Action</v>
      </c>
      <c r="D6467">
        <f>original_table!D6467</f>
        <v>2014</v>
      </c>
      <c r="E6467" t="str">
        <f>original_table!E6467</f>
        <v>July 18, 2014 (United States)</v>
      </c>
      <c r="F6467">
        <f>IF(movies[[#This Row],[score]]=0,summaries!$G$11,movies[score])</f>
        <v>6.4</v>
      </c>
      <c r="G6467">
        <f>IF(movies[[#This Row],[votes]]=0,summaries!$H$10,movies[votes])</f>
        <v>143000</v>
      </c>
      <c r="H6467" t="str">
        <f>original_table!H6467</f>
        <v>James DeMonaco</v>
      </c>
      <c r="I6467" t="str">
        <f>original_table!I6467</f>
        <v>James DeMonaco</v>
      </c>
      <c r="J6467" t="str">
        <f>original_table!J6467</f>
        <v>Frank Grillo</v>
      </c>
      <c r="K6467" t="str">
        <f>original_table!K6467</f>
        <v>United States</v>
      </c>
      <c r="L6467">
        <f>IF(movies[[#This Row],[budget]]=0,summaries!$M$10,movies[budget])</f>
        <v>9000000</v>
      </c>
      <c r="M6467">
        <f>IF(movies[[#This Row],[gross]]=0,summaries!$N$10,movies[gross])</f>
        <v>111928365</v>
      </c>
      <c r="N6467" t="str">
        <f>original_table!N6467</f>
        <v>Universal Pictures</v>
      </c>
      <c r="O6467">
        <f>IF(movies[[#This Row],[runtime]]=0,summaries!$P$10,movies[runtime])</f>
        <v>103</v>
      </c>
    </row>
    <row r="6468" spans="1:15">
      <c r="A6468" t="str">
        <f>original_table!A6468</f>
        <v>Birdman or (The Unexpected Virtue of Ignorance)</v>
      </c>
      <c r="B6468" s="42" t="s">
        <v>17</v>
      </c>
      <c r="C6468" t="str">
        <f>original_table!C6468</f>
        <v>Comedy</v>
      </c>
      <c r="D6468">
        <f>original_table!D6468</f>
        <v>2014</v>
      </c>
      <c r="E6468" t="str">
        <f>original_table!E6468</f>
        <v>November 14, 2014 (United States)</v>
      </c>
      <c r="F6468">
        <f>IF(movies[[#This Row],[score]]=0,summaries!$G$11,movies[score])</f>
        <v>7.7</v>
      </c>
      <c r="G6468">
        <f>IF(movies[[#This Row],[votes]]=0,summaries!$H$10,movies[votes])</f>
        <v>594000</v>
      </c>
      <c r="H6468" t="str">
        <f>original_table!H6468</f>
        <v>Alejandro G. IÃ±Ã¡rritu</v>
      </c>
      <c r="I6468" t="str">
        <f>original_table!I6468</f>
        <v>Alejandro G. IÃ±Ã¡rritu</v>
      </c>
      <c r="J6468" t="str">
        <f>original_table!J6468</f>
        <v>Michael Keaton</v>
      </c>
      <c r="K6468" t="str">
        <f>original_table!K6468</f>
        <v>United States</v>
      </c>
      <c r="L6468">
        <f>IF(movies[[#This Row],[budget]]=0,summaries!$M$10,movies[budget])</f>
        <v>18000000</v>
      </c>
      <c r="M6468">
        <f>IF(movies[[#This Row],[gross]]=0,summaries!$N$10,movies[gross])</f>
        <v>103215094</v>
      </c>
      <c r="N6468" t="str">
        <f>original_table!N6468</f>
        <v>New Regency Productions</v>
      </c>
      <c r="O6468">
        <f>IF(movies[[#This Row],[runtime]]=0,summaries!$P$10,movies[runtime])</f>
        <v>119</v>
      </c>
    </row>
    <row r="6469" spans="1:15">
      <c r="A6469" t="str">
        <f>original_table!A6469</f>
        <v>It Follows</v>
      </c>
      <c r="B6469" s="43" t="s">
        <v>17</v>
      </c>
      <c r="C6469" t="str">
        <f>original_table!C6469</f>
        <v>Horror</v>
      </c>
      <c r="D6469">
        <f>original_table!D6469</f>
        <v>2014</v>
      </c>
      <c r="E6469" t="str">
        <f>original_table!E6469</f>
        <v>March 13, 2015 (United States)</v>
      </c>
      <c r="F6469">
        <f>IF(movies[[#This Row],[score]]=0,summaries!$G$11,movies[score])</f>
        <v>6.8</v>
      </c>
      <c r="G6469">
        <f>IF(movies[[#This Row],[votes]]=0,summaries!$H$10,movies[votes])</f>
        <v>217000</v>
      </c>
      <c r="H6469" t="str">
        <f>original_table!H6469</f>
        <v>David Robert Mitchell</v>
      </c>
      <c r="I6469" t="str">
        <f>original_table!I6469</f>
        <v>David Robert Mitchell</v>
      </c>
      <c r="J6469" t="str">
        <f>original_table!J6469</f>
        <v>Maika Monroe</v>
      </c>
      <c r="K6469" t="str">
        <f>original_table!K6469</f>
        <v>United States</v>
      </c>
      <c r="L6469">
        <f>IF(movies[[#This Row],[budget]]=0,summaries!$M$10,movies[budget])</f>
        <v>1000000</v>
      </c>
      <c r="M6469">
        <f>IF(movies[[#This Row],[gross]]=0,summaries!$N$10,movies[gross])</f>
        <v>21947454</v>
      </c>
      <c r="N6469" t="str">
        <f>original_table!N6469</f>
        <v>Northern Lights Films</v>
      </c>
      <c r="O6469">
        <f>IF(movies[[#This Row],[runtime]]=0,summaries!$P$10,movies[runtime])</f>
        <v>100</v>
      </c>
    </row>
    <row r="6470" spans="1:15">
      <c r="A6470" t="str">
        <f>original_table!A6470</f>
        <v>Blended</v>
      </c>
      <c r="B6470" s="42" t="s">
        <v>2013</v>
      </c>
      <c r="C6470" t="str">
        <f>original_table!C6470</f>
        <v>Comedy</v>
      </c>
      <c r="D6470">
        <f>original_table!D6470</f>
        <v>2014</v>
      </c>
      <c r="E6470" t="str">
        <f>original_table!E6470</f>
        <v>May 23, 2014 (United States)</v>
      </c>
      <c r="F6470">
        <f>IF(movies[[#This Row],[score]]=0,summaries!$G$11,movies[score])</f>
        <v>6.5</v>
      </c>
      <c r="G6470">
        <f>IF(movies[[#This Row],[votes]]=0,summaries!$H$10,movies[votes])</f>
        <v>124000</v>
      </c>
      <c r="H6470" t="str">
        <f>original_table!H6470</f>
        <v>Frank Coraci</v>
      </c>
      <c r="I6470" t="str">
        <f>original_table!I6470</f>
        <v>Ivan Menchell</v>
      </c>
      <c r="J6470" t="str">
        <f>original_table!J6470</f>
        <v>Adam Sandler</v>
      </c>
      <c r="K6470" t="str">
        <f>original_table!K6470</f>
        <v>United States</v>
      </c>
      <c r="L6470">
        <f>IF(movies[[#This Row],[budget]]=0,summaries!$M$10,movies[budget])</f>
        <v>40000000</v>
      </c>
      <c r="M6470">
        <f>IF(movies[[#This Row],[gross]]=0,summaries!$N$10,movies[gross])</f>
        <v>127994610</v>
      </c>
      <c r="N6470" t="str">
        <f>original_table!N6470</f>
        <v>Gulfstream Pictures</v>
      </c>
      <c r="O6470">
        <f>IF(movies[[#This Row],[runtime]]=0,summaries!$P$10,movies[runtime])</f>
        <v>117</v>
      </c>
    </row>
    <row r="6471" spans="1:15">
      <c r="A6471" t="str">
        <f>original_table!A6471</f>
        <v>Hercules</v>
      </c>
      <c r="B6471" s="43" t="s">
        <v>2013</v>
      </c>
      <c r="C6471" t="str">
        <f>original_table!C6471</f>
        <v>Action</v>
      </c>
      <c r="D6471">
        <f>original_table!D6471</f>
        <v>2014</v>
      </c>
      <c r="E6471" t="str">
        <f>original_table!E6471</f>
        <v>July 25, 2014 (United States)</v>
      </c>
      <c r="F6471">
        <f>IF(movies[[#This Row],[score]]=0,summaries!$G$11,movies[score])</f>
        <v>6</v>
      </c>
      <c r="G6471">
        <f>IF(movies[[#This Row],[votes]]=0,summaries!$H$10,movies[votes])</f>
        <v>149000</v>
      </c>
      <c r="H6471" t="str">
        <f>original_table!H6471</f>
        <v>Brett Ratner</v>
      </c>
      <c r="I6471" t="str">
        <f>original_table!I6471</f>
        <v>Ryan J. Condal</v>
      </c>
      <c r="J6471" t="str">
        <f>original_table!J6471</f>
        <v>Dwayne Johnson</v>
      </c>
      <c r="K6471" t="str">
        <f>original_table!K6471</f>
        <v>United States</v>
      </c>
      <c r="L6471">
        <f>IF(movies[[#This Row],[budget]]=0,summaries!$M$10,movies[budget])</f>
        <v>100000000</v>
      </c>
      <c r="M6471">
        <f>IF(movies[[#This Row],[gross]]=0,summaries!$N$10,movies[gross])</f>
        <v>244819862</v>
      </c>
      <c r="N6471" t="str">
        <f>original_table!N6471</f>
        <v>Paramount Pictures</v>
      </c>
      <c r="O6471">
        <f>IF(movies[[#This Row],[runtime]]=0,summaries!$P$10,movies[runtime])</f>
        <v>98</v>
      </c>
    </row>
    <row r="6472" spans="1:15">
      <c r="A6472" t="str">
        <f>original_table!A6472</f>
        <v>The Judge</v>
      </c>
      <c r="B6472" s="42" t="s">
        <v>17</v>
      </c>
      <c r="C6472" t="str">
        <f>original_table!C6472</f>
        <v>Crime</v>
      </c>
      <c r="D6472">
        <f>original_table!D6472</f>
        <v>2014</v>
      </c>
      <c r="E6472" t="str">
        <f>original_table!E6472</f>
        <v>October 10, 2014 (United States)</v>
      </c>
      <c r="F6472">
        <f>IF(movies[[#This Row],[score]]=0,summaries!$G$11,movies[score])</f>
        <v>7.4</v>
      </c>
      <c r="G6472">
        <f>IF(movies[[#This Row],[votes]]=0,summaries!$H$10,movies[votes])</f>
        <v>183000</v>
      </c>
      <c r="H6472" t="str">
        <f>original_table!H6472</f>
        <v>David Dobkin</v>
      </c>
      <c r="I6472" t="str">
        <f>original_table!I6472</f>
        <v>Nick Schenk</v>
      </c>
      <c r="J6472" t="str">
        <f>original_table!J6472</f>
        <v>Robert Downey Jr.</v>
      </c>
      <c r="K6472" t="str">
        <f>original_table!K6472</f>
        <v>United States</v>
      </c>
      <c r="L6472">
        <f>IF(movies[[#This Row],[budget]]=0,summaries!$M$10,movies[budget])</f>
        <v>50000000</v>
      </c>
      <c r="M6472">
        <f>IF(movies[[#This Row],[gross]]=0,summaries!$N$10,movies[gross])</f>
        <v>84419388</v>
      </c>
      <c r="N6472" t="str">
        <f>original_table!N6472</f>
        <v>Warner Bros.</v>
      </c>
      <c r="O6472">
        <f>IF(movies[[#This Row],[runtime]]=0,summaries!$P$10,movies[runtime])</f>
        <v>141</v>
      </c>
    </row>
    <row r="6473" spans="1:15">
      <c r="A6473" t="str">
        <f>original_table!A6473</f>
        <v>Annie</v>
      </c>
      <c r="B6473" s="43" t="s">
        <v>36</v>
      </c>
      <c r="C6473" t="str">
        <f>original_table!C6473</f>
        <v>Comedy</v>
      </c>
      <c r="D6473">
        <f>original_table!D6473</f>
        <v>2014</v>
      </c>
      <c r="E6473" t="str">
        <f>original_table!E6473</f>
        <v>December 19, 2014 (United States)</v>
      </c>
      <c r="F6473">
        <f>IF(movies[[#This Row],[score]]=0,summaries!$G$11,movies[score])</f>
        <v>5.3</v>
      </c>
      <c r="G6473">
        <f>IF(movies[[#This Row],[votes]]=0,summaries!$H$10,movies[votes])</f>
        <v>35000</v>
      </c>
      <c r="H6473" t="str">
        <f>original_table!H6473</f>
        <v>Will Gluck</v>
      </c>
      <c r="I6473" t="str">
        <f>original_table!I6473</f>
        <v>Will Gluck</v>
      </c>
      <c r="J6473" t="str">
        <f>original_table!J6473</f>
        <v>QuvenzhanÃ© Wallis</v>
      </c>
      <c r="K6473" t="str">
        <f>original_table!K6473</f>
        <v>United States</v>
      </c>
      <c r="L6473">
        <f>IF(movies[[#This Row],[budget]]=0,summaries!$M$10,movies[budget])</f>
        <v>65000000</v>
      </c>
      <c r="M6473">
        <f>IF(movies[[#This Row],[gross]]=0,summaries!$N$10,movies[gross])</f>
        <v>136853506</v>
      </c>
      <c r="N6473" t="str">
        <f>original_table!N6473</f>
        <v>Marcy Media</v>
      </c>
      <c r="O6473">
        <f>IF(movies[[#This Row],[runtime]]=0,summaries!$P$10,movies[runtime])</f>
        <v>118</v>
      </c>
    </row>
    <row r="6474" spans="1:15">
      <c r="A6474" t="str">
        <f>original_table!A6474</f>
        <v>Godzilla</v>
      </c>
      <c r="B6474" s="42" t="s">
        <v>2013</v>
      </c>
      <c r="C6474" t="str">
        <f>original_table!C6474</f>
        <v>Action</v>
      </c>
      <c r="D6474">
        <f>original_table!D6474</f>
        <v>2014</v>
      </c>
      <c r="E6474" t="str">
        <f>original_table!E6474</f>
        <v>May 16, 2014 (United States)</v>
      </c>
      <c r="F6474">
        <f>IF(movies[[#This Row],[score]]=0,summaries!$G$11,movies[score])</f>
        <v>6.4</v>
      </c>
      <c r="G6474">
        <f>IF(movies[[#This Row],[votes]]=0,summaries!$H$10,movies[votes])</f>
        <v>394000</v>
      </c>
      <c r="H6474" t="str">
        <f>original_table!H6474</f>
        <v>Gareth Edwards</v>
      </c>
      <c r="I6474" t="str">
        <f>original_table!I6474</f>
        <v>IshirÃ´ Honda</v>
      </c>
      <c r="J6474" t="str">
        <f>original_table!J6474</f>
        <v>Aaron Taylor-Johnson</v>
      </c>
      <c r="K6474" t="str">
        <f>original_table!K6474</f>
        <v>United States</v>
      </c>
      <c r="L6474">
        <f>IF(movies[[#This Row],[budget]]=0,summaries!$M$10,movies[budget])</f>
        <v>160000000</v>
      </c>
      <c r="M6474">
        <f>IF(movies[[#This Row],[gross]]=0,summaries!$N$10,movies[gross])</f>
        <v>524976069</v>
      </c>
      <c r="N6474" t="str">
        <f>original_table!N6474</f>
        <v>Warner Bros.</v>
      </c>
      <c r="O6474">
        <f>IF(movies[[#This Row],[runtime]]=0,summaries!$P$10,movies[runtime])</f>
        <v>123</v>
      </c>
    </row>
    <row r="6475" spans="1:15">
      <c r="A6475" t="str">
        <f>original_table!A6475</f>
        <v>The Giver</v>
      </c>
      <c r="B6475" s="43" t="s">
        <v>2013</v>
      </c>
      <c r="C6475" t="str">
        <f>original_table!C6475</f>
        <v>Drama</v>
      </c>
      <c r="D6475">
        <f>original_table!D6475</f>
        <v>2014</v>
      </c>
      <c r="E6475" t="str">
        <f>original_table!E6475</f>
        <v>August 15, 2014 (United States)</v>
      </c>
      <c r="F6475">
        <f>IF(movies[[#This Row],[score]]=0,summaries!$G$11,movies[score])</f>
        <v>6.5</v>
      </c>
      <c r="G6475">
        <f>IF(movies[[#This Row],[votes]]=0,summaries!$H$10,movies[votes])</f>
        <v>114000</v>
      </c>
      <c r="H6475" t="str">
        <f>original_table!H6475</f>
        <v>Phillip Noyce</v>
      </c>
      <c r="I6475" t="str">
        <f>original_table!I6475</f>
        <v>Michael Mitnick</v>
      </c>
      <c r="J6475" t="str">
        <f>original_table!J6475</f>
        <v>Brenton Thwaites</v>
      </c>
      <c r="K6475" t="str">
        <f>original_table!K6475</f>
        <v>United States</v>
      </c>
      <c r="L6475">
        <f>IF(movies[[#This Row],[budget]]=0,summaries!$M$10,movies[budget])</f>
        <v>25000000</v>
      </c>
      <c r="M6475">
        <f>IF(movies[[#This Row],[gross]]=0,summaries!$N$10,movies[gross])</f>
        <v>66980456</v>
      </c>
      <c r="N6475" t="str">
        <f>original_table!N6475</f>
        <v>Tonik Productions</v>
      </c>
      <c r="O6475">
        <f>IF(movies[[#This Row],[runtime]]=0,summaries!$P$10,movies[runtime])</f>
        <v>97</v>
      </c>
    </row>
    <row r="6476" spans="1:15">
      <c r="A6476" t="str">
        <f>original_table!A6476</f>
        <v>300: Rise of an Empire</v>
      </c>
      <c r="B6476" s="42" t="s">
        <v>17</v>
      </c>
      <c r="C6476" t="str">
        <f>original_table!C6476</f>
        <v>Action</v>
      </c>
      <c r="D6476">
        <f>original_table!D6476</f>
        <v>2014</v>
      </c>
      <c r="E6476" t="str">
        <f>original_table!E6476</f>
        <v>March 7, 2014 (United States)</v>
      </c>
      <c r="F6476">
        <f>IF(movies[[#This Row],[score]]=0,summaries!$G$11,movies[score])</f>
        <v>6.2</v>
      </c>
      <c r="G6476">
        <f>IF(movies[[#This Row],[votes]]=0,summaries!$H$10,movies[votes])</f>
        <v>286000</v>
      </c>
      <c r="H6476" t="str">
        <f>original_table!H6476</f>
        <v>Noam Murro</v>
      </c>
      <c r="I6476" t="str">
        <f>original_table!I6476</f>
        <v>Zack Snyder</v>
      </c>
      <c r="J6476" t="str">
        <f>original_table!J6476</f>
        <v>Sullivan Stapleton</v>
      </c>
      <c r="K6476" t="str">
        <f>original_table!K6476</f>
        <v>United States</v>
      </c>
      <c r="L6476">
        <f>IF(movies[[#This Row],[budget]]=0,summaries!$M$10,movies[budget])</f>
        <v>110000000</v>
      </c>
      <c r="M6476">
        <f>IF(movies[[#This Row],[gross]]=0,summaries!$N$10,movies[gross])</f>
        <v>337580051</v>
      </c>
      <c r="N6476" t="str">
        <f>original_table!N6476</f>
        <v>Warner Bros.</v>
      </c>
      <c r="O6476">
        <f>IF(movies[[#This Row],[runtime]]=0,summaries!$P$10,movies[runtime])</f>
        <v>102</v>
      </c>
    </row>
    <row r="6477" spans="1:15">
      <c r="A6477" t="str">
        <f>original_table!A6477</f>
        <v>American Sniper</v>
      </c>
      <c r="B6477" s="43" t="s">
        <v>17</v>
      </c>
      <c r="C6477" t="str">
        <f>original_table!C6477</f>
        <v>Action</v>
      </c>
      <c r="D6477">
        <f>original_table!D6477</f>
        <v>2014</v>
      </c>
      <c r="E6477" t="str">
        <f>original_table!E6477</f>
        <v>January 16, 2015 (United States)</v>
      </c>
      <c r="F6477">
        <f>IF(movies[[#This Row],[score]]=0,summaries!$G$11,movies[score])</f>
        <v>7.3</v>
      </c>
      <c r="G6477">
        <f>IF(movies[[#This Row],[votes]]=0,summaries!$H$10,movies[votes])</f>
        <v>451000</v>
      </c>
      <c r="H6477" t="str">
        <f>original_table!H6477</f>
        <v>Clint Eastwood</v>
      </c>
      <c r="I6477" t="str">
        <f>original_table!I6477</f>
        <v>Jason Hall</v>
      </c>
      <c r="J6477" t="str">
        <f>original_table!J6477</f>
        <v>Bradley Cooper</v>
      </c>
      <c r="K6477" t="str">
        <f>original_table!K6477</f>
        <v>United States</v>
      </c>
      <c r="L6477">
        <f>IF(movies[[#This Row],[budget]]=0,summaries!$M$10,movies[budget])</f>
        <v>58800000</v>
      </c>
      <c r="M6477">
        <f>IF(movies[[#This Row],[gross]]=0,summaries!$N$10,movies[gross])</f>
        <v>547426372</v>
      </c>
      <c r="N6477" t="str">
        <f>original_table!N6477</f>
        <v>Warner Bros.</v>
      </c>
      <c r="O6477">
        <f>IF(movies[[#This Row],[runtime]]=0,summaries!$P$10,movies[runtime])</f>
        <v>133</v>
      </c>
    </row>
    <row r="6478" spans="1:15">
      <c r="A6478" t="str">
        <f>original_table!A6478</f>
        <v>Love, Rosie</v>
      </c>
      <c r="B6478" s="42" t="s">
        <v>17</v>
      </c>
      <c r="C6478" t="str">
        <f>original_table!C6478</f>
        <v>Comedy</v>
      </c>
      <c r="D6478">
        <f>original_table!D6478</f>
        <v>2014</v>
      </c>
      <c r="E6478" t="str">
        <f>original_table!E6478</f>
        <v>October 22, 2014 (United Kingdom)</v>
      </c>
      <c r="F6478">
        <f>IF(movies[[#This Row],[score]]=0,summaries!$G$11,movies[score])</f>
        <v>7.2</v>
      </c>
      <c r="G6478">
        <f>IF(movies[[#This Row],[votes]]=0,summaries!$H$10,movies[votes])</f>
        <v>127000</v>
      </c>
      <c r="H6478" t="str">
        <f>original_table!H6478</f>
        <v>Christian Ditter</v>
      </c>
      <c r="I6478" t="str">
        <f>original_table!I6478</f>
        <v>Juliette Towhidi</v>
      </c>
      <c r="J6478" t="str">
        <f>original_table!J6478</f>
        <v>Lily Collins</v>
      </c>
      <c r="K6478" t="str">
        <f>original_table!K6478</f>
        <v>Germany</v>
      </c>
      <c r="L6478">
        <f>IF(movies[[#This Row],[budget]]=0,summaries!$M$10,movies[budget])</f>
        <v>20500000</v>
      </c>
      <c r="M6478">
        <f>IF(movies[[#This Row],[gross]]=0,summaries!$N$10,movies[gross])</f>
        <v>25574387</v>
      </c>
      <c r="N6478" t="str">
        <f>original_table!N6478</f>
        <v>Canyon Creek Films</v>
      </c>
      <c r="O6478">
        <f>IF(movies[[#This Row],[runtime]]=0,summaries!$P$10,movies[runtime])</f>
        <v>102</v>
      </c>
    </row>
    <row r="6479" spans="1:15">
      <c r="A6479" t="str">
        <f>original_table!A6479</f>
        <v>Big Hero 6</v>
      </c>
      <c r="B6479" s="43" t="s">
        <v>36</v>
      </c>
      <c r="C6479" t="str">
        <f>original_table!C6479</f>
        <v>Animation</v>
      </c>
      <c r="D6479">
        <f>original_table!D6479</f>
        <v>2014</v>
      </c>
      <c r="E6479" t="str">
        <f>original_table!E6479</f>
        <v>November 7, 2014 (United States)</v>
      </c>
      <c r="F6479">
        <f>IF(movies[[#This Row],[score]]=0,summaries!$G$11,movies[score])</f>
        <v>7.8</v>
      </c>
      <c r="G6479">
        <f>IF(movies[[#This Row],[votes]]=0,summaries!$H$10,movies[votes])</f>
        <v>423000</v>
      </c>
      <c r="H6479" t="str">
        <f>original_table!H6479</f>
        <v>Don Hall</v>
      </c>
      <c r="I6479" t="str">
        <f>original_table!I6479</f>
        <v>Jordan Roberts</v>
      </c>
      <c r="J6479" t="str">
        <f>original_table!J6479</f>
        <v>Ryan Potter</v>
      </c>
      <c r="K6479" t="str">
        <f>original_table!K6479</f>
        <v>United States</v>
      </c>
      <c r="L6479">
        <f>IF(movies[[#This Row],[budget]]=0,summaries!$M$10,movies[budget])</f>
        <v>165000000</v>
      </c>
      <c r="M6479">
        <f>IF(movies[[#This Row],[gross]]=0,summaries!$N$10,movies[gross])</f>
        <v>657869686</v>
      </c>
      <c r="N6479" t="str">
        <f>original_table!N6479</f>
        <v>FortyFour Studios</v>
      </c>
      <c r="O6479">
        <f>IF(movies[[#This Row],[runtime]]=0,summaries!$P$10,movies[runtime])</f>
        <v>102</v>
      </c>
    </row>
    <row r="6480" spans="1:15">
      <c r="A6480" t="str">
        <f>original_table!A6480</f>
        <v>The Amazing Spider-Man 2</v>
      </c>
      <c r="B6480" s="42" t="s">
        <v>2013</v>
      </c>
      <c r="C6480" t="str">
        <f>original_table!C6480</f>
        <v>Action</v>
      </c>
      <c r="D6480">
        <f>original_table!D6480</f>
        <v>2014</v>
      </c>
      <c r="E6480" t="str">
        <f>original_table!E6480</f>
        <v>May 2, 2014 (United States)</v>
      </c>
      <c r="F6480">
        <f>IF(movies[[#This Row],[score]]=0,summaries!$G$11,movies[score])</f>
        <v>6.6</v>
      </c>
      <c r="G6480">
        <f>IF(movies[[#This Row],[votes]]=0,summaries!$H$10,movies[votes])</f>
        <v>427000</v>
      </c>
      <c r="H6480" t="str">
        <f>original_table!H6480</f>
        <v>Marc Webb</v>
      </c>
      <c r="I6480" t="str">
        <f>original_table!I6480</f>
        <v>Alex Kurtzman</v>
      </c>
      <c r="J6480" t="str">
        <f>original_table!J6480</f>
        <v>Andrew Garfield</v>
      </c>
      <c r="K6480" t="str">
        <f>original_table!K6480</f>
        <v>United States</v>
      </c>
      <c r="L6480">
        <f>IF(movies[[#This Row],[budget]]=0,summaries!$M$10,movies[budget])</f>
        <v>200000000</v>
      </c>
      <c r="M6480">
        <f>IF(movies[[#This Row],[gross]]=0,summaries!$N$10,movies[gross])</f>
        <v>708982323</v>
      </c>
      <c r="N6480" t="str">
        <f>original_table!N6480</f>
        <v>Marvel Enterprises</v>
      </c>
      <c r="O6480">
        <f>IF(movies[[#This Row],[runtime]]=0,summaries!$P$10,movies[runtime])</f>
        <v>142</v>
      </c>
    </row>
    <row r="6481" spans="1:15">
      <c r="A6481" t="str">
        <f>original_table!A6481</f>
        <v>Maleficent</v>
      </c>
      <c r="B6481" s="43" t="s">
        <v>36</v>
      </c>
      <c r="C6481" t="str">
        <f>original_table!C6481</f>
        <v>Action</v>
      </c>
      <c r="D6481">
        <f>original_table!D6481</f>
        <v>2014</v>
      </c>
      <c r="E6481" t="str">
        <f>original_table!E6481</f>
        <v>May 30, 2014 (United States)</v>
      </c>
      <c r="F6481">
        <f>IF(movies[[#This Row],[score]]=0,summaries!$G$11,movies[score])</f>
        <v>7</v>
      </c>
      <c r="G6481">
        <f>IF(movies[[#This Row],[votes]]=0,summaries!$H$10,movies[votes])</f>
        <v>353000</v>
      </c>
      <c r="H6481" t="str">
        <f>original_table!H6481</f>
        <v>Robert Stromberg</v>
      </c>
      <c r="I6481" t="str">
        <f>original_table!I6481</f>
        <v>Linda Woolverton</v>
      </c>
      <c r="J6481" t="str">
        <f>original_table!J6481</f>
        <v>Angelina Jolie</v>
      </c>
      <c r="K6481" t="str">
        <f>original_table!K6481</f>
        <v>United States</v>
      </c>
      <c r="L6481">
        <f>IF(movies[[#This Row],[budget]]=0,summaries!$M$10,movies[budget])</f>
        <v>180000000</v>
      </c>
      <c r="M6481">
        <f>IF(movies[[#This Row],[gross]]=0,summaries!$N$10,movies[gross])</f>
        <v>758411779</v>
      </c>
      <c r="N6481" t="str">
        <f>original_table!N6481</f>
        <v>Jolie Pas</v>
      </c>
      <c r="O6481">
        <f>IF(movies[[#This Row],[runtime]]=0,summaries!$P$10,movies[runtime])</f>
        <v>97</v>
      </c>
    </row>
    <row r="6482" spans="1:15">
      <c r="A6482" t="str">
        <f>original_table!A6482</f>
        <v>Into the Woods</v>
      </c>
      <c r="B6482" s="42" t="s">
        <v>36</v>
      </c>
      <c r="C6482" t="str">
        <f>original_table!C6482</f>
        <v>Adventure</v>
      </c>
      <c r="D6482">
        <f>original_table!D6482</f>
        <v>2014</v>
      </c>
      <c r="E6482" t="str">
        <f>original_table!E6482</f>
        <v>December 25, 2014 (United States)</v>
      </c>
      <c r="F6482">
        <f>IF(movies[[#This Row],[score]]=0,summaries!$G$11,movies[score])</f>
        <v>5.9</v>
      </c>
      <c r="G6482">
        <f>IF(movies[[#This Row],[votes]]=0,summaries!$H$10,movies[votes])</f>
        <v>135000</v>
      </c>
      <c r="H6482" t="str">
        <f>original_table!H6482</f>
        <v>Rob Marshall</v>
      </c>
      <c r="I6482" t="str">
        <f>original_table!I6482</f>
        <v>James Lapine</v>
      </c>
      <c r="J6482" t="str">
        <f>original_table!J6482</f>
        <v>Anna Kendrick</v>
      </c>
      <c r="K6482" t="str">
        <f>original_table!K6482</f>
        <v>United States</v>
      </c>
      <c r="L6482">
        <f>IF(movies[[#This Row],[budget]]=0,summaries!$M$10,movies[budget])</f>
        <v>50000000</v>
      </c>
      <c r="M6482">
        <f>IF(movies[[#This Row],[gross]]=0,summaries!$N$10,movies[gross])</f>
        <v>212902372</v>
      </c>
      <c r="N6482" t="str">
        <f>original_table!N6482</f>
        <v>BBL Motion Picture Studios</v>
      </c>
      <c r="O6482">
        <f>IF(movies[[#This Row],[runtime]]=0,summaries!$P$10,movies[runtime])</f>
        <v>125</v>
      </c>
    </row>
    <row r="6483" spans="1:15">
      <c r="A6483" t="str">
        <f>original_table!A6483</f>
        <v>Unbroken</v>
      </c>
      <c r="B6483" s="43" t="s">
        <v>2013</v>
      </c>
      <c r="C6483" t="str">
        <f>original_table!C6483</f>
        <v>Action</v>
      </c>
      <c r="D6483">
        <f>original_table!D6483</f>
        <v>2014</v>
      </c>
      <c r="E6483" t="str">
        <f>original_table!E6483</f>
        <v>December 25, 2014 (United States)</v>
      </c>
      <c r="F6483">
        <f>IF(movies[[#This Row],[score]]=0,summaries!$G$11,movies[score])</f>
        <v>7.2</v>
      </c>
      <c r="G6483">
        <f>IF(movies[[#This Row],[votes]]=0,summaries!$H$10,movies[votes])</f>
        <v>155000</v>
      </c>
      <c r="H6483" t="str">
        <f>original_table!H6483</f>
        <v>Angelina Jolie</v>
      </c>
      <c r="I6483" t="str">
        <f>original_table!I6483</f>
        <v>Joel Coen</v>
      </c>
      <c r="J6483" t="str">
        <f>original_table!J6483</f>
        <v>Jack O'Connell</v>
      </c>
      <c r="K6483" t="str">
        <f>original_table!K6483</f>
        <v>United States</v>
      </c>
      <c r="L6483">
        <f>IF(movies[[#This Row],[budget]]=0,summaries!$M$10,movies[budget])</f>
        <v>65000000</v>
      </c>
      <c r="M6483">
        <f>IF(movies[[#This Row],[gross]]=0,summaries!$N$10,movies[gross])</f>
        <v>161459297</v>
      </c>
      <c r="N6483" t="str">
        <f>original_table!N6483</f>
        <v>3 Arts Entertainment</v>
      </c>
      <c r="O6483">
        <f>IF(movies[[#This Row],[runtime]]=0,summaries!$P$10,movies[runtime])</f>
        <v>137</v>
      </c>
    </row>
    <row r="6484" spans="1:15">
      <c r="A6484" t="str">
        <f>original_table!A6484</f>
        <v>The Lego Movie</v>
      </c>
      <c r="B6484" s="42" t="s">
        <v>36</v>
      </c>
      <c r="C6484" t="str">
        <f>original_table!C6484</f>
        <v>Animation</v>
      </c>
      <c r="D6484">
        <f>original_table!D6484</f>
        <v>2014</v>
      </c>
      <c r="E6484" t="str">
        <f>original_table!E6484</f>
        <v>February 7, 2014 (United States)</v>
      </c>
      <c r="F6484">
        <f>IF(movies[[#This Row],[score]]=0,summaries!$G$11,movies[score])</f>
        <v>7.7</v>
      </c>
      <c r="G6484">
        <f>IF(movies[[#This Row],[votes]]=0,summaries!$H$10,movies[votes])</f>
        <v>331000</v>
      </c>
      <c r="H6484" t="str">
        <f>original_table!H6484</f>
        <v>Christopher Miller</v>
      </c>
      <c r="I6484" t="str">
        <f>original_table!I6484</f>
        <v>Phil Lord</v>
      </c>
      <c r="J6484" t="str">
        <f>original_table!J6484</f>
        <v>Chris Pratt</v>
      </c>
      <c r="K6484" t="str">
        <f>original_table!K6484</f>
        <v>United States</v>
      </c>
      <c r="L6484">
        <f>IF(movies[[#This Row],[budget]]=0,summaries!$M$10,movies[budget])</f>
        <v>60000000</v>
      </c>
      <c r="M6484">
        <f>IF(movies[[#This Row],[gross]]=0,summaries!$N$10,movies[gross])</f>
        <v>468060692</v>
      </c>
      <c r="N6484" t="str">
        <f>original_table!N6484</f>
        <v>Warner Bros.</v>
      </c>
      <c r="O6484">
        <f>IF(movies[[#This Row],[runtime]]=0,summaries!$P$10,movies[runtime])</f>
        <v>100</v>
      </c>
    </row>
    <row r="6485" spans="1:15">
      <c r="A6485" t="str">
        <f>original_table!A6485</f>
        <v>The Hunger Games: Mockingjay - Part 1</v>
      </c>
      <c r="B6485" s="43" t="s">
        <v>2013</v>
      </c>
      <c r="C6485" t="str">
        <f>original_table!C6485</f>
        <v>Action</v>
      </c>
      <c r="D6485">
        <f>original_table!D6485</f>
        <v>2014</v>
      </c>
      <c r="E6485" t="str">
        <f>original_table!E6485</f>
        <v>November 21, 2014 (United States)</v>
      </c>
      <c r="F6485">
        <f>IF(movies[[#This Row],[score]]=0,summaries!$G$11,movies[score])</f>
        <v>6.6</v>
      </c>
      <c r="G6485">
        <f>IF(movies[[#This Row],[votes]]=0,summaries!$H$10,movies[votes])</f>
        <v>424000</v>
      </c>
      <c r="H6485" t="str">
        <f>original_table!H6485</f>
        <v>Francis Lawrence</v>
      </c>
      <c r="I6485" t="str">
        <f>original_table!I6485</f>
        <v>Peter Craig</v>
      </c>
      <c r="J6485" t="str">
        <f>original_table!J6485</f>
        <v>Jennifer Lawrence</v>
      </c>
      <c r="K6485" t="str">
        <f>original_table!K6485</f>
        <v>United States</v>
      </c>
      <c r="L6485">
        <f>IF(movies[[#This Row],[budget]]=0,summaries!$M$10,movies[budget])</f>
        <v>125000000</v>
      </c>
      <c r="M6485">
        <f>IF(movies[[#This Row],[gross]]=0,summaries!$N$10,movies[gross])</f>
        <v>755356711</v>
      </c>
      <c r="N6485" t="str">
        <f>original_table!N6485</f>
        <v>Lionsgate</v>
      </c>
      <c r="O6485">
        <f>IF(movies[[#This Row],[runtime]]=0,summaries!$P$10,movies[runtime])</f>
        <v>123</v>
      </c>
    </row>
    <row r="6486" spans="1:15">
      <c r="A6486" t="str">
        <f>original_table!A6486</f>
        <v>Tusk</v>
      </c>
      <c r="B6486" s="42" t="s">
        <v>17</v>
      </c>
      <c r="C6486" t="str">
        <f>original_table!C6486</f>
        <v>Comedy</v>
      </c>
      <c r="D6486">
        <f>original_table!D6486</f>
        <v>2014</v>
      </c>
      <c r="E6486" t="str">
        <f>original_table!E6486</f>
        <v>September 19, 2014 (United States)</v>
      </c>
      <c r="F6486">
        <f>IF(movies[[#This Row],[score]]=0,summaries!$G$11,movies[score])</f>
        <v>5.3</v>
      </c>
      <c r="G6486">
        <f>IF(movies[[#This Row],[votes]]=0,summaries!$H$10,movies[votes])</f>
        <v>48000</v>
      </c>
      <c r="H6486" t="str">
        <f>original_table!H6486</f>
        <v>Kevin Smith</v>
      </c>
      <c r="I6486" t="str">
        <f>original_table!I6486</f>
        <v>Kevin Smith</v>
      </c>
      <c r="J6486" t="str">
        <f>original_table!J6486</f>
        <v>Justin Long</v>
      </c>
      <c r="K6486" t="str">
        <f>original_table!K6486</f>
        <v>Canada</v>
      </c>
      <c r="L6486">
        <f>IF(movies[[#This Row],[budget]]=0,summaries!$M$10,movies[budget])</f>
        <v>3000000</v>
      </c>
      <c r="M6486">
        <f>IF(movies[[#This Row],[gross]]=0,summaries!$N$10,movies[gross])</f>
        <v>1882074</v>
      </c>
      <c r="N6486" t="str">
        <f>original_table!N6486</f>
        <v>SModcast Pictures</v>
      </c>
      <c r="O6486">
        <f>IF(movies[[#This Row],[runtime]]=0,summaries!$P$10,movies[runtime])</f>
        <v>102</v>
      </c>
    </row>
    <row r="6487" spans="1:15">
      <c r="A6487" t="str">
        <f>original_table!A6487</f>
        <v>Night at the Museum: Secret of the Tomb</v>
      </c>
      <c r="B6487" s="43" t="s">
        <v>36</v>
      </c>
      <c r="C6487" t="str">
        <f>original_table!C6487</f>
        <v>Adventure</v>
      </c>
      <c r="D6487">
        <f>original_table!D6487</f>
        <v>2014</v>
      </c>
      <c r="E6487" t="str">
        <f>original_table!E6487</f>
        <v>December 19, 2014 (United States)</v>
      </c>
      <c r="F6487">
        <f>IF(movies[[#This Row],[score]]=0,summaries!$G$11,movies[score])</f>
        <v>6.2</v>
      </c>
      <c r="G6487">
        <f>IF(movies[[#This Row],[votes]]=0,summaries!$H$10,movies[votes])</f>
        <v>111000</v>
      </c>
      <c r="H6487" t="str">
        <f>original_table!H6487</f>
        <v>Shawn Levy</v>
      </c>
      <c r="I6487" t="str">
        <f>original_table!I6487</f>
        <v>David Guion</v>
      </c>
      <c r="J6487" t="str">
        <f>original_table!J6487</f>
        <v>Ben Stiller</v>
      </c>
      <c r="K6487" t="str">
        <f>original_table!K6487</f>
        <v>United Kingdom</v>
      </c>
      <c r="L6487">
        <f>IF(movies[[#This Row],[budget]]=0,summaries!$M$10,movies[budget])</f>
        <v>127000000</v>
      </c>
      <c r="M6487">
        <f>IF(movies[[#This Row],[gross]]=0,summaries!$N$10,movies[gross])</f>
        <v>363204635</v>
      </c>
      <c r="N6487" t="str">
        <f>original_table!N6487</f>
        <v>Twentieth Century Fox</v>
      </c>
      <c r="O6487">
        <f>IF(movies[[#This Row],[runtime]]=0,summaries!$P$10,movies[runtime])</f>
        <v>98</v>
      </c>
    </row>
    <row r="6488" spans="1:15">
      <c r="A6488" t="str">
        <f>original_table!A6488</f>
        <v>The Fault in Our Stars</v>
      </c>
      <c r="B6488" s="42" t="s">
        <v>2013</v>
      </c>
      <c r="C6488" t="str">
        <f>original_table!C6488</f>
        <v>Drama</v>
      </c>
      <c r="D6488">
        <f>original_table!D6488</f>
        <v>2014</v>
      </c>
      <c r="E6488" t="str">
        <f>original_table!E6488</f>
        <v>June 6, 2014 (United States)</v>
      </c>
      <c r="F6488">
        <f>IF(movies[[#This Row],[score]]=0,summaries!$G$11,movies[score])</f>
        <v>7.7</v>
      </c>
      <c r="G6488">
        <f>IF(movies[[#This Row],[votes]]=0,summaries!$H$10,movies[votes])</f>
        <v>352000</v>
      </c>
      <c r="H6488" t="str">
        <f>original_table!H6488</f>
        <v>Josh Boone</v>
      </c>
      <c r="I6488" t="str">
        <f>original_table!I6488</f>
        <v>Scott Neustadter</v>
      </c>
      <c r="J6488" t="str">
        <f>original_table!J6488</f>
        <v>Shailene Woodley</v>
      </c>
      <c r="K6488" t="str">
        <f>original_table!K6488</f>
        <v>United States</v>
      </c>
      <c r="L6488">
        <f>IF(movies[[#This Row],[budget]]=0,summaries!$M$10,movies[budget])</f>
        <v>12000000</v>
      </c>
      <c r="M6488">
        <f>IF(movies[[#This Row],[gross]]=0,summaries!$N$10,movies[gross])</f>
        <v>307166834</v>
      </c>
      <c r="N6488" t="str">
        <f>original_table!N6488</f>
        <v>Fox 2000 Pictures</v>
      </c>
      <c r="O6488">
        <f>IF(movies[[#This Row],[runtime]]=0,summaries!$P$10,movies[runtime])</f>
        <v>126</v>
      </c>
    </row>
    <row r="6489" spans="1:15">
      <c r="A6489" t="str">
        <f>original_table!A6489</f>
        <v>As Above, So Below</v>
      </c>
      <c r="B6489" s="43" t="s">
        <v>17</v>
      </c>
      <c r="C6489" t="str">
        <f>original_table!C6489</f>
        <v>Horror</v>
      </c>
      <c r="D6489">
        <f>original_table!D6489</f>
        <v>2014</v>
      </c>
      <c r="E6489" t="str">
        <f>original_table!E6489</f>
        <v>August 29, 2014 (United States)</v>
      </c>
      <c r="F6489">
        <f>IF(movies[[#This Row],[score]]=0,summaries!$G$11,movies[score])</f>
        <v>6.2</v>
      </c>
      <c r="G6489">
        <f>IF(movies[[#This Row],[votes]]=0,summaries!$H$10,movies[votes])</f>
        <v>83000</v>
      </c>
      <c r="H6489" t="str">
        <f>original_table!H6489</f>
        <v>John Erick Dowdle</v>
      </c>
      <c r="I6489" t="str">
        <f>original_table!I6489</f>
        <v>John Erick Dowdle</v>
      </c>
      <c r="J6489" t="str">
        <f>original_table!J6489</f>
        <v>Perdita Weeks</v>
      </c>
      <c r="K6489" t="str">
        <f>original_table!K6489</f>
        <v>United States</v>
      </c>
      <c r="L6489">
        <f>IF(movies[[#This Row],[budget]]=0,summaries!$M$10,movies[budget])</f>
        <v>5000000</v>
      </c>
      <c r="M6489">
        <f>IF(movies[[#This Row],[gross]]=0,summaries!$N$10,movies[gross])</f>
        <v>41898409</v>
      </c>
      <c r="N6489" t="str">
        <f>original_table!N6489</f>
        <v>Legendary Entertainment</v>
      </c>
      <c r="O6489">
        <f>IF(movies[[#This Row],[runtime]]=0,summaries!$P$10,movies[runtime])</f>
        <v>93</v>
      </c>
    </row>
    <row r="6490" spans="1:15">
      <c r="A6490" t="str">
        <f>original_table!A6490</f>
        <v>Annabelle</v>
      </c>
      <c r="B6490" s="42" t="s">
        <v>17</v>
      </c>
      <c r="C6490" t="str">
        <f>original_table!C6490</f>
        <v>Horror</v>
      </c>
      <c r="D6490">
        <f>original_table!D6490</f>
        <v>2014</v>
      </c>
      <c r="E6490" t="str">
        <f>original_table!E6490</f>
        <v>October 3, 2014 (United States)</v>
      </c>
      <c r="F6490">
        <f>IF(movies[[#This Row],[score]]=0,summaries!$G$11,movies[score])</f>
        <v>5.4</v>
      </c>
      <c r="G6490">
        <f>IF(movies[[#This Row],[votes]]=0,summaries!$H$10,movies[votes])</f>
        <v>147000</v>
      </c>
      <c r="H6490" t="str">
        <f>original_table!H6490</f>
        <v>John R. Leonetti</v>
      </c>
      <c r="I6490" t="str">
        <f>original_table!I6490</f>
        <v>Gary Dauberman</v>
      </c>
      <c r="J6490" t="str">
        <f>original_table!J6490</f>
        <v>Ward Horton</v>
      </c>
      <c r="K6490" t="str">
        <f>original_table!K6490</f>
        <v>United States</v>
      </c>
      <c r="L6490">
        <f>IF(movies[[#This Row],[budget]]=0,summaries!$M$10,movies[budget])</f>
        <v>6500000</v>
      </c>
      <c r="M6490">
        <f>IF(movies[[#This Row],[gross]]=0,summaries!$N$10,movies[gross])</f>
        <v>257579282</v>
      </c>
      <c r="N6490" t="str">
        <f>original_table!N6490</f>
        <v>New Line Cinema</v>
      </c>
      <c r="O6490">
        <f>IF(movies[[#This Row],[runtime]]=0,summaries!$P$10,movies[runtime])</f>
        <v>99</v>
      </c>
    </row>
    <row r="6491" spans="1:15">
      <c r="A6491" t="str">
        <f>original_table!A6491</f>
        <v>Boyhood</v>
      </c>
      <c r="B6491" s="43" t="s">
        <v>17</v>
      </c>
      <c r="C6491" t="str">
        <f>original_table!C6491</f>
        <v>Drama</v>
      </c>
      <c r="D6491">
        <f>original_table!D6491</f>
        <v>2014</v>
      </c>
      <c r="E6491" t="str">
        <f>original_table!E6491</f>
        <v>August 15, 2014 (United States)</v>
      </c>
      <c r="F6491">
        <f>IF(movies[[#This Row],[score]]=0,summaries!$G$11,movies[score])</f>
        <v>7.9</v>
      </c>
      <c r="G6491">
        <f>IF(movies[[#This Row],[votes]]=0,summaries!$H$10,movies[votes])</f>
        <v>341000</v>
      </c>
      <c r="H6491" t="str">
        <f>original_table!H6491</f>
        <v>Richard Linklater</v>
      </c>
      <c r="I6491" t="str">
        <f>original_table!I6491</f>
        <v>Richard Linklater</v>
      </c>
      <c r="J6491" t="str">
        <f>original_table!J6491</f>
        <v>Ellar Coltrane</v>
      </c>
      <c r="K6491" t="str">
        <f>original_table!K6491</f>
        <v>United States</v>
      </c>
      <c r="L6491">
        <f>IF(movies[[#This Row],[budget]]=0,summaries!$M$10,movies[budget])</f>
        <v>4000000</v>
      </c>
      <c r="M6491">
        <f>IF(movies[[#This Row],[gross]]=0,summaries!$N$10,movies[gross])</f>
        <v>48137666</v>
      </c>
      <c r="N6491" t="str">
        <f>original_table!N6491</f>
        <v>IFC Productions</v>
      </c>
      <c r="O6491">
        <f>IF(movies[[#This Row],[runtime]]=0,summaries!$P$10,movies[runtime])</f>
        <v>165</v>
      </c>
    </row>
    <row r="6492" spans="1:15">
      <c r="A6492" t="str">
        <f>original_table!A6492</f>
        <v>The Theory of Everything</v>
      </c>
      <c r="B6492" s="42" t="s">
        <v>2013</v>
      </c>
      <c r="C6492" t="str">
        <f>original_table!C6492</f>
        <v>Biography</v>
      </c>
      <c r="D6492">
        <f>original_table!D6492</f>
        <v>2014</v>
      </c>
      <c r="E6492" t="str">
        <f>original_table!E6492</f>
        <v>November 26, 2014 (United States)</v>
      </c>
      <c r="F6492">
        <f>IF(movies[[#This Row],[score]]=0,summaries!$G$11,movies[score])</f>
        <v>7.7</v>
      </c>
      <c r="G6492">
        <f>IF(movies[[#This Row],[votes]]=0,summaries!$H$10,movies[votes])</f>
        <v>417000</v>
      </c>
      <c r="H6492" t="str">
        <f>original_table!H6492</f>
        <v>James Marsh</v>
      </c>
      <c r="I6492" t="str">
        <f>original_table!I6492</f>
        <v>Anthony McCarten</v>
      </c>
      <c r="J6492" t="str">
        <f>original_table!J6492</f>
        <v>Eddie Redmayne</v>
      </c>
      <c r="K6492" t="str">
        <f>original_table!K6492</f>
        <v>United Kingdom</v>
      </c>
      <c r="L6492">
        <f>IF(movies[[#This Row],[budget]]=0,summaries!$M$10,movies[budget])</f>
        <v>15000000</v>
      </c>
      <c r="M6492">
        <f>IF(movies[[#This Row],[gross]]=0,summaries!$N$10,movies[gross])</f>
        <v>123726688</v>
      </c>
      <c r="N6492" t="str">
        <f>original_table!N6492</f>
        <v>Working Title Films</v>
      </c>
      <c r="O6492">
        <f>IF(movies[[#This Row],[runtime]]=0,summaries!$P$10,movies[runtime])</f>
        <v>123</v>
      </c>
    </row>
    <row r="6493" spans="1:15">
      <c r="A6493" t="str">
        <f>original_table!A6493</f>
        <v>The Expendables 3</v>
      </c>
      <c r="B6493" s="43" t="s">
        <v>2013</v>
      </c>
      <c r="C6493" t="str">
        <f>original_table!C6493</f>
        <v>Action</v>
      </c>
      <c r="D6493">
        <f>original_table!D6493</f>
        <v>2014</v>
      </c>
      <c r="E6493" t="str">
        <f>original_table!E6493</f>
        <v>August 15, 2014 (United States)</v>
      </c>
      <c r="F6493">
        <f>IF(movies[[#This Row],[score]]=0,summaries!$G$11,movies[score])</f>
        <v>6.1</v>
      </c>
      <c r="G6493">
        <f>IF(movies[[#This Row],[votes]]=0,summaries!$H$10,movies[votes])</f>
        <v>173000</v>
      </c>
      <c r="H6493" t="str">
        <f>original_table!H6493</f>
        <v>Patrick Hughes</v>
      </c>
      <c r="I6493" t="str">
        <f>original_table!I6493</f>
        <v>Sylvester Stallone</v>
      </c>
      <c r="J6493" t="str">
        <f>original_table!J6493</f>
        <v>Sylvester Stallone</v>
      </c>
      <c r="K6493" t="str">
        <f>original_table!K6493</f>
        <v>France</v>
      </c>
      <c r="L6493">
        <f>IF(movies[[#This Row],[budget]]=0,summaries!$M$10,movies[budget])</f>
        <v>80000000</v>
      </c>
      <c r="M6493">
        <f>IF(movies[[#This Row],[gross]]=0,summaries!$N$10,movies[gross])</f>
        <v>214657577</v>
      </c>
      <c r="N6493" t="str">
        <f>original_table!N6493</f>
        <v>Lionsgate</v>
      </c>
      <c r="O6493">
        <f>IF(movies[[#This Row],[runtime]]=0,summaries!$P$10,movies[runtime])</f>
        <v>126</v>
      </c>
    </row>
    <row r="6494" spans="1:15">
      <c r="A6494" t="str">
        <f>original_table!A6494</f>
        <v>The Interview</v>
      </c>
      <c r="B6494" s="42" t="s">
        <v>17</v>
      </c>
      <c r="C6494" t="str">
        <f>original_table!C6494</f>
        <v>Action</v>
      </c>
      <c r="D6494">
        <f>original_table!D6494</f>
        <v>2014</v>
      </c>
      <c r="E6494" t="str">
        <f>original_table!E6494</f>
        <v>December 24, 2014 (United States)</v>
      </c>
      <c r="F6494">
        <f>IF(movies[[#This Row],[score]]=0,summaries!$G$11,movies[score])</f>
        <v>6.5</v>
      </c>
      <c r="G6494">
        <f>IF(movies[[#This Row],[votes]]=0,summaries!$H$10,movies[votes])</f>
        <v>313000</v>
      </c>
      <c r="H6494" t="str">
        <f>original_table!H6494</f>
        <v>Evan Goldberg</v>
      </c>
      <c r="I6494" t="str">
        <f>original_table!I6494</f>
        <v>Dan Sterling</v>
      </c>
      <c r="J6494" t="str">
        <f>original_table!J6494</f>
        <v>James Franco</v>
      </c>
      <c r="K6494" t="str">
        <f>original_table!K6494</f>
        <v>United States</v>
      </c>
      <c r="L6494">
        <f>IF(movies[[#This Row],[budget]]=0,summaries!$M$10,movies[budget])</f>
        <v>44000000</v>
      </c>
      <c r="M6494">
        <f>IF(movies[[#This Row],[gross]]=0,summaries!$N$10,movies[gross])</f>
        <v>11782625</v>
      </c>
      <c r="N6494" t="str">
        <f>original_table!N6494</f>
        <v>Columbia Pictures</v>
      </c>
      <c r="O6494">
        <f>IF(movies[[#This Row],[runtime]]=0,summaries!$P$10,movies[runtime])</f>
        <v>112</v>
      </c>
    </row>
    <row r="6495" spans="1:15">
      <c r="A6495" t="str">
        <f>original_table!A6495</f>
        <v>The Drop</v>
      </c>
      <c r="B6495" s="43" t="s">
        <v>17</v>
      </c>
      <c r="C6495" t="str">
        <f>original_table!C6495</f>
        <v>Crime</v>
      </c>
      <c r="D6495">
        <f>original_table!D6495</f>
        <v>2014</v>
      </c>
      <c r="E6495" t="str">
        <f>original_table!E6495</f>
        <v>September 12, 2014 (United States)</v>
      </c>
      <c r="F6495">
        <f>IF(movies[[#This Row],[score]]=0,summaries!$G$11,movies[score])</f>
        <v>7.1</v>
      </c>
      <c r="G6495">
        <f>IF(movies[[#This Row],[votes]]=0,summaries!$H$10,movies[votes])</f>
        <v>146000</v>
      </c>
      <c r="H6495" t="str">
        <f>original_table!H6495</f>
        <v>MichaÃ«l R. Roskam</v>
      </c>
      <c r="I6495" t="str">
        <f>original_table!I6495</f>
        <v>Dennis Lehane</v>
      </c>
      <c r="J6495" t="str">
        <f>original_table!J6495</f>
        <v>Tom Hardy</v>
      </c>
      <c r="K6495" t="str">
        <f>original_table!K6495</f>
        <v>United States</v>
      </c>
      <c r="L6495">
        <f>IF(movies[[#This Row],[budget]]=0,summaries!$M$10,movies[budget])</f>
        <v>12600000</v>
      </c>
      <c r="M6495">
        <f>IF(movies[[#This Row],[gross]]=0,summaries!$N$10,movies[gross])</f>
        <v>18658381</v>
      </c>
      <c r="N6495" t="str">
        <f>original_table!N6495</f>
        <v>Big Screen Productions</v>
      </c>
      <c r="O6495">
        <f>IF(movies[[#This Row],[runtime]]=0,summaries!$P$10,movies[runtime])</f>
        <v>106</v>
      </c>
    </row>
    <row r="6496" spans="1:15">
      <c r="A6496" t="str">
        <f>original_table!A6496</f>
        <v>Transformers: Age of Extinction</v>
      </c>
      <c r="B6496" s="42" t="s">
        <v>2013</v>
      </c>
      <c r="C6496" t="str">
        <f>original_table!C6496</f>
        <v>Action</v>
      </c>
      <c r="D6496">
        <f>original_table!D6496</f>
        <v>2014</v>
      </c>
      <c r="E6496" t="str">
        <f>original_table!E6496</f>
        <v>June 27, 2014 (United States)</v>
      </c>
      <c r="F6496">
        <f>IF(movies[[#This Row],[score]]=0,summaries!$G$11,movies[score])</f>
        <v>5.6</v>
      </c>
      <c r="G6496">
        <f>IF(movies[[#This Row],[votes]]=0,summaries!$H$10,movies[votes])</f>
        <v>302000</v>
      </c>
      <c r="H6496" t="str">
        <f>original_table!H6496</f>
        <v>Michael Bay</v>
      </c>
      <c r="I6496" t="str">
        <f>original_table!I6496</f>
        <v>Ehren Kruger</v>
      </c>
      <c r="J6496" t="str">
        <f>original_table!J6496</f>
        <v>Mark Wahlberg</v>
      </c>
      <c r="K6496" t="str">
        <f>original_table!K6496</f>
        <v>United States</v>
      </c>
      <c r="L6496">
        <f>IF(movies[[#This Row],[budget]]=0,summaries!$M$10,movies[budget])</f>
        <v>210000000</v>
      </c>
      <c r="M6496">
        <f>IF(movies[[#This Row],[gross]]=0,summaries!$N$10,movies[gross])</f>
        <v>1104054072</v>
      </c>
      <c r="N6496" t="str">
        <f>original_table!N6496</f>
        <v>Paramount Pictures</v>
      </c>
      <c r="O6496">
        <f>IF(movies[[#This Row],[runtime]]=0,summaries!$P$10,movies[runtime])</f>
        <v>165</v>
      </c>
    </row>
    <row r="6497" spans="1:15">
      <c r="A6497" t="str">
        <f>original_table!A6497</f>
        <v>Inherent Vice</v>
      </c>
      <c r="B6497" s="43" t="s">
        <v>17</v>
      </c>
      <c r="C6497" t="str">
        <f>original_table!C6497</f>
        <v>Comedy</v>
      </c>
      <c r="D6497">
        <f>original_table!D6497</f>
        <v>2014</v>
      </c>
      <c r="E6497" t="str">
        <f>original_table!E6497</f>
        <v>January 9, 2015 (United States)</v>
      </c>
      <c r="F6497">
        <f>IF(movies[[#This Row],[score]]=0,summaries!$G$11,movies[score])</f>
        <v>6.7</v>
      </c>
      <c r="G6497">
        <f>IF(movies[[#This Row],[votes]]=0,summaries!$H$10,movies[votes])</f>
        <v>97000</v>
      </c>
      <c r="H6497" t="str">
        <f>original_table!H6497</f>
        <v>Paul Thomas Anderson</v>
      </c>
      <c r="I6497" t="str">
        <f>original_table!I6497</f>
        <v>Paul Thomas Anderson</v>
      </c>
      <c r="J6497" t="str">
        <f>original_table!J6497</f>
        <v>Joaquin Phoenix</v>
      </c>
      <c r="K6497" t="str">
        <f>original_table!K6497</f>
        <v>United States</v>
      </c>
      <c r="L6497">
        <f>IF(movies[[#This Row],[budget]]=0,summaries!$M$10,movies[budget])</f>
        <v>20000000</v>
      </c>
      <c r="M6497">
        <f>IF(movies[[#This Row],[gross]]=0,summaries!$N$10,movies[gross])</f>
        <v>14710975</v>
      </c>
      <c r="N6497" t="str">
        <f>original_table!N6497</f>
        <v>Ghoulardi Film Company</v>
      </c>
      <c r="O6497">
        <f>IF(movies[[#This Row],[runtime]]=0,summaries!$P$10,movies[runtime])</f>
        <v>148</v>
      </c>
    </row>
    <row r="6498" spans="1:15">
      <c r="A6498" t="str">
        <f>original_table!A6498</f>
        <v>Neighbors</v>
      </c>
      <c r="B6498" s="42" t="s">
        <v>17</v>
      </c>
      <c r="C6498" t="str">
        <f>original_table!C6498</f>
        <v>Comedy</v>
      </c>
      <c r="D6498">
        <f>original_table!D6498</f>
        <v>2014</v>
      </c>
      <c r="E6498" t="str">
        <f>original_table!E6498</f>
        <v>May 9, 2014 (United States)</v>
      </c>
      <c r="F6498">
        <f>IF(movies[[#This Row],[score]]=0,summaries!$G$11,movies[score])</f>
        <v>6.3</v>
      </c>
      <c r="G6498">
        <f>IF(movies[[#This Row],[votes]]=0,summaries!$H$10,movies[votes])</f>
        <v>294000</v>
      </c>
      <c r="H6498" t="str">
        <f>original_table!H6498</f>
        <v>Nicholas Stoller</v>
      </c>
      <c r="I6498" t="str">
        <f>original_table!I6498</f>
        <v>Andrew Jay Cohen</v>
      </c>
      <c r="J6498" t="str">
        <f>original_table!J6498</f>
        <v>Seth Rogen</v>
      </c>
      <c r="K6498" t="str">
        <f>original_table!K6498</f>
        <v>United States</v>
      </c>
      <c r="L6498">
        <f>IF(movies[[#This Row],[budget]]=0,summaries!$M$10,movies[budget])</f>
        <v>18000000</v>
      </c>
      <c r="M6498">
        <f>IF(movies[[#This Row],[gross]]=0,summaries!$N$10,movies[gross])</f>
        <v>270665134</v>
      </c>
      <c r="N6498" t="str">
        <f>original_table!N6498</f>
        <v>Good Universe</v>
      </c>
      <c r="O6498">
        <f>IF(movies[[#This Row],[runtime]]=0,summaries!$P$10,movies[runtime])</f>
        <v>97</v>
      </c>
    </row>
    <row r="6499" spans="1:15">
      <c r="A6499" t="str">
        <f>original_table!A6499</f>
        <v>The Babadook</v>
      </c>
      <c r="B6499" s="43" t="s">
        <v>461</v>
      </c>
      <c r="C6499" t="str">
        <f>original_table!C6499</f>
        <v>Drama</v>
      </c>
      <c r="D6499">
        <f>original_table!D6499</f>
        <v>2014</v>
      </c>
      <c r="E6499" t="str">
        <f>original_table!E6499</f>
        <v>November 28, 2014 (United States)</v>
      </c>
      <c r="F6499">
        <f>IF(movies[[#This Row],[score]]=0,summaries!$G$11,movies[score])</f>
        <v>6.8</v>
      </c>
      <c r="G6499">
        <f>IF(movies[[#This Row],[votes]]=0,summaries!$H$10,movies[votes])</f>
        <v>203000</v>
      </c>
      <c r="H6499" t="str">
        <f>original_table!H6499</f>
        <v>Jennifer Kent</v>
      </c>
      <c r="I6499" t="str">
        <f>original_table!I6499</f>
        <v>Jennifer Kent</v>
      </c>
      <c r="J6499" t="str">
        <f>original_table!J6499</f>
        <v>Essie Davis</v>
      </c>
      <c r="K6499" t="str">
        <f>original_table!K6499</f>
        <v>Australia</v>
      </c>
      <c r="L6499">
        <f>IF(movies[[#This Row],[budget]]=0,summaries!$M$10,movies[budget])</f>
        <v>2000000</v>
      </c>
      <c r="M6499">
        <f>IF(movies[[#This Row],[gross]]=0,summaries!$N$10,movies[gross])</f>
        <v>10312540</v>
      </c>
      <c r="N6499" t="str">
        <f>original_table!N6499</f>
        <v>Screen Australia</v>
      </c>
      <c r="O6499">
        <f>IF(movies[[#This Row],[runtime]]=0,summaries!$P$10,movies[runtime])</f>
        <v>94</v>
      </c>
    </row>
    <row r="6500" spans="1:15">
      <c r="A6500" t="str">
        <f>original_table!A6500</f>
        <v>Sex Tape</v>
      </c>
      <c r="B6500" s="42" t="s">
        <v>17</v>
      </c>
      <c r="C6500" t="str">
        <f>original_table!C6500</f>
        <v>Comedy</v>
      </c>
      <c r="D6500">
        <f>original_table!D6500</f>
        <v>2014</v>
      </c>
      <c r="E6500" t="str">
        <f>original_table!E6500</f>
        <v>July 18, 2014 (United States)</v>
      </c>
      <c r="F6500">
        <f>IF(movies[[#This Row],[score]]=0,summaries!$G$11,movies[score])</f>
        <v>5.1</v>
      </c>
      <c r="G6500">
        <f>IF(movies[[#This Row],[votes]]=0,summaries!$H$10,movies[votes])</f>
        <v>109000</v>
      </c>
      <c r="H6500" t="str">
        <f>original_table!H6500</f>
        <v>Jake Kasdan</v>
      </c>
      <c r="I6500" t="str">
        <f>original_table!I6500</f>
        <v>Kate Angelo</v>
      </c>
      <c r="J6500" t="str">
        <f>original_table!J6500</f>
        <v>Jason Segel</v>
      </c>
      <c r="K6500" t="str">
        <f>original_table!K6500</f>
        <v>United States</v>
      </c>
      <c r="L6500">
        <f>IF(movies[[#This Row],[budget]]=0,summaries!$M$10,movies[budget])</f>
        <v>40000000</v>
      </c>
      <c r="M6500">
        <f>IF(movies[[#This Row],[gross]]=0,summaries!$N$10,movies[gross])</f>
        <v>126069509</v>
      </c>
      <c r="N6500" t="str">
        <f>original_table!N6500</f>
        <v>Columbia Pictures</v>
      </c>
      <c r="O6500">
        <f>IF(movies[[#This Row],[runtime]]=0,summaries!$P$10,movies[runtime])</f>
        <v>94</v>
      </c>
    </row>
    <row r="6501" spans="1:15">
      <c r="A6501" t="str">
        <f>original_table!A6501</f>
        <v>The Other Woman</v>
      </c>
      <c r="B6501" s="43" t="s">
        <v>2013</v>
      </c>
      <c r="C6501" t="str">
        <f>original_table!C6501</f>
        <v>Comedy</v>
      </c>
      <c r="D6501">
        <f>original_table!D6501</f>
        <v>2014</v>
      </c>
      <c r="E6501" t="str">
        <f>original_table!E6501</f>
        <v>April 25, 2014 (United States)</v>
      </c>
      <c r="F6501">
        <f>IF(movies[[#This Row],[score]]=0,summaries!$G$11,movies[score])</f>
        <v>6</v>
      </c>
      <c r="G6501">
        <f>IF(movies[[#This Row],[votes]]=0,summaries!$H$10,movies[votes])</f>
        <v>133000</v>
      </c>
      <c r="H6501" t="str">
        <f>original_table!H6501</f>
        <v>Nick Cassavetes</v>
      </c>
      <c r="I6501" t="str">
        <f>original_table!I6501</f>
        <v>Melissa K. Stack</v>
      </c>
      <c r="J6501" t="str">
        <f>original_table!J6501</f>
        <v>Cameron Diaz</v>
      </c>
      <c r="K6501" t="str">
        <f>original_table!K6501</f>
        <v>United States</v>
      </c>
      <c r="L6501">
        <f>IF(movies[[#This Row],[budget]]=0,summaries!$M$10,movies[budget])</f>
        <v>40000000</v>
      </c>
      <c r="M6501">
        <f>IF(movies[[#This Row],[gross]]=0,summaries!$N$10,movies[gross])</f>
        <v>196710396</v>
      </c>
      <c r="N6501" t="str">
        <f>original_table!N6501</f>
        <v>Twentieth Century Fox</v>
      </c>
      <c r="O6501">
        <f>IF(movies[[#This Row],[runtime]]=0,summaries!$P$10,movies[runtime])</f>
        <v>109</v>
      </c>
    </row>
    <row r="6502" spans="1:15">
      <c r="A6502" t="str">
        <f>original_table!A6502</f>
        <v>Wild Tales</v>
      </c>
      <c r="B6502" s="42" t="s">
        <v>17</v>
      </c>
      <c r="C6502" t="str">
        <f>original_table!C6502</f>
        <v>Comedy</v>
      </c>
      <c r="D6502">
        <f>original_table!D6502</f>
        <v>2014</v>
      </c>
      <c r="E6502" t="str">
        <f>original_table!E6502</f>
        <v>August 21, 2014 (Argentina)</v>
      </c>
      <c r="F6502">
        <f>IF(movies[[#This Row],[score]]=0,summaries!$G$11,movies[score])</f>
        <v>8.1</v>
      </c>
      <c r="G6502">
        <f>IF(movies[[#This Row],[votes]]=0,summaries!$H$10,movies[votes])</f>
        <v>184000</v>
      </c>
      <c r="H6502" t="str">
        <f>original_table!H6502</f>
        <v>DamiÃ¡n Szifron</v>
      </c>
      <c r="I6502" t="str">
        <f>original_table!I6502</f>
        <v>GermÃ¡n Servidio</v>
      </c>
      <c r="J6502" t="str">
        <f>original_table!J6502</f>
        <v>DarÃ­o Grandinetti</v>
      </c>
      <c r="K6502" t="str">
        <f>original_table!K6502</f>
        <v>Argentina</v>
      </c>
      <c r="L6502">
        <f>IF(movies[[#This Row],[budget]]=0,summaries!$M$10,movies[budget])</f>
        <v>3300000</v>
      </c>
      <c r="M6502">
        <f>IF(movies[[#This Row],[gross]]=0,summaries!$N$10,movies[gross])</f>
        <v>30642704</v>
      </c>
      <c r="N6502" t="str">
        <f>original_table!N6502</f>
        <v>Kramer &amp; Sigman Films</v>
      </c>
      <c r="O6502">
        <f>IF(movies[[#This Row],[runtime]]=0,summaries!$P$10,movies[runtime])</f>
        <v>122</v>
      </c>
    </row>
    <row r="6503" spans="1:15">
      <c r="A6503" t="str">
        <f>original_table!A6503</f>
        <v>Wild</v>
      </c>
      <c r="B6503" s="43" t="s">
        <v>17</v>
      </c>
      <c r="C6503" t="str">
        <f>original_table!C6503</f>
        <v>Adventure</v>
      </c>
      <c r="D6503">
        <f>original_table!D6503</f>
        <v>2014</v>
      </c>
      <c r="E6503" t="str">
        <f>original_table!E6503</f>
        <v>December 19, 2014 (United States)</v>
      </c>
      <c r="F6503">
        <f>IF(movies[[#This Row],[score]]=0,summaries!$G$11,movies[score])</f>
        <v>7.1</v>
      </c>
      <c r="G6503">
        <f>IF(movies[[#This Row],[votes]]=0,summaries!$H$10,movies[votes])</f>
        <v>123000</v>
      </c>
      <c r="H6503" t="str">
        <f>original_table!H6503</f>
        <v>Jean-Marc VallÃ©e</v>
      </c>
      <c r="I6503" t="str">
        <f>original_table!I6503</f>
        <v>Nick Hornby</v>
      </c>
      <c r="J6503" t="str">
        <f>original_table!J6503</f>
        <v>Reese Witherspoon</v>
      </c>
      <c r="K6503" t="str">
        <f>original_table!K6503</f>
        <v>United States</v>
      </c>
      <c r="L6503">
        <f>IF(movies[[#This Row],[budget]]=0,summaries!$M$10,movies[budget])</f>
        <v>15000000</v>
      </c>
      <c r="M6503">
        <f>IF(movies[[#This Row],[gross]]=0,summaries!$N$10,movies[gross])</f>
        <v>52501541</v>
      </c>
      <c r="N6503" t="str">
        <f>original_table!N6503</f>
        <v>Bob Industries</v>
      </c>
      <c r="O6503">
        <f>IF(movies[[#This Row],[runtime]]=0,summaries!$P$10,movies[runtime])</f>
        <v>115</v>
      </c>
    </row>
    <row r="6504" spans="1:15">
      <c r="A6504" t="str">
        <f>original_table!A6504</f>
        <v>Foxcatcher</v>
      </c>
      <c r="B6504" s="42" t="s">
        <v>17</v>
      </c>
      <c r="C6504" t="str">
        <f>original_table!C6504</f>
        <v>Biography</v>
      </c>
      <c r="D6504">
        <f>original_table!D6504</f>
        <v>2014</v>
      </c>
      <c r="E6504" t="str">
        <f>original_table!E6504</f>
        <v>January 16, 2015 (United States)</v>
      </c>
      <c r="F6504">
        <f>IF(movies[[#This Row],[score]]=0,summaries!$G$11,movies[score])</f>
        <v>7</v>
      </c>
      <c r="G6504">
        <f>IF(movies[[#This Row],[votes]]=0,summaries!$H$10,movies[votes])</f>
        <v>137000</v>
      </c>
      <c r="H6504" t="str">
        <f>original_table!H6504</f>
        <v>Bennett Miller</v>
      </c>
      <c r="I6504" t="str">
        <f>original_table!I6504</f>
        <v>E. Max Frye</v>
      </c>
      <c r="J6504" t="str">
        <f>original_table!J6504</f>
        <v>Steve Carell</v>
      </c>
      <c r="K6504" t="str">
        <f>original_table!K6504</f>
        <v>United States</v>
      </c>
      <c r="L6504">
        <f>IF(movies[[#This Row],[budget]]=0,summaries!$M$10,movies[budget])</f>
        <v>24000000</v>
      </c>
      <c r="M6504">
        <f>IF(movies[[#This Row],[gross]]=0,summaries!$N$10,movies[gross])</f>
        <v>19206513</v>
      </c>
      <c r="N6504" t="str">
        <f>original_table!N6504</f>
        <v>Annapurna Pictures</v>
      </c>
      <c r="O6504">
        <f>IF(movies[[#This Row],[runtime]]=0,summaries!$P$10,movies[runtime])</f>
        <v>134</v>
      </c>
    </row>
    <row r="6505" spans="1:15">
      <c r="A6505" t="str">
        <f>original_table!A6505</f>
        <v>The Guest</v>
      </c>
      <c r="B6505" s="43" t="s">
        <v>17</v>
      </c>
      <c r="C6505" t="str">
        <f>original_table!C6505</f>
        <v>Action</v>
      </c>
      <c r="D6505">
        <f>original_table!D6505</f>
        <v>2014</v>
      </c>
      <c r="E6505" t="str">
        <f>original_table!E6505</f>
        <v>September 5, 2014 (United Kingdom)</v>
      </c>
      <c r="F6505">
        <f>IF(movies[[#This Row],[score]]=0,summaries!$G$11,movies[score])</f>
        <v>6.7</v>
      </c>
      <c r="G6505">
        <f>IF(movies[[#This Row],[votes]]=0,summaries!$H$10,movies[votes])</f>
        <v>95000</v>
      </c>
      <c r="H6505" t="str">
        <f>original_table!H6505</f>
        <v>Adam Wingard</v>
      </c>
      <c r="I6505" t="str">
        <f>original_table!I6505</f>
        <v>Simon Barrett</v>
      </c>
      <c r="J6505" t="str">
        <f>original_table!J6505</f>
        <v>Dan Stevens</v>
      </c>
      <c r="K6505" t="str">
        <f>original_table!K6505</f>
        <v>United States</v>
      </c>
      <c r="L6505">
        <f>IF(movies[[#This Row],[budget]]=0,summaries!$M$10,movies[budget])</f>
        <v>5000000</v>
      </c>
      <c r="M6505">
        <f>IF(movies[[#This Row],[gross]]=0,summaries!$N$10,movies[gross])</f>
        <v>2700051</v>
      </c>
      <c r="N6505" t="str">
        <f>original_table!N6505</f>
        <v>HanWay Films</v>
      </c>
      <c r="O6505">
        <f>IF(movies[[#This Row],[runtime]]=0,summaries!$P$10,movies[runtime])</f>
        <v>100</v>
      </c>
    </row>
    <row r="6506" spans="1:15">
      <c r="A6506" t="str">
        <f>original_table!A6506</f>
        <v>Teenage Mutant Ninja Turtles</v>
      </c>
      <c r="B6506" s="42" t="s">
        <v>2013</v>
      </c>
      <c r="C6506" t="str">
        <f>original_table!C6506</f>
        <v>Action</v>
      </c>
      <c r="D6506">
        <f>original_table!D6506</f>
        <v>2014</v>
      </c>
      <c r="E6506" t="str">
        <f>original_table!E6506</f>
        <v>August 8, 2014 (United States)</v>
      </c>
      <c r="F6506">
        <f>IF(movies[[#This Row],[score]]=0,summaries!$G$11,movies[score])</f>
        <v>5.8</v>
      </c>
      <c r="G6506">
        <f>IF(movies[[#This Row],[votes]]=0,summaries!$H$10,movies[votes])</f>
        <v>203000</v>
      </c>
      <c r="H6506" t="str">
        <f>original_table!H6506</f>
        <v>Jonathan Liebesman</v>
      </c>
      <c r="I6506" t="str">
        <f>original_table!I6506</f>
        <v>Josh Appelbaum</v>
      </c>
      <c r="J6506" t="str">
        <f>original_table!J6506</f>
        <v>Megan Fox</v>
      </c>
      <c r="K6506" t="str">
        <f>original_table!K6506</f>
        <v>United States</v>
      </c>
      <c r="L6506">
        <f>IF(movies[[#This Row],[budget]]=0,summaries!$M$10,movies[budget])</f>
        <v>125000000</v>
      </c>
      <c r="M6506">
        <f>IF(movies[[#This Row],[gross]]=0,summaries!$N$10,movies[gross])</f>
        <v>485004754</v>
      </c>
      <c r="N6506" t="str">
        <f>original_table!N6506</f>
        <v>Paramount Pictures</v>
      </c>
      <c r="O6506">
        <f>IF(movies[[#This Row],[runtime]]=0,summaries!$P$10,movies[runtime])</f>
        <v>101</v>
      </c>
    </row>
    <row r="6507" spans="1:15">
      <c r="A6507" t="str">
        <f>original_table!A6507</f>
        <v>RoboCop</v>
      </c>
      <c r="B6507" s="43" t="s">
        <v>2013</v>
      </c>
      <c r="C6507" t="str">
        <f>original_table!C6507</f>
        <v>Action</v>
      </c>
      <c r="D6507">
        <f>original_table!D6507</f>
        <v>2014</v>
      </c>
      <c r="E6507" t="str">
        <f>original_table!E6507</f>
        <v>February 12, 2014 (United States)</v>
      </c>
      <c r="F6507">
        <f>IF(movies[[#This Row],[score]]=0,summaries!$G$11,movies[score])</f>
        <v>6.1</v>
      </c>
      <c r="G6507">
        <f>IF(movies[[#This Row],[votes]]=0,summaries!$H$10,movies[votes])</f>
        <v>219000</v>
      </c>
      <c r="H6507" t="str">
        <f>original_table!H6507</f>
        <v>JosÃ© Padilha</v>
      </c>
      <c r="I6507" t="str">
        <f>original_table!I6507</f>
        <v>Joshua Zetumer</v>
      </c>
      <c r="J6507" t="str">
        <f>original_table!J6507</f>
        <v>Joel Kinnaman</v>
      </c>
      <c r="K6507" t="str">
        <f>original_table!K6507</f>
        <v>United States</v>
      </c>
      <c r="L6507">
        <f>IF(movies[[#This Row],[budget]]=0,summaries!$M$10,movies[budget])</f>
        <v>100000000</v>
      </c>
      <c r="M6507">
        <f>IF(movies[[#This Row],[gross]]=0,summaries!$N$10,movies[gross])</f>
        <v>242688965</v>
      </c>
      <c r="N6507" t="str">
        <f>original_table!N6507</f>
        <v>Metro-Goldwyn-Mayer (MGM)</v>
      </c>
      <c r="O6507">
        <f>IF(movies[[#This Row],[runtime]]=0,summaries!$P$10,movies[runtime])</f>
        <v>117</v>
      </c>
    </row>
    <row r="6508" spans="1:15">
      <c r="A6508" t="str">
        <f>original_table!A6508</f>
        <v>22 Jump Street</v>
      </c>
      <c r="B6508" s="42" t="s">
        <v>17</v>
      </c>
      <c r="C6508" t="str">
        <f>original_table!C6508</f>
        <v>Action</v>
      </c>
      <c r="D6508">
        <f>original_table!D6508</f>
        <v>2014</v>
      </c>
      <c r="E6508" t="str">
        <f>original_table!E6508</f>
        <v>June 13, 2014 (United States)</v>
      </c>
      <c r="F6508">
        <f>IF(movies[[#This Row],[score]]=0,summaries!$G$11,movies[score])</f>
        <v>7</v>
      </c>
      <c r="G6508">
        <f>IF(movies[[#This Row],[votes]]=0,summaries!$H$10,movies[votes])</f>
        <v>354000</v>
      </c>
      <c r="H6508" t="str">
        <f>original_table!H6508</f>
        <v>Phil Lord</v>
      </c>
      <c r="I6508" t="str">
        <f>original_table!I6508</f>
        <v>Michael Bacall</v>
      </c>
      <c r="J6508" t="str">
        <f>original_table!J6508</f>
        <v>Channing Tatum</v>
      </c>
      <c r="K6508" t="str">
        <f>original_table!K6508</f>
        <v>United States</v>
      </c>
      <c r="L6508">
        <f>IF(movies[[#This Row],[budget]]=0,summaries!$M$10,movies[budget])</f>
        <v>50000000</v>
      </c>
      <c r="M6508">
        <f>IF(movies[[#This Row],[gross]]=0,summaries!$N$10,movies[gross])</f>
        <v>331333876</v>
      </c>
      <c r="N6508" t="str">
        <f>original_table!N6508</f>
        <v>Columbia Pictures</v>
      </c>
      <c r="O6508">
        <f>IF(movies[[#This Row],[runtime]]=0,summaries!$P$10,movies[runtime])</f>
        <v>112</v>
      </c>
    </row>
    <row r="6509" spans="1:15">
      <c r="A6509" t="str">
        <f>original_table!A6509</f>
        <v>Dawn of the Planet of the Apes</v>
      </c>
      <c r="B6509" s="43" t="s">
        <v>2013</v>
      </c>
      <c r="C6509" t="str">
        <f>original_table!C6509</f>
        <v>Action</v>
      </c>
      <c r="D6509">
        <f>original_table!D6509</f>
        <v>2014</v>
      </c>
      <c r="E6509" t="str">
        <f>original_table!E6509</f>
        <v>July 11, 2014 (United States)</v>
      </c>
      <c r="F6509">
        <f>IF(movies[[#This Row],[score]]=0,summaries!$G$11,movies[score])</f>
        <v>7.6</v>
      </c>
      <c r="G6509">
        <f>IF(movies[[#This Row],[votes]]=0,summaries!$H$10,movies[votes])</f>
        <v>419000</v>
      </c>
      <c r="H6509" t="str">
        <f>original_table!H6509</f>
        <v>Matt Reeves</v>
      </c>
      <c r="I6509" t="str">
        <f>original_table!I6509</f>
        <v>Mark Bomback</v>
      </c>
      <c r="J6509" t="str">
        <f>original_table!J6509</f>
        <v>Gary Oldman</v>
      </c>
      <c r="K6509" t="str">
        <f>original_table!K6509</f>
        <v>United States</v>
      </c>
      <c r="L6509">
        <f>IF(movies[[#This Row],[budget]]=0,summaries!$M$10,movies[budget])</f>
        <v>170000000</v>
      </c>
      <c r="M6509">
        <f>IF(movies[[#This Row],[gross]]=0,summaries!$N$10,movies[gross])</f>
        <v>710644566</v>
      </c>
      <c r="N6509" t="str">
        <f>original_table!N6509</f>
        <v>Chernin Entertainment</v>
      </c>
      <c r="O6509">
        <f>IF(movies[[#This Row],[runtime]]=0,summaries!$P$10,movies[runtime])</f>
        <v>130</v>
      </c>
    </row>
    <row r="6510" spans="1:15">
      <c r="A6510" t="str">
        <f>original_table!A6510</f>
        <v>Sin City: A Dame to Kill for</v>
      </c>
      <c r="B6510" s="42" t="s">
        <v>17</v>
      </c>
      <c r="C6510" t="str">
        <f>original_table!C6510</f>
        <v>Action</v>
      </c>
      <c r="D6510">
        <f>original_table!D6510</f>
        <v>2014</v>
      </c>
      <c r="E6510" t="str">
        <f>original_table!E6510</f>
        <v>August 22, 2014 (United States)</v>
      </c>
      <c r="F6510">
        <f>IF(movies[[#This Row],[score]]=0,summaries!$G$11,movies[score])</f>
        <v>6.5</v>
      </c>
      <c r="G6510">
        <f>IF(movies[[#This Row],[votes]]=0,summaries!$H$10,movies[votes])</f>
        <v>155000</v>
      </c>
      <c r="H6510" t="str">
        <f>original_table!H6510</f>
        <v>Frank Miller</v>
      </c>
      <c r="I6510" t="str">
        <f>original_table!I6510</f>
        <v>Frank Miller</v>
      </c>
      <c r="J6510" t="str">
        <f>original_table!J6510</f>
        <v>Mickey Rourke</v>
      </c>
      <c r="K6510" t="str">
        <f>original_table!K6510</f>
        <v>United States</v>
      </c>
      <c r="L6510">
        <f>IF(movies[[#This Row],[budget]]=0,summaries!$M$10,movies[budget])</f>
        <v>65000000</v>
      </c>
      <c r="M6510">
        <f>IF(movies[[#This Row],[gross]]=0,summaries!$N$10,movies[gross])</f>
        <v>39407616</v>
      </c>
      <c r="N6510" t="str">
        <f>original_table!N6510</f>
        <v>Aldamisa Entertainment</v>
      </c>
      <c r="O6510">
        <f>IF(movies[[#This Row],[runtime]]=0,summaries!$P$10,movies[runtime])</f>
        <v>102</v>
      </c>
    </row>
    <row r="6511" spans="1:15">
      <c r="A6511" t="str">
        <f>original_table!A6511</f>
        <v>Brick Mansions</v>
      </c>
      <c r="B6511" s="43" t="s">
        <v>2013</v>
      </c>
      <c r="C6511" t="str">
        <f>original_table!C6511</f>
        <v>Action</v>
      </c>
      <c r="D6511">
        <f>original_table!D6511</f>
        <v>2014</v>
      </c>
      <c r="E6511" t="str">
        <f>original_table!E6511</f>
        <v>April 25, 2014 (United States)</v>
      </c>
      <c r="F6511">
        <f>IF(movies[[#This Row],[score]]=0,summaries!$G$11,movies[score])</f>
        <v>5.7</v>
      </c>
      <c r="G6511">
        <f>IF(movies[[#This Row],[votes]]=0,summaries!$H$10,movies[votes])</f>
        <v>41000</v>
      </c>
      <c r="H6511" t="str">
        <f>original_table!H6511</f>
        <v>Camille Delamarre</v>
      </c>
      <c r="I6511" t="str">
        <f>original_table!I6511</f>
        <v>Luc Besson</v>
      </c>
      <c r="J6511" t="str">
        <f>original_table!J6511</f>
        <v>Paul Walker</v>
      </c>
      <c r="K6511" t="str">
        <f>original_table!K6511</f>
        <v>France</v>
      </c>
      <c r="L6511">
        <f>IF(movies[[#This Row],[budget]]=0,summaries!$M$10,movies[budget])</f>
        <v>28000000</v>
      </c>
      <c r="M6511">
        <f>IF(movies[[#This Row],[gross]]=0,summaries!$N$10,movies[gross])</f>
        <v>71416730</v>
      </c>
      <c r="N6511" t="str">
        <f>original_table!N6511</f>
        <v>Relativity Media</v>
      </c>
      <c r="O6511">
        <f>IF(movies[[#This Row],[runtime]]=0,summaries!$P$10,movies[runtime])</f>
        <v>90</v>
      </c>
    </row>
    <row r="6512" spans="1:15">
      <c r="A6512" t="str">
        <f>original_table!A6512</f>
        <v>Vampire Academy</v>
      </c>
      <c r="B6512" s="42" t="s">
        <v>2013</v>
      </c>
      <c r="C6512" t="str">
        <f>original_table!C6512</f>
        <v>Action</v>
      </c>
      <c r="D6512">
        <f>original_table!D6512</f>
        <v>2014</v>
      </c>
      <c r="E6512" t="str">
        <f>original_table!E6512</f>
        <v>February 7, 2014 (United States)</v>
      </c>
      <c r="F6512">
        <f>IF(movies[[#This Row],[score]]=0,summaries!$G$11,movies[score])</f>
        <v>5.5</v>
      </c>
      <c r="G6512">
        <f>IF(movies[[#This Row],[votes]]=0,summaries!$H$10,movies[votes])</f>
        <v>53000</v>
      </c>
      <c r="H6512" t="str">
        <f>original_table!H6512</f>
        <v>Mark Waters</v>
      </c>
      <c r="I6512" t="str">
        <f>original_table!I6512</f>
        <v>Richelle Mead</v>
      </c>
      <c r="J6512" t="str">
        <f>original_table!J6512</f>
        <v>Zoey Deutch</v>
      </c>
      <c r="K6512" t="str">
        <f>original_table!K6512</f>
        <v>United States</v>
      </c>
      <c r="L6512">
        <f>IF(movies[[#This Row],[budget]]=0,summaries!$M$10,movies[budget])</f>
        <v>30000000</v>
      </c>
      <c r="M6512">
        <f>IF(movies[[#This Row],[gross]]=0,summaries!$N$10,movies[gross])</f>
        <v>15642346</v>
      </c>
      <c r="N6512" t="str">
        <f>original_table!N6512</f>
        <v>Angry Films</v>
      </c>
      <c r="O6512">
        <f>IF(movies[[#This Row],[runtime]]=0,summaries!$P$10,movies[runtime])</f>
        <v>104</v>
      </c>
    </row>
    <row r="6513" spans="1:15">
      <c r="A6513" t="str">
        <f>original_table!A6513</f>
        <v>The Monuments Men</v>
      </c>
      <c r="B6513" s="43" t="s">
        <v>2013</v>
      </c>
      <c r="C6513" t="str">
        <f>original_table!C6513</f>
        <v>Comedy</v>
      </c>
      <c r="D6513">
        <f>original_table!D6513</f>
        <v>2014</v>
      </c>
      <c r="E6513" t="str">
        <f>original_table!E6513</f>
        <v>February 7, 2014 (United States)</v>
      </c>
      <c r="F6513">
        <f>IF(movies[[#This Row],[score]]=0,summaries!$G$11,movies[score])</f>
        <v>6.1</v>
      </c>
      <c r="G6513">
        <f>IF(movies[[#This Row],[votes]]=0,summaries!$H$10,movies[votes])</f>
        <v>127000</v>
      </c>
      <c r="H6513" t="str">
        <f>original_table!H6513</f>
        <v>George Clooney</v>
      </c>
      <c r="I6513" t="str">
        <f>original_table!I6513</f>
        <v>George Clooney</v>
      </c>
      <c r="J6513" t="str">
        <f>original_table!J6513</f>
        <v>George Clooney</v>
      </c>
      <c r="K6513" t="str">
        <f>original_table!K6513</f>
        <v>United States</v>
      </c>
      <c r="L6513">
        <f>IF(movies[[#This Row],[budget]]=0,summaries!$M$10,movies[budget])</f>
        <v>70000000</v>
      </c>
      <c r="M6513">
        <f>IF(movies[[#This Row],[gross]]=0,summaries!$N$10,movies[gross])</f>
        <v>156706638</v>
      </c>
      <c r="N6513" t="str">
        <f>original_table!N6513</f>
        <v>Columbia Pictures</v>
      </c>
      <c r="O6513">
        <f>IF(movies[[#This Row],[runtime]]=0,summaries!$P$10,movies[runtime])</f>
        <v>118</v>
      </c>
    </row>
    <row r="6514" spans="1:15">
      <c r="A6514" t="str">
        <f>original_table!A6514</f>
        <v>Honeymoon</v>
      </c>
      <c r="B6514" s="42" t="s">
        <v>17</v>
      </c>
      <c r="C6514" t="str">
        <f>original_table!C6514</f>
        <v>Drama</v>
      </c>
      <c r="D6514">
        <f>original_table!D6514</f>
        <v>2014</v>
      </c>
      <c r="E6514" t="str">
        <f>original_table!E6514</f>
        <v>September 12, 2014 (United States)</v>
      </c>
      <c r="F6514">
        <f>IF(movies[[#This Row],[score]]=0,summaries!$G$11,movies[score])</f>
        <v>5.7</v>
      </c>
      <c r="G6514">
        <f>IF(movies[[#This Row],[votes]]=0,summaries!$H$10,movies[votes])</f>
        <v>25000</v>
      </c>
      <c r="H6514" t="str">
        <f>original_table!H6514</f>
        <v>Leigh Janiak</v>
      </c>
      <c r="I6514" t="str">
        <f>original_table!I6514</f>
        <v>Phil Graziadei</v>
      </c>
      <c r="J6514" t="str">
        <f>original_table!J6514</f>
        <v>Rose Leslie</v>
      </c>
      <c r="K6514" t="str">
        <f>original_table!K6514</f>
        <v>United States</v>
      </c>
      <c r="L6514">
        <f>IF(movies[[#This Row],[budget]]=0,summaries!$M$10,movies[budget])</f>
        <v>1000000</v>
      </c>
      <c r="M6514">
        <f>IF(movies[[#This Row],[gross]]=0,summaries!$N$10,movies[gross])</f>
        <v>24343</v>
      </c>
      <c r="N6514" t="str">
        <f>original_table!N6514</f>
        <v>Fewlas Entertainment</v>
      </c>
      <c r="O6514">
        <f>IF(movies[[#This Row],[runtime]]=0,summaries!$P$10,movies[runtime])</f>
        <v>87</v>
      </c>
    </row>
    <row r="6515" spans="1:15">
      <c r="A6515" t="str">
        <f>original_table!A6515</f>
        <v>Dumb and Dumber to</v>
      </c>
      <c r="B6515" s="43" t="s">
        <v>2013</v>
      </c>
      <c r="C6515" t="str">
        <f>original_table!C6515</f>
        <v>Comedy</v>
      </c>
      <c r="D6515">
        <f>original_table!D6515</f>
        <v>2014</v>
      </c>
      <c r="E6515" t="str">
        <f>original_table!E6515</f>
        <v>November 14, 2014 (United States)</v>
      </c>
      <c r="F6515">
        <f>IF(movies[[#This Row],[score]]=0,summaries!$G$11,movies[score])</f>
        <v>5.6</v>
      </c>
      <c r="G6515">
        <f>IF(movies[[#This Row],[votes]]=0,summaries!$H$10,movies[votes])</f>
        <v>131000</v>
      </c>
      <c r="H6515" t="str">
        <f>original_table!H6515</f>
        <v>Bobby Farrelly</v>
      </c>
      <c r="I6515" t="str">
        <f>original_table!I6515</f>
        <v>Sean Anders</v>
      </c>
      <c r="J6515" t="str">
        <f>original_table!J6515</f>
        <v>Jim Carrey</v>
      </c>
      <c r="K6515" t="str">
        <f>original_table!K6515</f>
        <v>United States</v>
      </c>
      <c r="L6515">
        <f>IF(movies[[#This Row],[budget]]=0,summaries!$M$10,movies[budget])</f>
        <v>40000000</v>
      </c>
      <c r="M6515">
        <f>IF(movies[[#This Row],[gross]]=0,summaries!$N$10,movies[gross])</f>
        <v>169837010</v>
      </c>
      <c r="N6515" t="str">
        <f>original_table!N6515</f>
        <v>Universal Pictures</v>
      </c>
      <c r="O6515">
        <f>IF(movies[[#This Row],[runtime]]=0,summaries!$P$10,movies[runtime])</f>
        <v>109</v>
      </c>
    </row>
    <row r="6516" spans="1:15">
      <c r="A6516" t="str">
        <f>original_table!A6516</f>
        <v>Before We Go</v>
      </c>
      <c r="B6516" s="42" t="s">
        <v>2013</v>
      </c>
      <c r="C6516" t="str">
        <f>original_table!C6516</f>
        <v>Comedy</v>
      </c>
      <c r="D6516">
        <f>original_table!D6516</f>
        <v>2014</v>
      </c>
      <c r="E6516" t="str">
        <f>original_table!E6516</f>
        <v>July 21, 2015 (United States)</v>
      </c>
      <c r="F6516">
        <f>IF(movies[[#This Row],[score]]=0,summaries!$G$11,movies[score])</f>
        <v>6.8</v>
      </c>
      <c r="G6516">
        <f>IF(movies[[#This Row],[votes]]=0,summaries!$H$10,movies[votes])</f>
        <v>54000</v>
      </c>
      <c r="H6516" t="str">
        <f>original_table!H6516</f>
        <v>Chris Evans</v>
      </c>
      <c r="I6516" t="str">
        <f>original_table!I6516</f>
        <v>Ronald Bass</v>
      </c>
      <c r="J6516" t="str">
        <f>original_table!J6516</f>
        <v>Chris Evans</v>
      </c>
      <c r="K6516" t="str">
        <f>original_table!K6516</f>
        <v>United States</v>
      </c>
      <c r="L6516">
        <f>IF(movies[[#This Row],[budget]]=0,summaries!$M$10,movies[budget])</f>
        <v>20500000</v>
      </c>
      <c r="M6516">
        <f>IF(movies[[#This Row],[gross]]=0,summaries!$N$10,movies[gross])</f>
        <v>462875</v>
      </c>
      <c r="N6516" t="str">
        <f>original_table!N6516</f>
        <v>G4 Productions</v>
      </c>
      <c r="O6516">
        <f>IF(movies[[#This Row],[runtime]]=0,summaries!$P$10,movies[runtime])</f>
        <v>95</v>
      </c>
    </row>
    <row r="6517" spans="1:15">
      <c r="A6517" t="str">
        <f>original_table!A6517</f>
        <v>How to Train Your Dragon 2</v>
      </c>
      <c r="B6517" s="43" t="s">
        <v>36</v>
      </c>
      <c r="C6517" t="str">
        <f>original_table!C6517</f>
        <v>Animation</v>
      </c>
      <c r="D6517">
        <f>original_table!D6517</f>
        <v>2014</v>
      </c>
      <c r="E6517" t="str">
        <f>original_table!E6517</f>
        <v>June 13, 2014 (United States)</v>
      </c>
      <c r="F6517">
        <f>IF(movies[[#This Row],[score]]=0,summaries!$G$11,movies[score])</f>
        <v>7.8</v>
      </c>
      <c r="G6517">
        <f>IF(movies[[#This Row],[votes]]=0,summaries!$H$10,movies[votes])</f>
        <v>313000</v>
      </c>
      <c r="H6517" t="str">
        <f>original_table!H6517</f>
        <v>Dean DeBlois</v>
      </c>
      <c r="I6517" t="str">
        <f>original_table!I6517</f>
        <v>Dean DeBlois</v>
      </c>
      <c r="J6517" t="str">
        <f>original_table!J6517</f>
        <v>Jay Baruchel</v>
      </c>
      <c r="K6517" t="str">
        <f>original_table!K6517</f>
        <v>United States</v>
      </c>
      <c r="L6517">
        <f>IF(movies[[#This Row],[budget]]=0,summaries!$M$10,movies[budget])</f>
        <v>145000000</v>
      </c>
      <c r="M6517">
        <f>IF(movies[[#This Row],[gross]]=0,summaries!$N$10,movies[gross])</f>
        <v>621537519</v>
      </c>
      <c r="N6517" t="str">
        <f>original_table!N6517</f>
        <v>DreamWorks Animation</v>
      </c>
      <c r="O6517">
        <f>IF(movies[[#This Row],[runtime]]=0,summaries!$P$10,movies[runtime])</f>
        <v>102</v>
      </c>
    </row>
    <row r="6518" spans="1:15">
      <c r="A6518" t="str">
        <f>original_table!A6518</f>
        <v>Noah</v>
      </c>
      <c r="B6518" s="42" t="s">
        <v>2013</v>
      </c>
      <c r="C6518" t="str">
        <f>original_table!C6518</f>
        <v>Action</v>
      </c>
      <c r="D6518">
        <f>original_table!D6518</f>
        <v>2014</v>
      </c>
      <c r="E6518" t="str">
        <f>original_table!E6518</f>
        <v>March 28, 2014 (United States)</v>
      </c>
      <c r="F6518">
        <f>IF(movies[[#This Row],[score]]=0,summaries!$G$11,movies[score])</f>
        <v>5.7</v>
      </c>
      <c r="G6518">
        <f>IF(movies[[#This Row],[votes]]=0,summaries!$H$10,movies[votes])</f>
        <v>246000</v>
      </c>
      <c r="H6518" t="str">
        <f>original_table!H6518</f>
        <v>Darren Aronofsky</v>
      </c>
      <c r="I6518" t="str">
        <f>original_table!I6518</f>
        <v>Darren Aronofsky</v>
      </c>
      <c r="J6518" t="str">
        <f>original_table!J6518</f>
        <v>Russell Crowe</v>
      </c>
      <c r="K6518" t="str">
        <f>original_table!K6518</f>
        <v>United States</v>
      </c>
      <c r="L6518">
        <f>IF(movies[[#This Row],[budget]]=0,summaries!$M$10,movies[budget])</f>
        <v>125000000</v>
      </c>
      <c r="M6518">
        <f>IF(movies[[#This Row],[gross]]=0,summaries!$N$10,movies[gross])</f>
        <v>359200044</v>
      </c>
      <c r="N6518" t="str">
        <f>original_table!N6518</f>
        <v>Paramount Pictures</v>
      </c>
      <c r="O6518">
        <f>IF(movies[[#This Row],[runtime]]=0,summaries!$P$10,movies[runtime])</f>
        <v>138</v>
      </c>
    </row>
    <row r="6519" spans="1:15">
      <c r="A6519" t="str">
        <f>original_table!A6519</f>
        <v>A Walk Among the Tombstones</v>
      </c>
      <c r="B6519" s="43" t="s">
        <v>17</v>
      </c>
      <c r="C6519" t="str">
        <f>original_table!C6519</f>
        <v>Action</v>
      </c>
      <c r="D6519">
        <f>original_table!D6519</f>
        <v>2014</v>
      </c>
      <c r="E6519" t="str">
        <f>original_table!E6519</f>
        <v>September 19, 2014 (United States)</v>
      </c>
      <c r="F6519">
        <f>IF(movies[[#This Row],[score]]=0,summaries!$G$11,movies[score])</f>
        <v>6.5</v>
      </c>
      <c r="G6519">
        <f>IF(movies[[#This Row],[votes]]=0,summaries!$H$10,movies[votes])</f>
        <v>115000</v>
      </c>
      <c r="H6519" t="str">
        <f>original_table!H6519</f>
        <v>Scott Frank</v>
      </c>
      <c r="I6519" t="str">
        <f>original_table!I6519</f>
        <v>Lawrence Block</v>
      </c>
      <c r="J6519" t="str">
        <f>original_table!J6519</f>
        <v>Liam Neeson</v>
      </c>
      <c r="K6519" t="str">
        <f>original_table!K6519</f>
        <v>United States</v>
      </c>
      <c r="L6519">
        <f>IF(movies[[#This Row],[budget]]=0,summaries!$M$10,movies[budget])</f>
        <v>28000000</v>
      </c>
      <c r="M6519">
        <f>IF(movies[[#This Row],[gross]]=0,summaries!$N$10,movies[gross])</f>
        <v>58834384</v>
      </c>
      <c r="N6519" t="str">
        <f>original_table!N6519</f>
        <v>1984 Private Defense Contractors</v>
      </c>
      <c r="O6519">
        <f>IF(movies[[#This Row],[runtime]]=0,summaries!$P$10,movies[runtime])</f>
        <v>114</v>
      </c>
    </row>
    <row r="6520" spans="1:15">
      <c r="A6520" t="str">
        <f>original_table!A6520</f>
        <v>Need for Speed</v>
      </c>
      <c r="B6520" s="42" t="s">
        <v>2013</v>
      </c>
      <c r="C6520" t="str">
        <f>original_table!C6520</f>
        <v>Action</v>
      </c>
      <c r="D6520">
        <f>original_table!D6520</f>
        <v>2014</v>
      </c>
      <c r="E6520" t="str">
        <f>original_table!E6520</f>
        <v>March 14, 2014 (United States)</v>
      </c>
      <c r="F6520">
        <f>IF(movies[[#This Row],[score]]=0,summaries!$G$11,movies[score])</f>
        <v>6.4</v>
      </c>
      <c r="G6520">
        <f>IF(movies[[#This Row],[votes]]=0,summaries!$H$10,movies[votes])</f>
        <v>165000</v>
      </c>
      <c r="H6520" t="str">
        <f>original_table!H6520</f>
        <v>Scott Waugh</v>
      </c>
      <c r="I6520" t="str">
        <f>original_table!I6520</f>
        <v>George Gatins</v>
      </c>
      <c r="J6520" t="str">
        <f>original_table!J6520</f>
        <v>Aaron Paul</v>
      </c>
      <c r="K6520" t="str">
        <f>original_table!K6520</f>
        <v>United States</v>
      </c>
      <c r="L6520">
        <f>IF(movies[[#This Row],[budget]]=0,summaries!$M$10,movies[budget])</f>
        <v>66000000</v>
      </c>
      <c r="M6520">
        <f>IF(movies[[#This Row],[gross]]=0,summaries!$N$10,movies[gross])</f>
        <v>203277636</v>
      </c>
      <c r="N6520" t="str">
        <f>original_table!N6520</f>
        <v>Dreamworks Pictures</v>
      </c>
      <c r="O6520">
        <f>IF(movies[[#This Row],[runtime]]=0,summaries!$P$10,movies[runtime])</f>
        <v>132</v>
      </c>
    </row>
    <row r="6521" spans="1:15">
      <c r="A6521" t="str">
        <f>original_table!A6521</f>
        <v>Rio 2</v>
      </c>
      <c r="B6521" s="43" t="s">
        <v>349</v>
      </c>
      <c r="C6521" t="str">
        <f>original_table!C6521</f>
        <v>Animation</v>
      </c>
      <c r="D6521">
        <f>original_table!D6521</f>
        <v>2014</v>
      </c>
      <c r="E6521" t="str">
        <f>original_table!E6521</f>
        <v>April 11, 2014 (United States)</v>
      </c>
      <c r="F6521">
        <f>IF(movies[[#This Row],[score]]=0,summaries!$G$11,movies[score])</f>
        <v>6.3</v>
      </c>
      <c r="G6521">
        <f>IF(movies[[#This Row],[votes]]=0,summaries!$H$10,movies[votes])</f>
        <v>83000</v>
      </c>
      <c r="H6521" t="str">
        <f>original_table!H6521</f>
        <v>Carlos Saldanha</v>
      </c>
      <c r="I6521" t="str">
        <f>original_table!I6521</f>
        <v>Don Rhymer</v>
      </c>
      <c r="J6521" t="str">
        <f>original_table!J6521</f>
        <v>Jesse Eisenberg</v>
      </c>
      <c r="K6521" t="str">
        <f>original_table!K6521</f>
        <v>United States</v>
      </c>
      <c r="L6521">
        <f>IF(movies[[#This Row],[budget]]=0,summaries!$M$10,movies[budget])</f>
        <v>103000000</v>
      </c>
      <c r="M6521">
        <f>IF(movies[[#This Row],[gross]]=0,summaries!$N$10,movies[gross])</f>
        <v>498781117</v>
      </c>
      <c r="N6521" t="str">
        <f>original_table!N6521</f>
        <v>Twentieth Century Fox Animation</v>
      </c>
      <c r="O6521">
        <f>IF(movies[[#This Row],[runtime]]=0,summaries!$P$10,movies[runtime])</f>
        <v>101</v>
      </c>
    </row>
    <row r="6522" spans="1:15">
      <c r="A6522" t="str">
        <f>original_table!A6522</f>
        <v>Seventh Son</v>
      </c>
      <c r="B6522" s="42" t="s">
        <v>2013</v>
      </c>
      <c r="C6522" t="str">
        <f>original_table!C6522</f>
        <v>Action</v>
      </c>
      <c r="D6522">
        <f>original_table!D6522</f>
        <v>2014</v>
      </c>
      <c r="E6522" t="str">
        <f>original_table!E6522</f>
        <v>February 6, 2015 (United States)</v>
      </c>
      <c r="F6522">
        <f>IF(movies[[#This Row],[score]]=0,summaries!$G$11,movies[score])</f>
        <v>5.5</v>
      </c>
      <c r="G6522">
        <f>IF(movies[[#This Row],[votes]]=0,summaries!$H$10,movies[votes])</f>
        <v>74000</v>
      </c>
      <c r="H6522" t="str">
        <f>original_table!H6522</f>
        <v>Sergei Bodrov</v>
      </c>
      <c r="I6522" t="str">
        <f>original_table!I6522</f>
        <v>Charles Leavitt</v>
      </c>
      <c r="J6522" t="str">
        <f>original_table!J6522</f>
        <v>Ben Barnes</v>
      </c>
      <c r="K6522" t="str">
        <f>original_table!K6522</f>
        <v>United States</v>
      </c>
      <c r="L6522">
        <f>IF(movies[[#This Row],[budget]]=0,summaries!$M$10,movies[budget])</f>
        <v>95000000</v>
      </c>
      <c r="M6522">
        <f>IF(movies[[#This Row],[gross]]=0,summaries!$N$10,movies[gross])</f>
        <v>114178613</v>
      </c>
      <c r="N6522" t="str">
        <f>original_table!N6522</f>
        <v>Beijing Skywheel Entertainment Co.</v>
      </c>
      <c r="O6522">
        <f>IF(movies[[#This Row],[runtime]]=0,summaries!$P$10,movies[runtime])</f>
        <v>102</v>
      </c>
    </row>
    <row r="6523" spans="1:15">
      <c r="A6523" t="str">
        <f>original_table!A6523</f>
        <v>Exodus: Gods and Kings</v>
      </c>
      <c r="B6523" s="43" t="s">
        <v>2013</v>
      </c>
      <c r="C6523" t="str">
        <f>original_table!C6523</f>
        <v>Action</v>
      </c>
      <c r="D6523">
        <f>original_table!D6523</f>
        <v>2014</v>
      </c>
      <c r="E6523" t="str">
        <f>original_table!E6523</f>
        <v>December 12, 2014 (United States)</v>
      </c>
      <c r="F6523">
        <f>IF(movies[[#This Row],[score]]=0,summaries!$G$11,movies[score])</f>
        <v>6</v>
      </c>
      <c r="G6523">
        <f>IF(movies[[#This Row],[votes]]=0,summaries!$H$10,movies[votes])</f>
        <v>162000</v>
      </c>
      <c r="H6523" t="str">
        <f>original_table!H6523</f>
        <v>Ridley Scott</v>
      </c>
      <c r="I6523" t="str">
        <f>original_table!I6523</f>
        <v>Adam Cooper</v>
      </c>
      <c r="J6523" t="str">
        <f>original_table!J6523</f>
        <v>Christian Bale</v>
      </c>
      <c r="K6523" t="str">
        <f>original_table!K6523</f>
        <v>United Kingdom</v>
      </c>
      <c r="L6523">
        <f>IF(movies[[#This Row],[budget]]=0,summaries!$M$10,movies[budget])</f>
        <v>140000000</v>
      </c>
      <c r="M6523">
        <f>IF(movies[[#This Row],[gross]]=0,summaries!$N$10,movies[gross])</f>
        <v>268175631</v>
      </c>
      <c r="N6523" t="str">
        <f>original_table!N6523</f>
        <v>Chernin Entertainment</v>
      </c>
      <c r="O6523">
        <f>IF(movies[[#This Row],[runtime]]=0,summaries!$P$10,movies[runtime])</f>
        <v>150</v>
      </c>
    </row>
    <row r="6524" spans="1:15">
      <c r="A6524" t="str">
        <f>original_table!A6524</f>
        <v>A Million Ways to Die in the West</v>
      </c>
      <c r="B6524" s="42" t="s">
        <v>17</v>
      </c>
      <c r="C6524" t="str">
        <f>original_table!C6524</f>
        <v>Comedy</v>
      </c>
      <c r="D6524">
        <f>original_table!D6524</f>
        <v>2014</v>
      </c>
      <c r="E6524" t="str">
        <f>original_table!E6524</f>
        <v>May 30, 2014 (United States)</v>
      </c>
      <c r="F6524">
        <f>IF(movies[[#This Row],[score]]=0,summaries!$G$11,movies[score])</f>
        <v>6.1</v>
      </c>
      <c r="G6524">
        <f>IF(movies[[#This Row],[votes]]=0,summaries!$H$10,movies[votes])</f>
        <v>181000</v>
      </c>
      <c r="H6524" t="str">
        <f>original_table!H6524</f>
        <v>Seth MacFarlane</v>
      </c>
      <c r="I6524" t="str">
        <f>original_table!I6524</f>
        <v>Seth MacFarlane</v>
      </c>
      <c r="J6524" t="str">
        <f>original_table!J6524</f>
        <v>Seth MacFarlane</v>
      </c>
      <c r="K6524" t="str">
        <f>original_table!K6524</f>
        <v>United States</v>
      </c>
      <c r="L6524">
        <f>IF(movies[[#This Row],[budget]]=0,summaries!$M$10,movies[budget])</f>
        <v>40000000</v>
      </c>
      <c r="M6524">
        <f>IF(movies[[#This Row],[gross]]=0,summaries!$N$10,movies[gross])</f>
        <v>87189756</v>
      </c>
      <c r="N6524" t="str">
        <f>original_table!N6524</f>
        <v>Bluegrass Films</v>
      </c>
      <c r="O6524">
        <f>IF(movies[[#This Row],[runtime]]=0,summaries!$P$10,movies[runtime])</f>
        <v>116</v>
      </c>
    </row>
    <row r="6525" spans="1:15">
      <c r="A6525" t="str">
        <f>original_table!A6525</f>
        <v>Sabotage</v>
      </c>
      <c r="B6525" s="43" t="s">
        <v>17</v>
      </c>
      <c r="C6525" t="str">
        <f>original_table!C6525</f>
        <v>Action</v>
      </c>
      <c r="D6525">
        <f>original_table!D6525</f>
        <v>2014</v>
      </c>
      <c r="E6525" t="str">
        <f>original_table!E6525</f>
        <v>March 28, 2014 (United States)</v>
      </c>
      <c r="F6525">
        <f>IF(movies[[#This Row],[score]]=0,summaries!$G$11,movies[score])</f>
        <v>5.7</v>
      </c>
      <c r="G6525">
        <f>IF(movies[[#This Row],[votes]]=0,summaries!$H$10,movies[votes])</f>
        <v>61000</v>
      </c>
      <c r="H6525" t="str">
        <f>original_table!H6525</f>
        <v>David Ayer</v>
      </c>
      <c r="I6525" t="str">
        <f>original_table!I6525</f>
        <v>Skip Woods</v>
      </c>
      <c r="J6525" t="str">
        <f>original_table!J6525</f>
        <v>Arnold Schwarzenegger</v>
      </c>
      <c r="K6525" t="str">
        <f>original_table!K6525</f>
        <v>United States</v>
      </c>
      <c r="L6525">
        <f>IF(movies[[#This Row],[budget]]=0,summaries!$M$10,movies[budget])</f>
        <v>35000000</v>
      </c>
      <c r="M6525">
        <f>IF(movies[[#This Row],[gross]]=0,summaries!$N$10,movies[gross])</f>
        <v>22126842</v>
      </c>
      <c r="N6525" t="str">
        <f>original_table!N6525</f>
        <v>Open Road Films (II)</v>
      </c>
      <c r="O6525">
        <f>IF(movies[[#This Row],[runtime]]=0,summaries!$P$10,movies[runtime])</f>
        <v>109</v>
      </c>
    </row>
    <row r="6526" spans="1:15">
      <c r="A6526" t="str">
        <f>original_table!A6526</f>
        <v>Paddington</v>
      </c>
      <c r="B6526" s="42" t="s">
        <v>36</v>
      </c>
      <c r="C6526" t="str">
        <f>original_table!C6526</f>
        <v>Animation</v>
      </c>
      <c r="D6526">
        <f>original_table!D6526</f>
        <v>2014</v>
      </c>
      <c r="E6526" t="str">
        <f>original_table!E6526</f>
        <v>January 16, 2015 (United States)</v>
      </c>
      <c r="F6526">
        <f>IF(movies[[#This Row],[score]]=0,summaries!$G$11,movies[score])</f>
        <v>7.2</v>
      </c>
      <c r="G6526">
        <f>IF(movies[[#This Row],[votes]]=0,summaries!$H$10,movies[votes])</f>
        <v>103000</v>
      </c>
      <c r="H6526" t="str">
        <f>original_table!H6526</f>
        <v>Paul King</v>
      </c>
      <c r="I6526" t="str">
        <f>original_table!I6526</f>
        <v>Paul King</v>
      </c>
      <c r="J6526" t="str">
        <f>original_table!J6526</f>
        <v>Hugh Bonneville</v>
      </c>
      <c r="K6526" t="str">
        <f>original_table!K6526</f>
        <v>United Kingdom</v>
      </c>
      <c r="L6526">
        <f>IF(movies[[#This Row],[budget]]=0,summaries!$M$10,movies[budget])</f>
        <v>55000000</v>
      </c>
      <c r="M6526">
        <f>IF(movies[[#This Row],[gross]]=0,summaries!$N$10,movies[gross])</f>
        <v>282377683</v>
      </c>
      <c r="N6526" t="str">
        <f>original_table!N6526</f>
        <v>StudioCanal</v>
      </c>
      <c r="O6526">
        <f>IF(movies[[#This Row],[runtime]]=0,summaries!$P$10,movies[runtime])</f>
        <v>95</v>
      </c>
    </row>
    <row r="6527" spans="1:15">
      <c r="A6527" t="str">
        <f>original_table!A6527</f>
        <v>Non-Stop</v>
      </c>
      <c r="B6527" s="43" t="s">
        <v>2013</v>
      </c>
      <c r="C6527" t="str">
        <f>original_table!C6527</f>
        <v>Action</v>
      </c>
      <c r="D6527">
        <f>original_table!D6527</f>
        <v>2014</v>
      </c>
      <c r="E6527" t="str">
        <f>original_table!E6527</f>
        <v>February 28, 2014 (United States)</v>
      </c>
      <c r="F6527">
        <f>IF(movies[[#This Row],[score]]=0,summaries!$G$11,movies[score])</f>
        <v>6.9</v>
      </c>
      <c r="G6527">
        <f>IF(movies[[#This Row],[votes]]=0,summaries!$H$10,movies[votes])</f>
        <v>254000</v>
      </c>
      <c r="H6527" t="str">
        <f>original_table!H6527</f>
        <v>Jaume Collet-Serra</v>
      </c>
      <c r="I6527" t="str">
        <f>original_table!I6527</f>
        <v>John W. Richardson</v>
      </c>
      <c r="J6527" t="str">
        <f>original_table!J6527</f>
        <v>Liam Neeson</v>
      </c>
      <c r="K6527" t="str">
        <f>original_table!K6527</f>
        <v>United Kingdom</v>
      </c>
      <c r="L6527">
        <f>IF(movies[[#This Row],[budget]]=0,summaries!$M$10,movies[budget])</f>
        <v>50000000</v>
      </c>
      <c r="M6527">
        <f>IF(movies[[#This Row],[gross]]=0,summaries!$N$10,movies[gross])</f>
        <v>222809600</v>
      </c>
      <c r="N6527" t="str">
        <f>original_table!N6527</f>
        <v>StudioCanal</v>
      </c>
      <c r="O6527">
        <f>IF(movies[[#This Row],[runtime]]=0,summaries!$P$10,movies[runtime])</f>
        <v>106</v>
      </c>
    </row>
    <row r="6528" spans="1:15">
      <c r="A6528" t="str">
        <f>original_table!A6528</f>
        <v>The Best of Me</v>
      </c>
      <c r="B6528" s="42" t="s">
        <v>2013</v>
      </c>
      <c r="C6528" t="str">
        <f>original_table!C6528</f>
        <v>Drama</v>
      </c>
      <c r="D6528">
        <f>original_table!D6528</f>
        <v>2014</v>
      </c>
      <c r="E6528" t="str">
        <f>original_table!E6528</f>
        <v>October 17, 2014 (United States)</v>
      </c>
      <c r="F6528">
        <f>IF(movies[[#This Row],[score]]=0,summaries!$G$11,movies[score])</f>
        <v>6.7</v>
      </c>
      <c r="G6528">
        <f>IF(movies[[#This Row],[votes]]=0,summaries!$H$10,movies[votes])</f>
        <v>68000</v>
      </c>
      <c r="H6528" t="str">
        <f>original_table!H6528</f>
        <v>Michael Hoffman</v>
      </c>
      <c r="I6528" t="str">
        <f>original_table!I6528</f>
        <v>Nicholas Sparks</v>
      </c>
      <c r="J6528" t="str">
        <f>original_table!J6528</f>
        <v>James Marsden</v>
      </c>
      <c r="K6528" t="str">
        <f>original_table!K6528</f>
        <v>United States</v>
      </c>
      <c r="L6528">
        <f>IF(movies[[#This Row],[budget]]=0,summaries!$M$10,movies[budget])</f>
        <v>26000000</v>
      </c>
      <c r="M6528">
        <f>IF(movies[[#This Row],[gross]]=0,summaries!$N$10,movies[gross])</f>
        <v>38609668</v>
      </c>
      <c r="N6528" t="str">
        <f>original_table!N6528</f>
        <v>DiNovi Pictures</v>
      </c>
      <c r="O6528">
        <f>IF(movies[[#This Row],[runtime]]=0,summaries!$P$10,movies[runtime])</f>
        <v>118</v>
      </c>
    </row>
    <row r="6529" spans="1:15">
      <c r="A6529" t="str">
        <f>original_table!A6529</f>
        <v>Horrible Bosses 2</v>
      </c>
      <c r="B6529" s="43" t="s">
        <v>17</v>
      </c>
      <c r="C6529" t="str">
        <f>original_table!C6529</f>
        <v>Comedy</v>
      </c>
      <c r="D6529">
        <f>original_table!D6529</f>
        <v>2014</v>
      </c>
      <c r="E6529" t="str">
        <f>original_table!E6529</f>
        <v>November 26, 2014 (United States)</v>
      </c>
      <c r="F6529">
        <f>IF(movies[[#This Row],[score]]=0,summaries!$G$11,movies[score])</f>
        <v>6.3</v>
      </c>
      <c r="G6529">
        <f>IF(movies[[#This Row],[votes]]=0,summaries!$H$10,movies[votes])</f>
        <v>162000</v>
      </c>
      <c r="H6529" t="str">
        <f>original_table!H6529</f>
        <v>Sean Anders</v>
      </c>
      <c r="I6529" t="str">
        <f>original_table!I6529</f>
        <v>Sean Anders</v>
      </c>
      <c r="J6529" t="str">
        <f>original_table!J6529</f>
        <v>Jason Bateman</v>
      </c>
      <c r="K6529" t="str">
        <f>original_table!K6529</f>
        <v>United States</v>
      </c>
      <c r="L6529">
        <f>IF(movies[[#This Row],[budget]]=0,summaries!$M$10,movies[budget])</f>
        <v>42000000</v>
      </c>
      <c r="M6529">
        <f>IF(movies[[#This Row],[gross]]=0,summaries!$N$10,movies[gross])</f>
        <v>107645357</v>
      </c>
      <c r="N6529" t="str">
        <f>original_table!N6529</f>
        <v>BenderSpink</v>
      </c>
      <c r="O6529">
        <f>IF(movies[[#This Row],[runtime]]=0,summaries!$P$10,movies[runtime])</f>
        <v>108</v>
      </c>
    </row>
    <row r="6530" spans="1:15">
      <c r="A6530" t="str">
        <f>original_table!A6530</f>
        <v>This Is Where I Leave You</v>
      </c>
      <c r="B6530" s="42" t="s">
        <v>17</v>
      </c>
      <c r="C6530" t="str">
        <f>original_table!C6530</f>
        <v>Comedy</v>
      </c>
      <c r="D6530">
        <f>original_table!D6530</f>
        <v>2014</v>
      </c>
      <c r="E6530" t="str">
        <f>original_table!E6530</f>
        <v>September 19, 2014 (United States)</v>
      </c>
      <c r="F6530">
        <f>IF(movies[[#This Row],[score]]=0,summaries!$G$11,movies[score])</f>
        <v>6.6</v>
      </c>
      <c r="G6530">
        <f>IF(movies[[#This Row],[votes]]=0,summaries!$H$10,movies[votes])</f>
        <v>75000</v>
      </c>
      <c r="H6530" t="str">
        <f>original_table!H6530</f>
        <v>Shawn Levy</v>
      </c>
      <c r="I6530" t="str">
        <f>original_table!I6530</f>
        <v>Jonathan Tropper</v>
      </c>
      <c r="J6530" t="str">
        <f>original_table!J6530</f>
        <v>Jason Bateman</v>
      </c>
      <c r="K6530" t="str">
        <f>original_table!K6530</f>
        <v>United States</v>
      </c>
      <c r="L6530">
        <f>IF(movies[[#This Row],[budget]]=0,summaries!$M$10,movies[budget])</f>
        <v>19800000</v>
      </c>
      <c r="M6530">
        <f>IF(movies[[#This Row],[gross]]=0,summaries!$N$10,movies[gross])</f>
        <v>41296320</v>
      </c>
      <c r="N6530" t="str">
        <f>original_table!N6530</f>
        <v>21 Laps Entertainment</v>
      </c>
      <c r="O6530">
        <f>IF(movies[[#This Row],[runtime]]=0,summaries!$P$10,movies[runtime])</f>
        <v>103</v>
      </c>
    </row>
    <row r="6531" spans="1:15">
      <c r="A6531" t="str">
        <f>original_table!A6531</f>
        <v>Into the Storm</v>
      </c>
      <c r="B6531" s="43" t="s">
        <v>2013</v>
      </c>
      <c r="C6531" t="str">
        <f>original_table!C6531</f>
        <v>Action</v>
      </c>
      <c r="D6531">
        <f>original_table!D6531</f>
        <v>2014</v>
      </c>
      <c r="E6531" t="str">
        <f>original_table!E6531</f>
        <v>August 8, 2014 (United States)</v>
      </c>
      <c r="F6531">
        <f>IF(movies[[#This Row],[score]]=0,summaries!$G$11,movies[score])</f>
        <v>5.8</v>
      </c>
      <c r="G6531">
        <f>IF(movies[[#This Row],[votes]]=0,summaries!$H$10,movies[votes])</f>
        <v>66000</v>
      </c>
      <c r="H6531" t="str">
        <f>original_table!H6531</f>
        <v>Steven Quale</v>
      </c>
      <c r="I6531" t="str">
        <f>original_table!I6531</f>
        <v>John Swetnam</v>
      </c>
      <c r="J6531" t="str">
        <f>original_table!J6531</f>
        <v>Richard Armitage</v>
      </c>
      <c r="K6531" t="str">
        <f>original_table!K6531</f>
        <v>United States</v>
      </c>
      <c r="L6531">
        <f>IF(movies[[#This Row],[budget]]=0,summaries!$M$10,movies[budget])</f>
        <v>50000000</v>
      </c>
      <c r="M6531">
        <f>IF(movies[[#This Row],[gross]]=0,summaries!$N$10,movies[gross])</f>
        <v>161502194</v>
      </c>
      <c r="N6531" t="str">
        <f>original_table!N6531</f>
        <v>Broken Road Productions</v>
      </c>
      <c r="O6531">
        <f>IF(movies[[#This Row],[runtime]]=0,summaries!$P$10,movies[runtime])</f>
        <v>89</v>
      </c>
    </row>
    <row r="6532" spans="1:15">
      <c r="A6532" t="str">
        <f>original_table!A6532</f>
        <v>Penguins of Madagascar</v>
      </c>
      <c r="B6532" s="42" t="s">
        <v>36</v>
      </c>
      <c r="C6532" t="str">
        <f>original_table!C6532</f>
        <v>Animation</v>
      </c>
      <c r="D6532">
        <f>original_table!D6532</f>
        <v>2014</v>
      </c>
      <c r="E6532" t="str">
        <f>original_table!E6532</f>
        <v>November 26, 2014 (United States)</v>
      </c>
      <c r="F6532">
        <f>IF(movies[[#This Row],[score]]=0,summaries!$G$11,movies[score])</f>
        <v>6.7</v>
      </c>
      <c r="G6532">
        <f>IF(movies[[#This Row],[votes]]=0,summaries!$H$10,movies[votes])</f>
        <v>83000</v>
      </c>
      <c r="H6532" t="str">
        <f>original_table!H6532</f>
        <v>Eric Darnell</v>
      </c>
      <c r="I6532" t="str">
        <f>original_table!I6532</f>
        <v>Michael Colton</v>
      </c>
      <c r="J6532" t="str">
        <f>original_table!J6532</f>
        <v>Tom McGrath</v>
      </c>
      <c r="K6532" t="str">
        <f>original_table!K6532</f>
        <v>United States</v>
      </c>
      <c r="L6532">
        <f>IF(movies[[#This Row],[budget]]=0,summaries!$M$10,movies[budget])</f>
        <v>132000000</v>
      </c>
      <c r="M6532">
        <f>IF(movies[[#This Row],[gross]]=0,summaries!$N$10,movies[gross])</f>
        <v>373515621</v>
      </c>
      <c r="N6532" t="str">
        <f>original_table!N6532</f>
        <v>DreamWorks Animation</v>
      </c>
      <c r="O6532">
        <f>IF(movies[[#This Row],[runtime]]=0,summaries!$P$10,movies[runtime])</f>
        <v>92</v>
      </c>
    </row>
    <row r="6533" spans="1:15">
      <c r="A6533" t="str">
        <f>original_table!A6533</f>
        <v>Jack Ryan: Shadow Recruit</v>
      </c>
      <c r="B6533" s="43" t="s">
        <v>2013</v>
      </c>
      <c r="C6533" t="str">
        <f>original_table!C6533</f>
        <v>Action</v>
      </c>
      <c r="D6533">
        <f>original_table!D6533</f>
        <v>2014</v>
      </c>
      <c r="E6533" t="str">
        <f>original_table!E6533</f>
        <v>January 17, 2014 (United States)</v>
      </c>
      <c r="F6533">
        <f>IF(movies[[#This Row],[score]]=0,summaries!$G$11,movies[score])</f>
        <v>6.2</v>
      </c>
      <c r="G6533">
        <f>IF(movies[[#This Row],[votes]]=0,summaries!$H$10,movies[votes])</f>
        <v>126000</v>
      </c>
      <c r="H6533" t="str">
        <f>original_table!H6533</f>
        <v>Kenneth Branagh</v>
      </c>
      <c r="I6533" t="str">
        <f>original_table!I6533</f>
        <v>Adam Cozad</v>
      </c>
      <c r="J6533" t="str">
        <f>original_table!J6533</f>
        <v>Chris Pine</v>
      </c>
      <c r="K6533" t="str">
        <f>original_table!K6533</f>
        <v>United States</v>
      </c>
      <c r="L6533">
        <f>IF(movies[[#This Row],[budget]]=0,summaries!$M$10,movies[budget])</f>
        <v>60000000</v>
      </c>
      <c r="M6533">
        <f>IF(movies[[#This Row],[gross]]=0,summaries!$N$10,movies[gross])</f>
        <v>135503748</v>
      </c>
      <c r="N6533" t="str">
        <f>original_table!N6533</f>
        <v>Paramount Pictures</v>
      </c>
      <c r="O6533">
        <f>IF(movies[[#This Row],[runtime]]=0,summaries!$P$10,movies[runtime])</f>
        <v>105</v>
      </c>
    </row>
    <row r="6534" spans="1:15">
      <c r="A6534" t="str">
        <f>original_table!A6534</f>
        <v>Mommy</v>
      </c>
      <c r="B6534" s="42" t="s">
        <v>17</v>
      </c>
      <c r="C6534" t="str">
        <f>original_table!C6534</f>
        <v>Drama</v>
      </c>
      <c r="D6534">
        <f>original_table!D6534</f>
        <v>2014</v>
      </c>
      <c r="E6534" t="str">
        <f>original_table!E6534</f>
        <v>October 8, 2014 (Belgium)</v>
      </c>
      <c r="F6534">
        <f>IF(movies[[#This Row],[score]]=0,summaries!$G$11,movies[score])</f>
        <v>8.1</v>
      </c>
      <c r="G6534">
        <f>IF(movies[[#This Row],[votes]]=0,summaries!$H$10,movies[votes])</f>
        <v>53000</v>
      </c>
      <c r="H6534" t="str">
        <f>original_table!H6534</f>
        <v>Xavier Dolan</v>
      </c>
      <c r="I6534" t="str">
        <f>original_table!I6534</f>
        <v>Xavier Dolan</v>
      </c>
      <c r="J6534" t="str">
        <f>original_table!J6534</f>
        <v>Anne Dorval</v>
      </c>
      <c r="K6534" t="str">
        <f>original_table!K6534</f>
        <v>Canada</v>
      </c>
      <c r="L6534">
        <f>IF(movies[[#This Row],[budget]]=0,summaries!$M$10,movies[budget])</f>
        <v>20500000</v>
      </c>
      <c r="M6534">
        <f>IF(movies[[#This Row],[gross]]=0,summaries!$N$10,movies[gross])</f>
        <v>13156856</v>
      </c>
      <c r="N6534" t="str">
        <f>original_table!N6534</f>
        <v>Les Films SÃ©ville</v>
      </c>
      <c r="O6534">
        <f>IF(movies[[#This Row],[runtime]]=0,summaries!$P$10,movies[runtime])</f>
        <v>139</v>
      </c>
    </row>
    <row r="6535" spans="1:15">
      <c r="A6535" t="str">
        <f>original_table!A6535</f>
        <v>Testament of Youth</v>
      </c>
      <c r="B6535" s="43" t="s">
        <v>2013</v>
      </c>
      <c r="C6535" t="str">
        <f>original_table!C6535</f>
        <v>Biography</v>
      </c>
      <c r="D6535">
        <f>original_table!D6535</f>
        <v>2014</v>
      </c>
      <c r="E6535" t="str">
        <f>original_table!E6535</f>
        <v>January 16, 2015 (United Kingdom)</v>
      </c>
      <c r="F6535">
        <f>IF(movies[[#This Row],[score]]=0,summaries!$G$11,movies[score])</f>
        <v>7.3</v>
      </c>
      <c r="G6535">
        <f>IF(movies[[#This Row],[votes]]=0,summaries!$H$10,movies[votes])</f>
        <v>27000</v>
      </c>
      <c r="H6535" t="str">
        <f>original_table!H6535</f>
        <v>James Kent</v>
      </c>
      <c r="I6535" t="str">
        <f>original_table!I6535</f>
        <v>Vera Brittain</v>
      </c>
      <c r="J6535" t="str">
        <f>original_table!J6535</f>
        <v>Alicia Vikander</v>
      </c>
      <c r="K6535" t="str">
        <f>original_table!K6535</f>
        <v>United Kingdom</v>
      </c>
      <c r="L6535">
        <f>IF(movies[[#This Row],[budget]]=0,summaries!$M$10,movies[budget])</f>
        <v>20500000</v>
      </c>
      <c r="M6535">
        <f>IF(movies[[#This Row],[gross]]=0,summaries!$N$10,movies[gross])</f>
        <v>5874883</v>
      </c>
      <c r="N6535" t="str">
        <f>original_table!N6535</f>
        <v>BBC Films</v>
      </c>
      <c r="O6535">
        <f>IF(movies[[#This Row],[runtime]]=0,summaries!$P$10,movies[runtime])</f>
        <v>129</v>
      </c>
    </row>
    <row r="6536" spans="1:15">
      <c r="A6536" t="str">
        <f>original_table!A6536</f>
        <v>Cooties</v>
      </c>
      <c r="B6536" s="42" t="s">
        <v>17</v>
      </c>
      <c r="C6536" t="str">
        <f>original_table!C6536</f>
        <v>Action</v>
      </c>
      <c r="D6536">
        <f>original_table!D6536</f>
        <v>2014</v>
      </c>
      <c r="E6536" t="str">
        <f>original_table!E6536</f>
        <v>September 18, 2015 (United States)</v>
      </c>
      <c r="F6536">
        <f>IF(movies[[#This Row],[score]]=0,summaries!$G$11,movies[score])</f>
        <v>5.7</v>
      </c>
      <c r="G6536">
        <f>IF(movies[[#This Row],[votes]]=0,summaries!$H$10,movies[votes])</f>
        <v>24000</v>
      </c>
      <c r="H6536" t="str">
        <f>original_table!H6536</f>
        <v>Jonathan Milott</v>
      </c>
      <c r="I6536" t="str">
        <f>original_table!I6536</f>
        <v>Leigh Whannell</v>
      </c>
      <c r="J6536" t="str">
        <f>original_table!J6536</f>
        <v>Elijah Wood</v>
      </c>
      <c r="K6536" t="str">
        <f>original_table!K6536</f>
        <v>United States</v>
      </c>
      <c r="L6536">
        <f>IF(movies[[#This Row],[budget]]=0,summaries!$M$10,movies[budget])</f>
        <v>20500000</v>
      </c>
      <c r="M6536">
        <f>IF(movies[[#This Row],[gross]]=0,summaries!$N$10,movies[gross])</f>
        <v>485544</v>
      </c>
      <c r="N6536" t="str">
        <f>original_table!N6536</f>
        <v>SpectreVision</v>
      </c>
      <c r="O6536">
        <f>IF(movies[[#This Row],[runtime]]=0,summaries!$P$10,movies[runtime])</f>
        <v>88</v>
      </c>
    </row>
    <row r="6537" spans="1:15">
      <c r="A6537" t="str">
        <f>original_table!A6537</f>
        <v>The Book of Life</v>
      </c>
      <c r="B6537" s="43" t="s">
        <v>36</v>
      </c>
      <c r="C6537" t="str">
        <f>original_table!C6537</f>
        <v>Animation</v>
      </c>
      <c r="D6537">
        <f>original_table!D6537</f>
        <v>2014</v>
      </c>
      <c r="E6537" t="str">
        <f>original_table!E6537</f>
        <v>October 17, 2014 (United States)</v>
      </c>
      <c r="F6537">
        <f>IF(movies[[#This Row],[score]]=0,summaries!$G$11,movies[score])</f>
        <v>7.3</v>
      </c>
      <c r="G6537">
        <f>IF(movies[[#This Row],[votes]]=0,summaries!$H$10,movies[votes])</f>
        <v>66000</v>
      </c>
      <c r="H6537" t="str">
        <f>original_table!H6537</f>
        <v>Jorge R. GutiÃ©rrez</v>
      </c>
      <c r="I6537" t="str">
        <f>original_table!I6537</f>
        <v>Jorge R. GutiÃ©rrez</v>
      </c>
      <c r="J6537" t="str">
        <f>original_table!J6537</f>
        <v>Diego Luna</v>
      </c>
      <c r="K6537" t="str">
        <f>original_table!K6537</f>
        <v>United States</v>
      </c>
      <c r="L6537">
        <f>IF(movies[[#This Row],[budget]]=0,summaries!$M$10,movies[budget])</f>
        <v>50000000</v>
      </c>
      <c r="M6537">
        <f>IF(movies[[#This Row],[gross]]=0,summaries!$N$10,movies[gross])</f>
        <v>99783556</v>
      </c>
      <c r="N6537" t="str">
        <f>original_table!N6537</f>
        <v>Reel FX Creative Studios</v>
      </c>
      <c r="O6537">
        <f>IF(movies[[#This Row],[runtime]]=0,summaries!$P$10,movies[runtime])</f>
        <v>95</v>
      </c>
    </row>
    <row r="6538" spans="1:15">
      <c r="A6538" t="str">
        <f>original_table!A6538</f>
        <v>Goodnight Mommy</v>
      </c>
      <c r="B6538" s="42" t="s">
        <v>17</v>
      </c>
      <c r="C6538" t="str">
        <f>original_table!C6538</f>
        <v>Horror</v>
      </c>
      <c r="D6538">
        <f>original_table!D6538</f>
        <v>2014</v>
      </c>
      <c r="E6538" t="str">
        <f>original_table!E6538</f>
        <v>September 11, 2015 (United States)</v>
      </c>
      <c r="F6538">
        <f>IF(movies[[#This Row],[score]]=0,summaries!$G$11,movies[score])</f>
        <v>6.7</v>
      </c>
      <c r="G6538">
        <f>IF(movies[[#This Row],[votes]]=0,summaries!$H$10,movies[votes])</f>
        <v>47000</v>
      </c>
      <c r="H6538" t="str">
        <f>original_table!H6538</f>
        <v>Severin Fiala</v>
      </c>
      <c r="I6538" t="str">
        <f>original_table!I6538</f>
        <v>Veronika Franz</v>
      </c>
      <c r="J6538" t="str">
        <f>original_table!J6538</f>
        <v>Lukas Schwarz</v>
      </c>
      <c r="K6538" t="str">
        <f>original_table!K6538</f>
        <v>Austria</v>
      </c>
      <c r="L6538">
        <f>IF(movies[[#This Row],[budget]]=0,summaries!$M$10,movies[budget])</f>
        <v>20500000</v>
      </c>
      <c r="M6538">
        <f>IF(movies[[#This Row],[gross]]=0,summaries!$N$10,movies[gross])</f>
        <v>2193474</v>
      </c>
      <c r="N6538" t="str">
        <f>original_table!N6538</f>
        <v>Ulrich Seidl Film Produktion GmbH</v>
      </c>
      <c r="O6538">
        <f>IF(movies[[#This Row],[runtime]]=0,summaries!$P$10,movies[runtime])</f>
        <v>99</v>
      </c>
    </row>
    <row r="6539" spans="1:15">
      <c r="A6539" t="str">
        <f>original_table!A6539</f>
        <v>The November Man</v>
      </c>
      <c r="B6539" s="43" t="s">
        <v>17</v>
      </c>
      <c r="C6539" t="str">
        <f>original_table!C6539</f>
        <v>Action</v>
      </c>
      <c r="D6539">
        <f>original_table!D6539</f>
        <v>2014</v>
      </c>
      <c r="E6539" t="str">
        <f>original_table!E6539</f>
        <v>August 27, 2014 (United States)</v>
      </c>
      <c r="F6539">
        <f>IF(movies[[#This Row],[score]]=0,summaries!$G$11,movies[score])</f>
        <v>6.3</v>
      </c>
      <c r="G6539">
        <f>IF(movies[[#This Row],[votes]]=0,summaries!$H$10,movies[votes])</f>
        <v>65000</v>
      </c>
      <c r="H6539" t="str">
        <f>original_table!H6539</f>
        <v>Roger Donaldson</v>
      </c>
      <c r="I6539" t="str">
        <f>original_table!I6539</f>
        <v>Michael Finch</v>
      </c>
      <c r="J6539" t="str">
        <f>original_table!J6539</f>
        <v>Pierce Brosnan</v>
      </c>
      <c r="K6539" t="str">
        <f>original_table!K6539</f>
        <v>United States</v>
      </c>
      <c r="L6539">
        <f>IF(movies[[#This Row],[budget]]=0,summaries!$M$10,movies[budget])</f>
        <v>15000000</v>
      </c>
      <c r="M6539">
        <f>IF(movies[[#This Row],[gross]]=0,summaries!$N$10,movies[gross])</f>
        <v>39661919</v>
      </c>
      <c r="N6539" t="str">
        <f>original_table!N6539</f>
        <v>Relativity Media</v>
      </c>
      <c r="O6539">
        <f>IF(movies[[#This Row],[runtime]]=0,summaries!$P$10,movies[runtime])</f>
        <v>108</v>
      </c>
    </row>
    <row r="6540" spans="1:15">
      <c r="A6540" t="str">
        <f>original_table!A6540</f>
        <v>Dracula Untold</v>
      </c>
      <c r="B6540" s="42" t="s">
        <v>2013</v>
      </c>
      <c r="C6540" t="str">
        <f>original_table!C6540</f>
        <v>Action</v>
      </c>
      <c r="D6540">
        <f>original_table!D6540</f>
        <v>2014</v>
      </c>
      <c r="E6540" t="str">
        <f>original_table!E6540</f>
        <v>October 10, 2014 (United States)</v>
      </c>
      <c r="F6540">
        <f>IF(movies[[#This Row],[score]]=0,summaries!$G$11,movies[score])</f>
        <v>6.3</v>
      </c>
      <c r="G6540">
        <f>IF(movies[[#This Row],[votes]]=0,summaries!$H$10,movies[votes])</f>
        <v>184000</v>
      </c>
      <c r="H6540" t="str">
        <f>original_table!H6540</f>
        <v>Gary Shore</v>
      </c>
      <c r="I6540" t="str">
        <f>original_table!I6540</f>
        <v>Matt Sazama</v>
      </c>
      <c r="J6540" t="str">
        <f>original_table!J6540</f>
        <v>Luke Evans</v>
      </c>
      <c r="K6540" t="str">
        <f>original_table!K6540</f>
        <v>United States</v>
      </c>
      <c r="L6540">
        <f>IF(movies[[#This Row],[budget]]=0,summaries!$M$10,movies[budget])</f>
        <v>70000000</v>
      </c>
      <c r="M6540">
        <f>IF(movies[[#This Row],[gross]]=0,summaries!$N$10,movies[gross])</f>
        <v>217124280</v>
      </c>
      <c r="N6540" t="str">
        <f>original_table!N6540</f>
        <v>Universal Pictures</v>
      </c>
      <c r="O6540">
        <f>IF(movies[[#This Row],[runtime]]=0,summaries!$P$10,movies[runtime])</f>
        <v>92</v>
      </c>
    </row>
    <row r="6541" spans="1:15">
      <c r="A6541" t="str">
        <f>original_table!A6541</f>
        <v>Unfriended</v>
      </c>
      <c r="B6541" s="43" t="s">
        <v>17</v>
      </c>
      <c r="C6541" t="str">
        <f>original_table!C6541</f>
        <v>Horror</v>
      </c>
      <c r="D6541">
        <f>original_table!D6541</f>
        <v>2014</v>
      </c>
      <c r="E6541" t="str">
        <f>original_table!E6541</f>
        <v>April 17, 2015 (United States)</v>
      </c>
      <c r="F6541">
        <f>IF(movies[[#This Row],[score]]=0,summaries!$G$11,movies[score])</f>
        <v>5.5</v>
      </c>
      <c r="G6541">
        <f>IF(movies[[#This Row],[votes]]=0,summaries!$H$10,movies[votes])</f>
        <v>71000</v>
      </c>
      <c r="H6541" t="str">
        <f>original_table!H6541</f>
        <v>Levan Gabriadze</v>
      </c>
      <c r="I6541" t="str">
        <f>original_table!I6541</f>
        <v>Nelson Greaves</v>
      </c>
      <c r="J6541" t="str">
        <f>original_table!J6541</f>
        <v>Heather Sossaman</v>
      </c>
      <c r="K6541" t="str">
        <f>original_table!K6541</f>
        <v>United States</v>
      </c>
      <c r="L6541">
        <f>IF(movies[[#This Row],[budget]]=0,summaries!$M$10,movies[budget])</f>
        <v>1000000</v>
      </c>
      <c r="M6541">
        <f>IF(movies[[#This Row],[gross]]=0,summaries!$N$10,movies[gross])</f>
        <v>62882090</v>
      </c>
      <c r="N6541" t="str">
        <f>original_table!N6541</f>
        <v>Bazelevs Production</v>
      </c>
      <c r="O6541">
        <f>IF(movies[[#This Row],[runtime]]=0,summaries!$P$10,movies[runtime])</f>
        <v>83</v>
      </c>
    </row>
    <row r="6542" spans="1:15">
      <c r="A6542" t="str">
        <f>original_table!A6542</f>
        <v>I Origins</v>
      </c>
      <c r="B6542" s="42" t="s">
        <v>17</v>
      </c>
      <c r="C6542" t="str">
        <f>original_table!C6542</f>
        <v>Drama</v>
      </c>
      <c r="D6542">
        <f>original_table!D6542</f>
        <v>2014</v>
      </c>
      <c r="E6542" t="str">
        <f>original_table!E6542</f>
        <v>September 19, 2014 (South Africa)</v>
      </c>
      <c r="F6542">
        <f>IF(movies[[#This Row],[score]]=0,summaries!$G$11,movies[score])</f>
        <v>7.4</v>
      </c>
      <c r="G6542">
        <f>IF(movies[[#This Row],[votes]]=0,summaries!$H$10,movies[votes])</f>
        <v>119000</v>
      </c>
      <c r="H6542" t="str">
        <f>original_table!H6542</f>
        <v>Mike Cahill</v>
      </c>
      <c r="I6542" t="str">
        <f>original_table!I6542</f>
        <v>Mike Cahill</v>
      </c>
      <c r="J6542" t="str">
        <f>original_table!J6542</f>
        <v>Michael Pitt</v>
      </c>
      <c r="K6542" t="str">
        <f>original_table!K6542</f>
        <v>United States</v>
      </c>
      <c r="L6542">
        <f>IF(movies[[#This Row],[budget]]=0,summaries!$M$10,movies[budget])</f>
        <v>1000000</v>
      </c>
      <c r="M6542">
        <f>IF(movies[[#This Row],[gross]]=0,summaries!$N$10,movies[gross])</f>
        <v>481234</v>
      </c>
      <c r="N6542" t="str">
        <f>original_table!N6542</f>
        <v>Verisimilitude</v>
      </c>
      <c r="O6542">
        <f>IF(movies[[#This Row],[runtime]]=0,summaries!$P$10,movies[runtime])</f>
        <v>106</v>
      </c>
    </row>
    <row r="6543" spans="1:15">
      <c r="A6543" t="str">
        <f>original_table!A6543</f>
        <v>Transcendence</v>
      </c>
      <c r="B6543" s="43" t="s">
        <v>2013</v>
      </c>
      <c r="C6543" t="str">
        <f>original_table!C6543</f>
        <v>Action</v>
      </c>
      <c r="D6543">
        <f>original_table!D6543</f>
        <v>2014</v>
      </c>
      <c r="E6543" t="str">
        <f>original_table!E6543</f>
        <v>April 18, 2014 (United States)</v>
      </c>
      <c r="F6543">
        <f>IF(movies[[#This Row],[score]]=0,summaries!$G$11,movies[score])</f>
        <v>6.2</v>
      </c>
      <c r="G6543">
        <f>IF(movies[[#This Row],[votes]]=0,summaries!$H$10,movies[votes])</f>
        <v>220000</v>
      </c>
      <c r="H6543" t="str">
        <f>original_table!H6543</f>
        <v>Wally Pfister</v>
      </c>
      <c r="I6543" t="str">
        <f>original_table!I6543</f>
        <v>Jack Paglen</v>
      </c>
      <c r="J6543" t="str">
        <f>original_table!J6543</f>
        <v>Johnny Depp</v>
      </c>
      <c r="K6543" t="str">
        <f>original_table!K6543</f>
        <v>United Kingdom</v>
      </c>
      <c r="L6543">
        <f>IF(movies[[#This Row],[budget]]=0,summaries!$M$10,movies[budget])</f>
        <v>100000000</v>
      </c>
      <c r="M6543">
        <f>IF(movies[[#This Row],[gross]]=0,summaries!$N$10,movies[gross])</f>
        <v>103039258</v>
      </c>
      <c r="N6543" t="str">
        <f>original_table!N6543</f>
        <v>Alcon Entertainment</v>
      </c>
      <c r="O6543">
        <f>IF(movies[[#This Row],[runtime]]=0,summaries!$P$10,movies[runtime])</f>
        <v>119</v>
      </c>
    </row>
    <row r="6544" spans="1:15">
      <c r="A6544" t="str">
        <f>original_table!A6544</f>
        <v>Endless Love</v>
      </c>
      <c r="B6544" s="42" t="s">
        <v>2013</v>
      </c>
      <c r="C6544" t="str">
        <f>original_table!C6544</f>
        <v>Drama</v>
      </c>
      <c r="D6544">
        <f>original_table!D6544</f>
        <v>2014</v>
      </c>
      <c r="E6544" t="str">
        <f>original_table!E6544</f>
        <v>February 14, 2014 (United States)</v>
      </c>
      <c r="F6544">
        <f>IF(movies[[#This Row],[score]]=0,summaries!$G$11,movies[score])</f>
        <v>6.3</v>
      </c>
      <c r="G6544">
        <f>IF(movies[[#This Row],[votes]]=0,summaries!$H$10,movies[votes])</f>
        <v>42000</v>
      </c>
      <c r="H6544" t="str">
        <f>original_table!H6544</f>
        <v>Shana Feste</v>
      </c>
      <c r="I6544" t="str">
        <f>original_table!I6544</f>
        <v>Shana Feste</v>
      </c>
      <c r="J6544" t="str">
        <f>original_table!J6544</f>
        <v>Gabriella Wilde</v>
      </c>
      <c r="K6544" t="str">
        <f>original_table!K6544</f>
        <v>United States</v>
      </c>
      <c r="L6544">
        <f>IF(movies[[#This Row],[budget]]=0,summaries!$M$10,movies[budget])</f>
        <v>20000000</v>
      </c>
      <c r="M6544">
        <f>IF(movies[[#This Row],[gross]]=0,summaries!$N$10,movies[gross])</f>
        <v>34718173</v>
      </c>
      <c r="N6544" t="str">
        <f>original_table!N6544</f>
        <v>Bluegrass Films</v>
      </c>
      <c r="O6544">
        <f>IF(movies[[#This Row],[runtime]]=0,summaries!$P$10,movies[runtime])</f>
        <v>104</v>
      </c>
    </row>
    <row r="6545" spans="1:15">
      <c r="A6545" t="str">
        <f>original_table!A6545</f>
        <v>Just Before I Go</v>
      </c>
      <c r="B6545" s="43" t="s">
        <v>17</v>
      </c>
      <c r="C6545" t="str">
        <f>original_table!C6545</f>
        <v>Comedy</v>
      </c>
      <c r="D6545">
        <f>original_table!D6545</f>
        <v>2014</v>
      </c>
      <c r="E6545" t="str">
        <f>original_table!E6545</f>
        <v>April 24, 2015 (United States)</v>
      </c>
      <c r="F6545">
        <f>IF(movies[[#This Row],[score]]=0,summaries!$G$11,movies[score])</f>
        <v>6.4</v>
      </c>
      <c r="G6545">
        <f>IF(movies[[#This Row],[votes]]=0,summaries!$H$10,movies[votes])</f>
        <v>18000</v>
      </c>
      <c r="H6545" t="str">
        <f>original_table!H6545</f>
        <v>Courteney Cox</v>
      </c>
      <c r="I6545" t="str">
        <f>original_table!I6545</f>
        <v>David Flebotte</v>
      </c>
      <c r="J6545" t="str">
        <f>original_table!J6545</f>
        <v>Seann William Scott</v>
      </c>
      <c r="K6545" t="str">
        <f>original_table!K6545</f>
        <v>United States</v>
      </c>
      <c r="L6545">
        <f>IF(movies[[#This Row],[budget]]=0,summaries!$M$10,movies[budget])</f>
        <v>20500000</v>
      </c>
      <c r="M6545">
        <f>IF(movies[[#This Row],[gross]]=0,summaries!$N$10,movies[gross])</f>
        <v>10970</v>
      </c>
      <c r="N6545" t="str">
        <f>original_table!N6545</f>
        <v>New Artists Alliance</v>
      </c>
      <c r="O6545">
        <f>IF(movies[[#This Row],[runtime]]=0,summaries!$P$10,movies[runtime])</f>
        <v>95</v>
      </c>
    </row>
    <row r="6546" spans="1:15">
      <c r="A6546" t="str">
        <f>original_table!A6546</f>
        <v>Before I Go to Sleep</v>
      </c>
      <c r="B6546" s="42" t="s">
        <v>17</v>
      </c>
      <c r="C6546" t="str">
        <f>original_table!C6546</f>
        <v>Drama</v>
      </c>
      <c r="D6546">
        <f>original_table!D6546</f>
        <v>2014</v>
      </c>
      <c r="E6546" t="str">
        <f>original_table!E6546</f>
        <v>October 31, 2014 (United States)</v>
      </c>
      <c r="F6546">
        <f>IF(movies[[#This Row],[score]]=0,summaries!$G$11,movies[score])</f>
        <v>6.4</v>
      </c>
      <c r="G6546">
        <f>IF(movies[[#This Row],[votes]]=0,summaries!$H$10,movies[votes])</f>
        <v>75000</v>
      </c>
      <c r="H6546" t="str">
        <f>original_table!H6546</f>
        <v>Rowan Joffe</v>
      </c>
      <c r="I6546" t="str">
        <f>original_table!I6546</f>
        <v>Rowan Joffe</v>
      </c>
      <c r="J6546" t="str">
        <f>original_table!J6546</f>
        <v>Nicole Kidman</v>
      </c>
      <c r="K6546" t="str">
        <f>original_table!K6546</f>
        <v>United Kingdom</v>
      </c>
      <c r="L6546">
        <f>IF(movies[[#This Row],[budget]]=0,summaries!$M$10,movies[budget])</f>
        <v>22000000</v>
      </c>
      <c r="M6546">
        <f>IF(movies[[#This Row],[gross]]=0,summaries!$N$10,movies[gross])</f>
        <v>17669776</v>
      </c>
      <c r="N6546" t="str">
        <f>original_table!N6546</f>
        <v>Scott Free Productions</v>
      </c>
      <c r="O6546">
        <f>IF(movies[[#This Row],[runtime]]=0,summaries!$P$10,movies[runtime])</f>
        <v>92</v>
      </c>
    </row>
    <row r="6547" spans="1:15">
      <c r="A6547" t="str">
        <f>original_table!A6547</f>
        <v>The Good Lie</v>
      </c>
      <c r="B6547" s="43" t="s">
        <v>2013</v>
      </c>
      <c r="C6547" t="str">
        <f>original_table!C6547</f>
        <v>Biography</v>
      </c>
      <c r="D6547">
        <f>original_table!D6547</f>
        <v>2014</v>
      </c>
      <c r="E6547" t="str">
        <f>original_table!E6547</f>
        <v>November 7, 2014 (South Africa)</v>
      </c>
      <c r="F6547">
        <f>IF(movies[[#This Row],[score]]=0,summaries!$G$11,movies[score])</f>
        <v>7.4</v>
      </c>
      <c r="G6547">
        <f>IF(movies[[#This Row],[votes]]=0,summaries!$H$10,movies[votes])</f>
        <v>28000</v>
      </c>
      <c r="H6547" t="str">
        <f>original_table!H6547</f>
        <v>Philippe Falardeau</v>
      </c>
      <c r="I6547" t="str">
        <f>original_table!I6547</f>
        <v>Margaret Nagle</v>
      </c>
      <c r="J6547" t="str">
        <f>original_table!J6547</f>
        <v>Reese Witherspoon</v>
      </c>
      <c r="K6547" t="str">
        <f>original_table!K6547</f>
        <v>Kenya</v>
      </c>
      <c r="L6547">
        <f>IF(movies[[#This Row],[budget]]=0,summaries!$M$10,movies[budget])</f>
        <v>20000000</v>
      </c>
      <c r="M6547">
        <f>IF(movies[[#This Row],[gross]]=0,summaries!$N$10,movies[gross])</f>
        <v>3396345</v>
      </c>
      <c r="N6547" t="str">
        <f>original_table!N6547</f>
        <v>Alcon Entertainment</v>
      </c>
      <c r="O6547">
        <f>IF(movies[[#This Row],[runtime]]=0,summaries!$P$10,movies[runtime])</f>
        <v>110</v>
      </c>
    </row>
    <row r="6548" spans="1:15">
      <c r="A6548" t="str">
        <f>original_table!A6548</f>
        <v>Deliver Us from Evil</v>
      </c>
      <c r="B6548" s="42" t="s">
        <v>17</v>
      </c>
      <c r="C6548" t="str">
        <f>original_table!C6548</f>
        <v>Action</v>
      </c>
      <c r="D6548">
        <f>original_table!D6548</f>
        <v>2014</v>
      </c>
      <c r="E6548" t="str">
        <f>original_table!E6548</f>
        <v>July 2, 2014 (United States)</v>
      </c>
      <c r="F6548">
        <f>IF(movies[[#This Row],[score]]=0,summaries!$G$11,movies[score])</f>
        <v>6.2</v>
      </c>
      <c r="G6548">
        <f>IF(movies[[#This Row],[votes]]=0,summaries!$H$10,movies[votes])</f>
        <v>73000</v>
      </c>
      <c r="H6548" t="str">
        <f>original_table!H6548</f>
        <v>Scott Derrickson</v>
      </c>
      <c r="I6548" t="str">
        <f>original_table!I6548</f>
        <v>Scott Derrickson</v>
      </c>
      <c r="J6548" t="str">
        <f>original_table!J6548</f>
        <v>Eric Bana</v>
      </c>
      <c r="K6548" t="str">
        <f>original_table!K6548</f>
        <v>United States</v>
      </c>
      <c r="L6548">
        <f>IF(movies[[#This Row],[budget]]=0,summaries!$M$10,movies[budget])</f>
        <v>30000000</v>
      </c>
      <c r="M6548">
        <f>IF(movies[[#This Row],[gross]]=0,summaries!$N$10,movies[gross])</f>
        <v>87937815</v>
      </c>
      <c r="N6548" t="str">
        <f>original_table!N6548</f>
        <v>Screen Gems</v>
      </c>
      <c r="O6548">
        <f>IF(movies[[#This Row],[runtime]]=0,summaries!$P$10,movies[runtime])</f>
        <v>118</v>
      </c>
    </row>
    <row r="6549" spans="1:15">
      <c r="A6549" t="str">
        <f>original_table!A6549</f>
        <v>The Raid 2</v>
      </c>
      <c r="B6549" s="43" t="s">
        <v>17</v>
      </c>
      <c r="C6549" t="str">
        <f>original_table!C6549</f>
        <v>Action</v>
      </c>
      <c r="D6549">
        <f>original_table!D6549</f>
        <v>2014</v>
      </c>
      <c r="E6549" t="str">
        <f>original_table!E6549</f>
        <v>April 11, 2014 (United States)</v>
      </c>
      <c r="F6549">
        <f>IF(movies[[#This Row],[score]]=0,summaries!$G$11,movies[score])</f>
        <v>8</v>
      </c>
      <c r="G6549">
        <f>IF(movies[[#This Row],[votes]]=0,summaries!$H$10,movies[votes])</f>
        <v>117000</v>
      </c>
      <c r="H6549" t="str">
        <f>original_table!H6549</f>
        <v>Gareth Evans</v>
      </c>
      <c r="I6549" t="str">
        <f>original_table!I6549</f>
        <v>Gareth Evans</v>
      </c>
      <c r="J6549" t="str">
        <f>original_table!J6549</f>
        <v>Iko Uwais</v>
      </c>
      <c r="K6549" t="str">
        <f>original_table!K6549</f>
        <v>Indonesia</v>
      </c>
      <c r="L6549">
        <f>IF(movies[[#This Row],[budget]]=0,summaries!$M$10,movies[budget])</f>
        <v>4500000</v>
      </c>
      <c r="M6549">
        <f>IF(movies[[#This Row],[gross]]=0,summaries!$N$10,movies[gross])</f>
        <v>6566916</v>
      </c>
      <c r="N6549" t="str">
        <f>original_table!N6549</f>
        <v>Sony Pictures Classics</v>
      </c>
      <c r="O6549">
        <f>IF(movies[[#This Row],[runtime]]=0,summaries!$P$10,movies[runtime])</f>
        <v>150</v>
      </c>
    </row>
    <row r="6550" spans="1:15">
      <c r="A6550" t="str">
        <f>original_table!A6550</f>
        <v>Taken 3</v>
      </c>
      <c r="B6550" s="42" t="s">
        <v>2013</v>
      </c>
      <c r="C6550" t="str">
        <f>original_table!C6550</f>
        <v>Action</v>
      </c>
      <c r="D6550">
        <f>original_table!D6550</f>
        <v>2014</v>
      </c>
      <c r="E6550" t="str">
        <f>original_table!E6550</f>
        <v>January 9, 2015 (United States)</v>
      </c>
      <c r="F6550">
        <f>IF(movies[[#This Row],[score]]=0,summaries!$G$11,movies[score])</f>
        <v>6</v>
      </c>
      <c r="G6550">
        <f>IF(movies[[#This Row],[votes]]=0,summaries!$H$10,movies[votes])</f>
        <v>183000</v>
      </c>
      <c r="H6550" t="str">
        <f>original_table!H6550</f>
        <v>Olivier Megaton</v>
      </c>
      <c r="I6550" t="str">
        <f>original_table!I6550</f>
        <v>Luc Besson</v>
      </c>
      <c r="J6550" t="str">
        <f>original_table!J6550</f>
        <v>Liam Neeson</v>
      </c>
      <c r="K6550" t="str">
        <f>original_table!K6550</f>
        <v>France</v>
      </c>
      <c r="L6550">
        <f>IF(movies[[#This Row],[budget]]=0,summaries!$M$10,movies[budget])</f>
        <v>48000000</v>
      </c>
      <c r="M6550">
        <f>IF(movies[[#This Row],[gross]]=0,summaries!$N$10,movies[gross])</f>
        <v>326479141</v>
      </c>
      <c r="N6550" t="str">
        <f>original_table!N6550</f>
        <v>EuropaCorp</v>
      </c>
      <c r="O6550">
        <f>IF(movies[[#This Row],[runtime]]=0,summaries!$P$10,movies[runtime])</f>
        <v>108</v>
      </c>
    </row>
    <row r="6551" spans="1:15">
      <c r="A6551" t="str">
        <f>original_table!A6551</f>
        <v>Pompeii</v>
      </c>
      <c r="B6551" s="43" t="s">
        <v>2013</v>
      </c>
      <c r="C6551" t="str">
        <f>original_table!C6551</f>
        <v>Action</v>
      </c>
      <c r="D6551">
        <f>original_table!D6551</f>
        <v>2014</v>
      </c>
      <c r="E6551" t="str">
        <f>original_table!E6551</f>
        <v>February 21, 2014 (United States)</v>
      </c>
      <c r="F6551">
        <f>IF(movies[[#This Row],[score]]=0,summaries!$G$11,movies[score])</f>
        <v>5.5</v>
      </c>
      <c r="G6551">
        <f>IF(movies[[#This Row],[votes]]=0,summaries!$H$10,movies[votes])</f>
        <v>108000</v>
      </c>
      <c r="H6551" t="str">
        <f>original_table!H6551</f>
        <v>Paul W.S. Anderson</v>
      </c>
      <c r="I6551" t="str">
        <f>original_table!I6551</f>
        <v>Janet Scott Batchler</v>
      </c>
      <c r="J6551" t="str">
        <f>original_table!J6551</f>
        <v>Kit Harington</v>
      </c>
      <c r="K6551" t="str">
        <f>original_table!K6551</f>
        <v>Canada</v>
      </c>
      <c r="L6551">
        <f>IF(movies[[#This Row],[budget]]=0,summaries!$M$10,movies[budget])</f>
        <v>100000000</v>
      </c>
      <c r="M6551">
        <f>IF(movies[[#This Row],[gross]]=0,summaries!$N$10,movies[gross])</f>
        <v>117831631</v>
      </c>
      <c r="N6551" t="str">
        <f>original_table!N6551</f>
        <v>TriStar Pictures</v>
      </c>
      <c r="O6551">
        <f>IF(movies[[#This Row],[runtime]]=0,summaries!$P$10,movies[runtime])</f>
        <v>105</v>
      </c>
    </row>
    <row r="6552" spans="1:15">
      <c r="A6552" t="str">
        <f>original_table!A6552</f>
        <v>Kill Me Three Times</v>
      </c>
      <c r="B6552" s="42" t="s">
        <v>17</v>
      </c>
      <c r="C6552" t="str">
        <f>original_table!C6552</f>
        <v>Action</v>
      </c>
      <c r="D6552">
        <f>original_table!D6552</f>
        <v>2014</v>
      </c>
      <c r="E6552" t="str">
        <f>original_table!E6552</f>
        <v>April 10, 2015 (United States)</v>
      </c>
      <c r="F6552">
        <f>IF(movies[[#This Row],[score]]=0,summaries!$G$11,movies[score])</f>
        <v>5.9</v>
      </c>
      <c r="G6552">
        <f>IF(movies[[#This Row],[votes]]=0,summaries!$H$10,movies[votes])</f>
        <v>22000</v>
      </c>
      <c r="H6552" t="str">
        <f>original_table!H6552</f>
        <v>Kriv Stenders</v>
      </c>
      <c r="I6552" t="str">
        <f>original_table!I6552</f>
        <v>James McFarland</v>
      </c>
      <c r="J6552" t="str">
        <f>original_table!J6552</f>
        <v>Simon Pegg</v>
      </c>
      <c r="K6552" t="str">
        <f>original_table!K6552</f>
        <v>United States</v>
      </c>
      <c r="L6552">
        <f>IF(movies[[#This Row],[budget]]=0,summaries!$M$10,movies[budget])</f>
        <v>20500000</v>
      </c>
      <c r="M6552">
        <f>IF(movies[[#This Row],[gross]]=0,summaries!$N$10,movies[gross])</f>
        <v>101807</v>
      </c>
      <c r="N6552" t="str">
        <f>original_table!N6552</f>
        <v>Cargo Entertainment</v>
      </c>
      <c r="O6552">
        <f>IF(movies[[#This Row],[runtime]]=0,summaries!$P$10,movies[runtime])</f>
        <v>90</v>
      </c>
    </row>
    <row r="6553" spans="1:15">
      <c r="A6553" t="str">
        <f>original_table!A6553</f>
        <v>Ride Along</v>
      </c>
      <c r="B6553" s="43" t="s">
        <v>2013</v>
      </c>
      <c r="C6553" t="str">
        <f>original_table!C6553</f>
        <v>Action</v>
      </c>
      <c r="D6553">
        <f>original_table!D6553</f>
        <v>2014</v>
      </c>
      <c r="E6553" t="str">
        <f>original_table!E6553</f>
        <v>January 17, 2014 (United States)</v>
      </c>
      <c r="F6553">
        <f>IF(movies[[#This Row],[score]]=0,summaries!$G$11,movies[score])</f>
        <v>6.2</v>
      </c>
      <c r="G6553">
        <f>IF(movies[[#This Row],[votes]]=0,summaries!$H$10,movies[votes])</f>
        <v>106000</v>
      </c>
      <c r="H6553" t="str">
        <f>original_table!H6553</f>
        <v>Tim Story</v>
      </c>
      <c r="I6553" t="str">
        <f>original_table!I6553</f>
        <v>Greg Coolidge</v>
      </c>
      <c r="J6553" t="str">
        <f>original_table!J6553</f>
        <v>Ice Cube</v>
      </c>
      <c r="K6553" t="str">
        <f>original_table!K6553</f>
        <v>United States</v>
      </c>
      <c r="L6553">
        <f>IF(movies[[#This Row],[budget]]=0,summaries!$M$10,movies[budget])</f>
        <v>25000000</v>
      </c>
      <c r="M6553">
        <f>IF(movies[[#This Row],[gross]]=0,summaries!$N$10,movies[gross])</f>
        <v>154468902</v>
      </c>
      <c r="N6553" t="str">
        <f>original_table!N6553</f>
        <v>Universal Pictures</v>
      </c>
      <c r="O6553">
        <f>IF(movies[[#This Row],[runtime]]=0,summaries!$P$10,movies[runtime])</f>
        <v>99</v>
      </c>
    </row>
    <row r="6554" spans="1:15">
      <c r="A6554" t="str">
        <f>original_table!A6554</f>
        <v>That Awkward Moment</v>
      </c>
      <c r="B6554" s="42" t="s">
        <v>17</v>
      </c>
      <c r="C6554" t="str">
        <f>original_table!C6554</f>
        <v>Comedy</v>
      </c>
      <c r="D6554">
        <f>original_table!D6554</f>
        <v>2014</v>
      </c>
      <c r="E6554" t="str">
        <f>original_table!E6554</f>
        <v>January 31, 2014 (United States)</v>
      </c>
      <c r="F6554">
        <f>IF(movies[[#This Row],[score]]=0,summaries!$G$11,movies[score])</f>
        <v>6.1</v>
      </c>
      <c r="G6554">
        <f>IF(movies[[#This Row],[votes]]=0,summaries!$H$10,movies[votes])</f>
        <v>99000</v>
      </c>
      <c r="H6554" t="str">
        <f>original_table!H6554</f>
        <v>Tom Gormican</v>
      </c>
      <c r="I6554" t="str">
        <f>original_table!I6554</f>
        <v>Tom Gormican</v>
      </c>
      <c r="J6554" t="str">
        <f>original_table!J6554</f>
        <v>Zac Efron</v>
      </c>
      <c r="K6554" t="str">
        <f>original_table!K6554</f>
        <v>United States</v>
      </c>
      <c r="L6554">
        <f>IF(movies[[#This Row],[budget]]=0,summaries!$M$10,movies[budget])</f>
        <v>8000000</v>
      </c>
      <c r="M6554">
        <f>IF(movies[[#This Row],[gross]]=0,summaries!$N$10,movies[gross])</f>
        <v>45640143</v>
      </c>
      <c r="N6554" t="str">
        <f>original_table!N6554</f>
        <v>Treehouse Pictures</v>
      </c>
      <c r="O6554">
        <f>IF(movies[[#This Row],[runtime]]=0,summaries!$P$10,movies[runtime])</f>
        <v>94</v>
      </c>
    </row>
    <row r="6555" spans="1:15">
      <c r="A6555" t="str">
        <f>original_table!A6555</f>
        <v>The Homesman</v>
      </c>
      <c r="B6555" s="43" t="s">
        <v>17</v>
      </c>
      <c r="C6555" t="str">
        <f>original_table!C6555</f>
        <v>Drama</v>
      </c>
      <c r="D6555">
        <f>original_table!D6555</f>
        <v>2014</v>
      </c>
      <c r="E6555" t="str">
        <f>original_table!E6555</f>
        <v>May 18, 2014 (France)</v>
      </c>
      <c r="F6555">
        <f>IF(movies[[#This Row],[score]]=0,summaries!$G$11,movies[score])</f>
        <v>6.6</v>
      </c>
      <c r="G6555">
        <f>IF(movies[[#This Row],[votes]]=0,summaries!$H$10,movies[votes])</f>
        <v>32000</v>
      </c>
      <c r="H6555" t="str">
        <f>original_table!H6555</f>
        <v>Tommy Lee Jones</v>
      </c>
      <c r="I6555" t="str">
        <f>original_table!I6555</f>
        <v>Tommy Lee Jones</v>
      </c>
      <c r="J6555" t="str">
        <f>original_table!J6555</f>
        <v>Tommy Lee Jones</v>
      </c>
      <c r="K6555" t="str">
        <f>original_table!K6555</f>
        <v>United States</v>
      </c>
      <c r="L6555">
        <f>IF(movies[[#This Row],[budget]]=0,summaries!$M$10,movies[budget])</f>
        <v>16000000</v>
      </c>
      <c r="M6555">
        <f>IF(movies[[#This Row],[gross]]=0,summaries!$N$10,movies[gross])</f>
        <v>3819421</v>
      </c>
      <c r="N6555" t="str">
        <f>original_table!N6555</f>
        <v>EuropaCorp</v>
      </c>
      <c r="O6555">
        <f>IF(movies[[#This Row],[runtime]]=0,summaries!$P$10,movies[runtime])</f>
        <v>122</v>
      </c>
    </row>
    <row r="6556" spans="1:15">
      <c r="A6556" t="str">
        <f>original_table!A6556</f>
        <v>Black Sea</v>
      </c>
      <c r="B6556" s="42" t="s">
        <v>17</v>
      </c>
      <c r="C6556" t="str">
        <f>original_table!C6556</f>
        <v>Adventure</v>
      </c>
      <c r="D6556">
        <f>original_table!D6556</f>
        <v>2014</v>
      </c>
      <c r="E6556" t="str">
        <f>original_table!E6556</f>
        <v>January 23, 2015 (United States)</v>
      </c>
      <c r="F6556">
        <f>IF(movies[[#This Row],[score]]=0,summaries!$G$11,movies[score])</f>
        <v>6.4</v>
      </c>
      <c r="G6556">
        <f>IF(movies[[#This Row],[votes]]=0,summaries!$H$10,movies[votes])</f>
        <v>36000</v>
      </c>
      <c r="H6556" t="str">
        <f>original_table!H6556</f>
        <v>Kevin Macdonald</v>
      </c>
      <c r="I6556" t="str">
        <f>original_table!I6556</f>
        <v>Dennis Kelly</v>
      </c>
      <c r="J6556" t="str">
        <f>original_table!J6556</f>
        <v>Jude Law</v>
      </c>
      <c r="K6556" t="str">
        <f>original_table!K6556</f>
        <v>United Kingdom</v>
      </c>
      <c r="L6556">
        <f>IF(movies[[#This Row],[budget]]=0,summaries!$M$10,movies[budget])</f>
        <v>20500000</v>
      </c>
      <c r="M6556">
        <f>IF(movies[[#This Row],[gross]]=0,summaries!$N$10,movies[gross])</f>
        <v>4070789</v>
      </c>
      <c r="N6556" t="str">
        <f>original_table!N6556</f>
        <v>Focus Features</v>
      </c>
      <c r="O6556">
        <f>IF(movies[[#This Row],[runtime]]=0,summaries!$P$10,movies[runtime])</f>
        <v>114</v>
      </c>
    </row>
    <row r="6557" spans="1:15">
      <c r="A6557" t="str">
        <f>original_table!A6557</f>
        <v>Men, Women &amp; Children</v>
      </c>
      <c r="B6557" s="43" t="s">
        <v>17</v>
      </c>
      <c r="C6557" t="str">
        <f>original_table!C6557</f>
        <v>Comedy</v>
      </c>
      <c r="D6557">
        <f>original_table!D6557</f>
        <v>2014</v>
      </c>
      <c r="E6557" t="str">
        <f>original_table!E6557</f>
        <v>October 17, 2014 (United States)</v>
      </c>
      <c r="F6557">
        <f>IF(movies[[#This Row],[score]]=0,summaries!$G$11,movies[score])</f>
        <v>6.7</v>
      </c>
      <c r="G6557">
        <f>IF(movies[[#This Row],[votes]]=0,summaries!$H$10,movies[votes])</f>
        <v>31000</v>
      </c>
      <c r="H6557" t="str">
        <f>original_table!H6557</f>
        <v>Jason Reitman</v>
      </c>
      <c r="I6557" t="str">
        <f>original_table!I6557</f>
        <v>Chad Kultgen</v>
      </c>
      <c r="J6557" t="str">
        <f>original_table!J6557</f>
        <v>Kaitlyn Dever</v>
      </c>
      <c r="K6557" t="str">
        <f>original_table!K6557</f>
        <v>United States</v>
      </c>
      <c r="L6557">
        <f>IF(movies[[#This Row],[budget]]=0,summaries!$M$10,movies[budget])</f>
        <v>16000000</v>
      </c>
      <c r="M6557">
        <f>IF(movies[[#This Row],[gross]]=0,summaries!$N$10,movies[gross])</f>
        <v>1705908</v>
      </c>
      <c r="N6557" t="str">
        <f>original_table!N6557</f>
        <v>Paramount Pictures</v>
      </c>
      <c r="O6557">
        <f>IF(movies[[#This Row],[runtime]]=0,summaries!$P$10,movies[runtime])</f>
        <v>119</v>
      </c>
    </row>
    <row r="6558" spans="1:15">
      <c r="A6558" t="str">
        <f>original_table!A6558</f>
        <v>Let's Be Cops</v>
      </c>
      <c r="B6558" s="42" t="s">
        <v>17</v>
      </c>
      <c r="C6558" t="str">
        <f>original_table!C6558</f>
        <v>Action</v>
      </c>
      <c r="D6558">
        <f>original_table!D6558</f>
        <v>2014</v>
      </c>
      <c r="E6558" t="str">
        <f>original_table!E6558</f>
        <v>August 13, 2014 (United States)</v>
      </c>
      <c r="F6558">
        <f>IF(movies[[#This Row],[score]]=0,summaries!$G$11,movies[score])</f>
        <v>6.4</v>
      </c>
      <c r="G6558">
        <f>IF(movies[[#This Row],[votes]]=0,summaries!$H$10,movies[votes])</f>
        <v>129000</v>
      </c>
      <c r="H6558" t="str">
        <f>original_table!H6558</f>
        <v>Luke Greenfield</v>
      </c>
      <c r="I6558" t="str">
        <f>original_table!I6558</f>
        <v>Luke Greenfield</v>
      </c>
      <c r="J6558" t="str">
        <f>original_table!J6558</f>
        <v>Jake Johnson</v>
      </c>
      <c r="K6558" t="str">
        <f>original_table!K6558</f>
        <v>United States</v>
      </c>
      <c r="L6558">
        <f>IF(movies[[#This Row],[budget]]=0,summaries!$M$10,movies[budget])</f>
        <v>17000000</v>
      </c>
      <c r="M6558">
        <f>IF(movies[[#This Row],[gross]]=0,summaries!$N$10,movies[gross])</f>
        <v>138224951</v>
      </c>
      <c r="N6558" t="str">
        <f>original_table!N6558</f>
        <v>Genre Films</v>
      </c>
      <c r="O6558">
        <f>IF(movies[[#This Row],[runtime]]=0,summaries!$P$10,movies[runtime])</f>
        <v>104</v>
      </c>
    </row>
    <row r="6559" spans="1:15">
      <c r="A6559" t="str">
        <f>original_table!A6559</f>
        <v>A Most Violent Year</v>
      </c>
      <c r="B6559" s="43" t="s">
        <v>17</v>
      </c>
      <c r="C6559" t="str">
        <f>original_table!C6559</f>
        <v>Action</v>
      </c>
      <c r="D6559">
        <f>original_table!D6559</f>
        <v>2014</v>
      </c>
      <c r="E6559" t="str">
        <f>original_table!E6559</f>
        <v>January 30, 2015 (United States)</v>
      </c>
      <c r="F6559">
        <f>IF(movies[[#This Row],[score]]=0,summaries!$G$11,movies[score])</f>
        <v>7</v>
      </c>
      <c r="G6559">
        <f>IF(movies[[#This Row],[votes]]=0,summaries!$H$10,movies[votes])</f>
        <v>68000</v>
      </c>
      <c r="H6559" t="str">
        <f>original_table!H6559</f>
        <v>J.C. Chandor</v>
      </c>
      <c r="I6559" t="str">
        <f>original_table!I6559</f>
        <v>J.C. Chandor</v>
      </c>
      <c r="J6559" t="str">
        <f>original_table!J6559</f>
        <v>Oscar Isaac</v>
      </c>
      <c r="K6559" t="str">
        <f>original_table!K6559</f>
        <v>United States</v>
      </c>
      <c r="L6559">
        <f>IF(movies[[#This Row],[budget]]=0,summaries!$M$10,movies[budget])</f>
        <v>20000000</v>
      </c>
      <c r="M6559">
        <f>IF(movies[[#This Row],[gross]]=0,summaries!$N$10,movies[gross])</f>
        <v>12007070</v>
      </c>
      <c r="N6559" t="str">
        <f>original_table!N6559</f>
        <v>Before The Door Pictures</v>
      </c>
      <c r="O6559">
        <f>IF(movies[[#This Row],[runtime]]=0,summaries!$P$10,movies[runtime])</f>
        <v>125</v>
      </c>
    </row>
    <row r="6560" spans="1:15">
      <c r="A6560" t="str">
        <f>original_table!A6560</f>
        <v>PK</v>
      </c>
      <c r="B6560" s="42" t="s">
        <v>461</v>
      </c>
      <c r="C6560" t="str">
        <f>original_table!C6560</f>
        <v>Comedy</v>
      </c>
      <c r="D6560">
        <f>original_table!D6560</f>
        <v>2014</v>
      </c>
      <c r="E6560" t="str">
        <f>original_table!E6560</f>
        <v>December 19, 2014 (India)</v>
      </c>
      <c r="F6560">
        <f>IF(movies[[#This Row],[score]]=0,summaries!$G$11,movies[score])</f>
        <v>8.1</v>
      </c>
      <c r="G6560">
        <f>IF(movies[[#This Row],[votes]]=0,summaries!$H$10,movies[votes])</f>
        <v>169000</v>
      </c>
      <c r="H6560" t="str">
        <f>original_table!H6560</f>
        <v>Rajkumar Hirani</v>
      </c>
      <c r="I6560" t="str">
        <f>original_table!I6560</f>
        <v>Rajkumar Hirani</v>
      </c>
      <c r="J6560" t="str">
        <f>original_table!J6560</f>
        <v>Aamir Khan</v>
      </c>
      <c r="K6560" t="str">
        <f>original_table!K6560</f>
        <v>India</v>
      </c>
      <c r="L6560">
        <f>IF(movies[[#This Row],[budget]]=0,summaries!$M$10,movies[budget])</f>
        <v>20500000</v>
      </c>
      <c r="M6560">
        <f>IF(movies[[#This Row],[gross]]=0,summaries!$N$10,movies[gross])</f>
        <v>100370104</v>
      </c>
      <c r="N6560" t="str">
        <f>original_table!N6560</f>
        <v>Rajkumar Hirani Films</v>
      </c>
      <c r="O6560">
        <f>IF(movies[[#This Row],[runtime]]=0,summaries!$P$10,movies[runtime])</f>
        <v>153</v>
      </c>
    </row>
    <row r="6561" spans="1:15">
      <c r="A6561" t="str">
        <f>original_table!A6561</f>
        <v>A Little Chaos</v>
      </c>
      <c r="B6561" s="43" t="s">
        <v>17</v>
      </c>
      <c r="C6561" t="str">
        <f>original_table!C6561</f>
        <v>Drama</v>
      </c>
      <c r="D6561">
        <f>original_table!D6561</f>
        <v>2014</v>
      </c>
      <c r="E6561" t="str">
        <f>original_table!E6561</f>
        <v>June 26, 2015 (United States)</v>
      </c>
      <c r="F6561">
        <f>IF(movies[[#This Row],[score]]=0,summaries!$G$11,movies[score])</f>
        <v>6.5</v>
      </c>
      <c r="G6561">
        <f>IF(movies[[#This Row],[votes]]=0,summaries!$H$10,movies[votes])</f>
        <v>22000</v>
      </c>
      <c r="H6561" t="str">
        <f>original_table!H6561</f>
        <v>Alan Rickman</v>
      </c>
      <c r="I6561" t="str">
        <f>original_table!I6561</f>
        <v>Jeremy Brock</v>
      </c>
      <c r="J6561" t="str">
        <f>original_table!J6561</f>
        <v>Kate Winslet</v>
      </c>
      <c r="K6561" t="str">
        <f>original_table!K6561</f>
        <v>United Kingdom</v>
      </c>
      <c r="L6561">
        <f>IF(movies[[#This Row],[budget]]=0,summaries!$M$10,movies[budget])</f>
        <v>20500000</v>
      </c>
      <c r="M6561">
        <f>IF(movies[[#This Row],[gross]]=0,summaries!$N$10,movies[gross])</f>
        <v>10084623</v>
      </c>
      <c r="N6561" t="str">
        <f>original_table!N6561</f>
        <v>BBC Films</v>
      </c>
      <c r="O6561">
        <f>IF(movies[[#This Row],[runtime]]=0,summaries!$P$10,movies[runtime])</f>
        <v>112</v>
      </c>
    </row>
    <row r="6562" spans="1:15">
      <c r="A6562" t="str">
        <f>original_table!A6562</f>
        <v>The Loft</v>
      </c>
      <c r="B6562" s="42" t="s">
        <v>17</v>
      </c>
      <c r="C6562" t="str">
        <f>original_table!C6562</f>
        <v>Mystery</v>
      </c>
      <c r="D6562">
        <f>original_table!D6562</f>
        <v>2014</v>
      </c>
      <c r="E6562" t="str">
        <f>original_table!E6562</f>
        <v>January 30, 2015 (United States)</v>
      </c>
      <c r="F6562">
        <f>IF(movies[[#This Row],[score]]=0,summaries!$G$11,movies[score])</f>
        <v>6.3</v>
      </c>
      <c r="G6562">
        <f>IF(movies[[#This Row],[votes]]=0,summaries!$H$10,movies[votes])</f>
        <v>53000</v>
      </c>
      <c r="H6562" t="str">
        <f>original_table!H6562</f>
        <v>Erik Van Looy</v>
      </c>
      <c r="I6562" t="str">
        <f>original_table!I6562</f>
        <v>Bart De Pauw</v>
      </c>
      <c r="J6562" t="str">
        <f>original_table!J6562</f>
        <v>Karl Urban</v>
      </c>
      <c r="K6562" t="str">
        <f>original_table!K6562</f>
        <v>Belgium</v>
      </c>
      <c r="L6562">
        <f>IF(movies[[#This Row],[budget]]=0,summaries!$M$10,movies[budget])</f>
        <v>14000000</v>
      </c>
      <c r="M6562">
        <f>IF(movies[[#This Row],[gross]]=0,summaries!$N$10,movies[gross])</f>
        <v>11020402</v>
      </c>
      <c r="N6562" t="str">
        <f>original_table!N6562</f>
        <v>Open Road Films</v>
      </c>
      <c r="O6562">
        <f>IF(movies[[#This Row],[runtime]]=0,summaries!$P$10,movies[runtime])</f>
        <v>108</v>
      </c>
    </row>
    <row r="6563" spans="1:15">
      <c r="A6563" t="str">
        <f>original_table!A6563</f>
        <v>A Most Wanted Man</v>
      </c>
      <c r="B6563" s="43" t="s">
        <v>17</v>
      </c>
      <c r="C6563" t="str">
        <f>original_table!C6563</f>
        <v>Crime</v>
      </c>
      <c r="D6563">
        <f>original_table!D6563</f>
        <v>2014</v>
      </c>
      <c r="E6563" t="str">
        <f>original_table!E6563</f>
        <v>August 1, 2014 (United States)</v>
      </c>
      <c r="F6563">
        <f>IF(movies[[#This Row],[score]]=0,summaries!$G$11,movies[score])</f>
        <v>6.8</v>
      </c>
      <c r="G6563">
        <f>IF(movies[[#This Row],[votes]]=0,summaries!$H$10,movies[votes])</f>
        <v>74000</v>
      </c>
      <c r="H6563" t="str">
        <f>original_table!H6563</f>
        <v>Anton Corbijn</v>
      </c>
      <c r="I6563" t="str">
        <f>original_table!I6563</f>
        <v>Andrew Bovell</v>
      </c>
      <c r="J6563" t="str">
        <f>original_table!J6563</f>
        <v>Philip Seymour Hoffman</v>
      </c>
      <c r="K6563" t="str">
        <f>original_table!K6563</f>
        <v>United Kingdom</v>
      </c>
      <c r="L6563">
        <f>IF(movies[[#This Row],[budget]]=0,summaries!$M$10,movies[budget])</f>
        <v>15000000</v>
      </c>
      <c r="M6563">
        <f>IF(movies[[#This Row],[gross]]=0,summaries!$N$10,movies[gross])</f>
        <v>36233517</v>
      </c>
      <c r="N6563" t="str">
        <f>original_table!N6563</f>
        <v>Lionsgate</v>
      </c>
      <c r="O6563">
        <f>IF(movies[[#This Row],[runtime]]=0,summaries!$P$10,movies[runtime])</f>
        <v>122</v>
      </c>
    </row>
    <row r="6564" spans="1:15">
      <c r="A6564" t="str">
        <f>original_table!A6564</f>
        <v>Clown</v>
      </c>
      <c r="B6564" s="42" t="s">
        <v>17</v>
      </c>
      <c r="C6564" t="str">
        <f>original_table!C6564</f>
        <v>Horror</v>
      </c>
      <c r="D6564">
        <f>original_table!D6564</f>
        <v>2014</v>
      </c>
      <c r="E6564" t="str">
        <f>original_table!E6564</f>
        <v>June 17, 2016 (United States)</v>
      </c>
      <c r="F6564">
        <f>IF(movies[[#This Row],[score]]=0,summaries!$G$11,movies[score])</f>
        <v>5.7</v>
      </c>
      <c r="G6564">
        <f>IF(movies[[#This Row],[votes]]=0,summaries!$H$10,movies[votes])</f>
        <v>23000</v>
      </c>
      <c r="H6564" t="str">
        <f>original_table!H6564</f>
        <v>Jon Watts</v>
      </c>
      <c r="I6564" t="str">
        <f>original_table!I6564</f>
        <v>Christopher Ford</v>
      </c>
      <c r="J6564" t="str">
        <f>original_table!J6564</f>
        <v>Andy Powers</v>
      </c>
      <c r="K6564" t="str">
        <f>original_table!K6564</f>
        <v>United States</v>
      </c>
      <c r="L6564">
        <f>IF(movies[[#This Row],[budget]]=0,summaries!$M$10,movies[budget])</f>
        <v>1500000</v>
      </c>
      <c r="M6564">
        <f>IF(movies[[#This Row],[gross]]=0,summaries!$N$10,movies[gross])</f>
        <v>4381603</v>
      </c>
      <c r="N6564" t="str">
        <f>original_table!N6564</f>
        <v>Cross Creek Pictures</v>
      </c>
      <c r="O6564">
        <f>IF(movies[[#This Row],[runtime]]=0,summaries!$P$10,movies[runtime])</f>
        <v>100</v>
      </c>
    </row>
    <row r="6565" spans="1:15">
      <c r="A6565" t="str">
        <f>original_table!A6565</f>
        <v>The Signal</v>
      </c>
      <c r="B6565" s="43" t="s">
        <v>2013</v>
      </c>
      <c r="C6565" t="str">
        <f>original_table!C6565</f>
        <v>Drama</v>
      </c>
      <c r="D6565">
        <f>original_table!D6565</f>
        <v>2014</v>
      </c>
      <c r="E6565" t="str">
        <f>original_table!E6565</f>
        <v>July 10, 2014 (Germany)</v>
      </c>
      <c r="F6565">
        <f>IF(movies[[#This Row],[score]]=0,summaries!$G$11,movies[score])</f>
        <v>6.1</v>
      </c>
      <c r="G6565">
        <f>IF(movies[[#This Row],[votes]]=0,summaries!$H$10,movies[votes])</f>
        <v>64000</v>
      </c>
      <c r="H6565" t="str">
        <f>original_table!H6565</f>
        <v>William Eubank</v>
      </c>
      <c r="I6565" t="str">
        <f>original_table!I6565</f>
        <v>Carlyle Eubank</v>
      </c>
      <c r="J6565" t="str">
        <f>original_table!J6565</f>
        <v>Brenton Thwaites</v>
      </c>
      <c r="K6565" t="str">
        <f>original_table!K6565</f>
        <v>United States</v>
      </c>
      <c r="L6565">
        <f>IF(movies[[#This Row],[budget]]=0,summaries!$M$10,movies[budget])</f>
        <v>4000000</v>
      </c>
      <c r="M6565">
        <f>IF(movies[[#This Row],[gross]]=0,summaries!$N$10,movies[gross])</f>
        <v>2595622</v>
      </c>
      <c r="N6565" t="str">
        <f>original_table!N6565</f>
        <v>Automatik Entertainment</v>
      </c>
      <c r="O6565">
        <f>IF(movies[[#This Row],[runtime]]=0,summaries!$P$10,movies[runtime])</f>
        <v>97</v>
      </c>
    </row>
    <row r="6566" spans="1:15">
      <c r="A6566" t="str">
        <f>original_table!A6566</f>
        <v>The Hundred-Foot Journey</v>
      </c>
      <c r="B6566" s="42" t="s">
        <v>36</v>
      </c>
      <c r="C6566" t="str">
        <f>original_table!C6566</f>
        <v>Comedy</v>
      </c>
      <c r="D6566">
        <f>original_table!D6566</f>
        <v>2014</v>
      </c>
      <c r="E6566" t="str">
        <f>original_table!E6566</f>
        <v>August 8, 2014 (United States)</v>
      </c>
      <c r="F6566">
        <f>IF(movies[[#This Row],[score]]=0,summaries!$G$11,movies[score])</f>
        <v>7.3</v>
      </c>
      <c r="G6566">
        <f>IF(movies[[#This Row],[votes]]=0,summaries!$H$10,movies[votes])</f>
        <v>79000</v>
      </c>
      <c r="H6566" t="str">
        <f>original_table!H6566</f>
        <v>Lasse HallstrÃ¶m</v>
      </c>
      <c r="I6566" t="str">
        <f>original_table!I6566</f>
        <v>Steven Knight</v>
      </c>
      <c r="J6566" t="str">
        <f>original_table!J6566</f>
        <v>Helen Mirren</v>
      </c>
      <c r="K6566" t="str">
        <f>original_table!K6566</f>
        <v>United States</v>
      </c>
      <c r="L6566">
        <f>IF(movies[[#This Row],[budget]]=0,summaries!$M$10,movies[budget])</f>
        <v>22000000</v>
      </c>
      <c r="M6566">
        <f>IF(movies[[#This Row],[gross]]=0,summaries!$N$10,movies[gross])</f>
        <v>89514453</v>
      </c>
      <c r="N6566" t="str">
        <f>original_table!N6566</f>
        <v>Amblin Entertainment</v>
      </c>
      <c r="O6566">
        <f>IF(movies[[#This Row],[runtime]]=0,summaries!$P$10,movies[runtime])</f>
        <v>122</v>
      </c>
    </row>
    <row r="6567" spans="1:15">
      <c r="A6567" t="str">
        <f>original_table!A6567</f>
        <v>Beyond the Lights</v>
      </c>
      <c r="B6567" s="43" t="s">
        <v>2013</v>
      </c>
      <c r="C6567" t="str">
        <f>original_table!C6567</f>
        <v>Drama</v>
      </c>
      <c r="D6567">
        <f>original_table!D6567</f>
        <v>2014</v>
      </c>
      <c r="E6567" t="str">
        <f>original_table!E6567</f>
        <v>November 14, 2014 (United States)</v>
      </c>
      <c r="F6567">
        <f>IF(movies[[#This Row],[score]]=0,summaries!$G$11,movies[score])</f>
        <v>6.9</v>
      </c>
      <c r="G6567">
        <f>IF(movies[[#This Row],[votes]]=0,summaries!$H$10,movies[votes])</f>
        <v>16000</v>
      </c>
      <c r="H6567" t="str">
        <f>original_table!H6567</f>
        <v>Gina Prince-Bythewood</v>
      </c>
      <c r="I6567" t="str">
        <f>original_table!I6567</f>
        <v>Gina Prince-Bythewood</v>
      </c>
      <c r="J6567" t="str">
        <f>original_table!J6567</f>
        <v>Gugu Mbatha-Raw</v>
      </c>
      <c r="K6567" t="str">
        <f>original_table!K6567</f>
        <v>United States</v>
      </c>
      <c r="L6567">
        <f>IF(movies[[#This Row],[budget]]=0,summaries!$M$10,movies[budget])</f>
        <v>7000000</v>
      </c>
      <c r="M6567">
        <f>IF(movies[[#This Row],[gross]]=0,summaries!$N$10,movies[gross])</f>
        <v>14618727</v>
      </c>
      <c r="N6567" t="str">
        <f>original_table!N6567</f>
        <v>Black Entertainment Television (BET)</v>
      </c>
      <c r="O6567">
        <f>IF(movies[[#This Row],[runtime]]=0,summaries!$P$10,movies[runtime])</f>
        <v>116</v>
      </c>
    </row>
    <row r="6568" spans="1:15">
      <c r="A6568" t="str">
        <f>original_table!A6568</f>
        <v>Maps to the Stars</v>
      </c>
      <c r="B6568" s="42" t="s">
        <v>17</v>
      </c>
      <c r="C6568" t="str">
        <f>original_table!C6568</f>
        <v>Comedy</v>
      </c>
      <c r="D6568">
        <f>original_table!D6568</f>
        <v>2014</v>
      </c>
      <c r="E6568" t="str">
        <f>original_table!E6568</f>
        <v>February 27, 2015 (United States)</v>
      </c>
      <c r="F6568">
        <f>IF(movies[[#This Row],[score]]=0,summaries!$G$11,movies[score])</f>
        <v>6.2</v>
      </c>
      <c r="G6568">
        <f>IF(movies[[#This Row],[votes]]=0,summaries!$H$10,movies[votes])</f>
        <v>39000</v>
      </c>
      <c r="H6568" t="str">
        <f>original_table!H6568</f>
        <v>David Cronenberg</v>
      </c>
      <c r="I6568" t="str">
        <f>original_table!I6568</f>
        <v>Bruce Wagner</v>
      </c>
      <c r="J6568" t="str">
        <f>original_table!J6568</f>
        <v>Julianne Moore</v>
      </c>
      <c r="K6568" t="str">
        <f>original_table!K6568</f>
        <v>Canada</v>
      </c>
      <c r="L6568">
        <f>IF(movies[[#This Row],[budget]]=0,summaries!$M$10,movies[budget])</f>
        <v>15000000</v>
      </c>
      <c r="M6568">
        <f>IF(movies[[#This Row],[gross]]=0,summaries!$N$10,movies[gross])</f>
        <v>4510934</v>
      </c>
      <c r="N6568" t="str">
        <f>original_table!N6568</f>
        <v>Prospero Pictures</v>
      </c>
      <c r="O6568">
        <f>IF(movies[[#This Row],[runtime]]=0,summaries!$P$10,movies[runtime])</f>
        <v>111</v>
      </c>
    </row>
    <row r="6569" spans="1:15">
      <c r="A6569" t="str">
        <f>original_table!A6569</f>
        <v>If I Stay</v>
      </c>
      <c r="B6569" s="43" t="s">
        <v>2013</v>
      </c>
      <c r="C6569" t="str">
        <f>original_table!C6569</f>
        <v>Drama</v>
      </c>
      <c r="D6569">
        <f>original_table!D6569</f>
        <v>2014</v>
      </c>
      <c r="E6569" t="str">
        <f>original_table!E6569</f>
        <v>August 22, 2014 (United States)</v>
      </c>
      <c r="F6569">
        <f>IF(movies[[#This Row],[score]]=0,summaries!$G$11,movies[score])</f>
        <v>6.7</v>
      </c>
      <c r="G6569">
        <f>IF(movies[[#This Row],[votes]]=0,summaries!$H$10,movies[votes])</f>
        <v>118000</v>
      </c>
      <c r="H6569" t="str">
        <f>original_table!H6569</f>
        <v>R.J. Cutler</v>
      </c>
      <c r="I6569" t="str">
        <f>original_table!I6569</f>
        <v>Shauna Cross</v>
      </c>
      <c r="J6569" t="str">
        <f>original_table!J6569</f>
        <v>ChloÃ« Grace Moretz</v>
      </c>
      <c r="K6569" t="str">
        <f>original_table!K6569</f>
        <v>United States</v>
      </c>
      <c r="L6569">
        <f>IF(movies[[#This Row],[budget]]=0,summaries!$M$10,movies[budget])</f>
        <v>11000000</v>
      </c>
      <c r="M6569">
        <f>IF(movies[[#This Row],[gross]]=0,summaries!$N$10,movies[gross])</f>
        <v>78274843</v>
      </c>
      <c r="N6569" t="str">
        <f>original_table!N6569</f>
        <v>DiNovi Pictures</v>
      </c>
      <c r="O6569">
        <f>IF(movies[[#This Row],[runtime]]=0,summaries!$P$10,movies[runtime])</f>
        <v>107</v>
      </c>
    </row>
    <row r="6570" spans="1:15">
      <c r="A6570" t="str">
        <f>original_table!A6570</f>
        <v>She's Funny That Way</v>
      </c>
      <c r="B6570" s="42" t="s">
        <v>17</v>
      </c>
      <c r="C6570" t="str">
        <f>original_table!C6570</f>
        <v>Comedy</v>
      </c>
      <c r="D6570">
        <f>original_table!D6570</f>
        <v>2014</v>
      </c>
      <c r="E6570" t="str">
        <f>original_table!E6570</f>
        <v>August 21, 2015 (United States)</v>
      </c>
      <c r="F6570">
        <f>IF(movies[[#This Row],[score]]=0,summaries!$G$11,movies[score])</f>
        <v>6.1</v>
      </c>
      <c r="G6570">
        <f>IF(movies[[#This Row],[votes]]=0,summaries!$H$10,movies[votes])</f>
        <v>25000</v>
      </c>
      <c r="H6570" t="str">
        <f>original_table!H6570</f>
        <v>Peter Bogdanovich</v>
      </c>
      <c r="I6570" t="str">
        <f>original_table!I6570</f>
        <v>Louise Stratten</v>
      </c>
      <c r="J6570" t="str">
        <f>original_table!J6570</f>
        <v>Imogen Poots</v>
      </c>
      <c r="K6570" t="str">
        <f>original_table!K6570</f>
        <v>United States</v>
      </c>
      <c r="L6570">
        <f>IF(movies[[#This Row],[budget]]=0,summaries!$M$10,movies[budget])</f>
        <v>20500000</v>
      </c>
      <c r="M6570">
        <f>IF(movies[[#This Row],[gross]]=0,summaries!$N$10,movies[gross])</f>
        <v>6034851</v>
      </c>
      <c r="N6570" t="str">
        <f>original_table!N6570</f>
        <v>Lagniappe Films</v>
      </c>
      <c r="O6570">
        <f>IF(movies[[#This Row],[runtime]]=0,summaries!$P$10,movies[runtime])</f>
        <v>93</v>
      </c>
    </row>
    <row r="6571" spans="1:15">
      <c r="A6571" t="str">
        <f>original_table!A6571</f>
        <v>'71</v>
      </c>
      <c r="B6571" s="43" t="s">
        <v>17</v>
      </c>
      <c r="C6571" t="str">
        <f>original_table!C6571</f>
        <v>Action</v>
      </c>
      <c r="D6571">
        <f>original_table!D6571</f>
        <v>2014</v>
      </c>
      <c r="E6571" t="str">
        <f>original_table!E6571</f>
        <v>October 10, 2014 (United Kingdom)</v>
      </c>
      <c r="F6571">
        <f>IF(movies[[#This Row],[score]]=0,summaries!$G$11,movies[score])</f>
        <v>7.2</v>
      </c>
      <c r="G6571">
        <f>IF(movies[[#This Row],[votes]]=0,summaries!$H$10,movies[votes])</f>
        <v>53000</v>
      </c>
      <c r="H6571" t="str">
        <f>original_table!H6571</f>
        <v>Yann Demange</v>
      </c>
      <c r="I6571" t="str">
        <f>original_table!I6571</f>
        <v>Gregory Burke</v>
      </c>
      <c r="J6571" t="str">
        <f>original_table!J6571</f>
        <v>Jack O'Connell</v>
      </c>
      <c r="K6571" t="str">
        <f>original_table!K6571</f>
        <v>United Kingdom</v>
      </c>
      <c r="L6571">
        <f>IF(movies[[#This Row],[budget]]=0,summaries!$M$10,movies[budget])</f>
        <v>20500000</v>
      </c>
      <c r="M6571">
        <f>IF(movies[[#This Row],[gross]]=0,summaries!$N$10,movies[gross])</f>
        <v>3062178</v>
      </c>
      <c r="N6571" t="str">
        <f>original_table!N6571</f>
        <v>Film 4</v>
      </c>
      <c r="O6571">
        <f>IF(movies[[#This Row],[runtime]]=0,summaries!$P$10,movies[runtime])</f>
        <v>99</v>
      </c>
    </row>
    <row r="6572" spans="1:15">
      <c r="A6572" t="str">
        <f>original_table!A6572</f>
        <v>Still Alice</v>
      </c>
      <c r="B6572" s="42" t="s">
        <v>2013</v>
      </c>
      <c r="C6572" t="str">
        <f>original_table!C6572</f>
        <v>Drama</v>
      </c>
      <c r="D6572">
        <f>original_table!D6572</f>
        <v>2014</v>
      </c>
      <c r="E6572" t="str">
        <f>original_table!E6572</f>
        <v>February 20, 2015 (United States)</v>
      </c>
      <c r="F6572">
        <f>IF(movies[[#This Row],[score]]=0,summaries!$G$11,movies[score])</f>
        <v>7.5</v>
      </c>
      <c r="G6572">
        <f>IF(movies[[#This Row],[votes]]=0,summaries!$H$10,movies[votes])</f>
        <v>129000</v>
      </c>
      <c r="H6572" t="str">
        <f>original_table!H6572</f>
        <v>Richard Glatzer</v>
      </c>
      <c r="I6572" t="str">
        <f>original_table!I6572</f>
        <v>Richard Glatzer</v>
      </c>
      <c r="J6572" t="str">
        <f>original_table!J6572</f>
        <v>Julianne Moore</v>
      </c>
      <c r="K6572" t="str">
        <f>original_table!K6572</f>
        <v>United States</v>
      </c>
      <c r="L6572">
        <f>IF(movies[[#This Row],[budget]]=0,summaries!$M$10,movies[budget])</f>
        <v>5000000</v>
      </c>
      <c r="M6572">
        <f>IF(movies[[#This Row],[gross]]=0,summaries!$N$10,movies[gross])</f>
        <v>44779195</v>
      </c>
      <c r="N6572" t="str">
        <f>original_table!N6572</f>
        <v>Lutzus-Brown</v>
      </c>
      <c r="O6572">
        <f>IF(movies[[#This Row],[runtime]]=0,summaries!$P$10,movies[runtime])</f>
        <v>101</v>
      </c>
    </row>
    <row r="6573" spans="1:15">
      <c r="A6573" t="str">
        <f>original_table!A6573</f>
        <v>3 Days to Kill</v>
      </c>
      <c r="B6573" s="43" t="s">
        <v>2013</v>
      </c>
      <c r="C6573" t="str">
        <f>original_table!C6573</f>
        <v>Action</v>
      </c>
      <c r="D6573">
        <f>original_table!D6573</f>
        <v>2014</v>
      </c>
      <c r="E6573" t="str">
        <f>original_table!E6573</f>
        <v>February 21, 2014 (United States)</v>
      </c>
      <c r="F6573">
        <f>IF(movies[[#This Row],[score]]=0,summaries!$G$11,movies[score])</f>
        <v>6.2</v>
      </c>
      <c r="G6573">
        <f>IF(movies[[#This Row],[votes]]=0,summaries!$H$10,movies[votes])</f>
        <v>90000</v>
      </c>
      <c r="H6573" t="str">
        <f>original_table!H6573</f>
        <v>McG</v>
      </c>
      <c r="I6573" t="str">
        <f>original_table!I6573</f>
        <v>Adi Hasak</v>
      </c>
      <c r="J6573" t="str">
        <f>original_table!J6573</f>
        <v>Kevin Costner</v>
      </c>
      <c r="K6573" t="str">
        <f>original_table!K6573</f>
        <v>United States</v>
      </c>
      <c r="L6573">
        <f>IF(movies[[#This Row],[budget]]=0,summaries!$M$10,movies[budget])</f>
        <v>28000000</v>
      </c>
      <c r="M6573">
        <f>IF(movies[[#This Row],[gross]]=0,summaries!$N$10,movies[gross])</f>
        <v>53260230</v>
      </c>
      <c r="N6573" t="str">
        <f>original_table!N6573</f>
        <v>Relativity Media</v>
      </c>
      <c r="O6573">
        <f>IF(movies[[#This Row],[runtime]]=0,summaries!$P$10,movies[runtime])</f>
        <v>117</v>
      </c>
    </row>
    <row r="6574" spans="1:15">
      <c r="A6574" t="str">
        <f>original_table!A6574</f>
        <v>Spring</v>
      </c>
      <c r="B6574" s="42" t="s">
        <v>461</v>
      </c>
      <c r="C6574" t="str">
        <f>original_table!C6574</f>
        <v>Horror</v>
      </c>
      <c r="D6574">
        <f>original_table!D6574</f>
        <v>2014</v>
      </c>
      <c r="E6574" t="str">
        <f>original_table!E6574</f>
        <v>March 20, 2015 (United States)</v>
      </c>
      <c r="F6574">
        <f>IF(movies[[#This Row],[score]]=0,summaries!$G$11,movies[score])</f>
        <v>6.7</v>
      </c>
      <c r="G6574">
        <f>IF(movies[[#This Row],[votes]]=0,summaries!$H$10,movies[votes])</f>
        <v>26000</v>
      </c>
      <c r="H6574" t="str">
        <f>original_table!H6574</f>
        <v>Justin Benson</v>
      </c>
      <c r="I6574" t="str">
        <f>original_table!I6574</f>
        <v>Justin Benson</v>
      </c>
      <c r="J6574" t="str">
        <f>original_table!J6574</f>
        <v>Lou Taylor Pucci</v>
      </c>
      <c r="K6574" t="str">
        <f>original_table!K6574</f>
        <v>United States</v>
      </c>
      <c r="L6574">
        <f>IF(movies[[#This Row],[budget]]=0,summaries!$M$10,movies[budget])</f>
        <v>20500000</v>
      </c>
      <c r="M6574">
        <f>IF(movies[[#This Row],[gross]]=0,summaries!$N$10,movies[gross])</f>
        <v>49970</v>
      </c>
      <c r="N6574" t="str">
        <f>original_table!N6574</f>
        <v>Rustic Films</v>
      </c>
      <c r="O6574">
        <f>IF(movies[[#This Row],[runtime]]=0,summaries!$P$10,movies[runtime])</f>
        <v>109</v>
      </c>
    </row>
    <row r="6575" spans="1:15">
      <c r="A6575" t="str">
        <f>original_table!A6575</f>
        <v>Love &amp; Mercy</v>
      </c>
      <c r="B6575" s="43" t="s">
        <v>2013</v>
      </c>
      <c r="C6575" t="str">
        <f>original_table!C6575</f>
        <v>Biography</v>
      </c>
      <c r="D6575">
        <f>original_table!D6575</f>
        <v>2014</v>
      </c>
      <c r="E6575" t="str">
        <f>original_table!E6575</f>
        <v>June 19, 2015 (United States)</v>
      </c>
      <c r="F6575">
        <f>IF(movies[[#This Row],[score]]=0,summaries!$G$11,movies[score])</f>
        <v>7.4</v>
      </c>
      <c r="G6575">
        <f>IF(movies[[#This Row],[votes]]=0,summaries!$H$10,movies[votes])</f>
        <v>37000</v>
      </c>
      <c r="H6575" t="str">
        <f>original_table!H6575</f>
        <v>Bill Pohlad</v>
      </c>
      <c r="I6575" t="str">
        <f>original_table!I6575</f>
        <v>Oren Moverman</v>
      </c>
      <c r="J6575" t="str">
        <f>original_table!J6575</f>
        <v>John Cusack</v>
      </c>
      <c r="K6575" t="str">
        <f>original_table!K6575</f>
        <v>United States</v>
      </c>
      <c r="L6575">
        <f>IF(movies[[#This Row],[budget]]=0,summaries!$M$10,movies[budget])</f>
        <v>10000000</v>
      </c>
      <c r="M6575">
        <f>IF(movies[[#This Row],[gross]]=0,summaries!$N$10,movies[gross])</f>
        <v>28641776</v>
      </c>
      <c r="N6575" t="str">
        <f>original_table!N6575</f>
        <v>River Road Entertainment</v>
      </c>
      <c r="O6575">
        <f>IF(movies[[#This Row],[runtime]]=0,summaries!$P$10,movies[runtime])</f>
        <v>121</v>
      </c>
    </row>
    <row r="6576" spans="1:15">
      <c r="A6576" t="str">
        <f>original_table!A6576</f>
        <v>Big Eyes</v>
      </c>
      <c r="B6576" s="42" t="s">
        <v>2013</v>
      </c>
      <c r="C6576" t="str">
        <f>original_table!C6576</f>
        <v>Biography</v>
      </c>
      <c r="D6576">
        <f>original_table!D6576</f>
        <v>2014</v>
      </c>
      <c r="E6576" t="str">
        <f>original_table!E6576</f>
        <v>December 25, 2014 (United States)</v>
      </c>
      <c r="F6576">
        <f>IF(movies[[#This Row],[score]]=0,summaries!$G$11,movies[score])</f>
        <v>7</v>
      </c>
      <c r="G6576">
        <f>IF(movies[[#This Row],[votes]]=0,summaries!$H$10,movies[votes])</f>
        <v>88000</v>
      </c>
      <c r="H6576" t="str">
        <f>original_table!H6576</f>
        <v>Tim Burton</v>
      </c>
      <c r="I6576" t="str">
        <f>original_table!I6576</f>
        <v>Scott Alexander</v>
      </c>
      <c r="J6576" t="str">
        <f>original_table!J6576</f>
        <v>Amy Adams</v>
      </c>
      <c r="K6576" t="str">
        <f>original_table!K6576</f>
        <v>United States</v>
      </c>
      <c r="L6576">
        <f>IF(movies[[#This Row],[budget]]=0,summaries!$M$10,movies[budget])</f>
        <v>10000000</v>
      </c>
      <c r="M6576">
        <f>IF(movies[[#This Row],[gross]]=0,summaries!$N$10,movies[gross])</f>
        <v>29253166</v>
      </c>
      <c r="N6576" t="str">
        <f>original_table!N6576</f>
        <v>The Weinstein Company</v>
      </c>
      <c r="O6576">
        <f>IF(movies[[#This Row],[runtime]]=0,summaries!$P$10,movies[runtime])</f>
        <v>106</v>
      </c>
    </row>
    <row r="6577" spans="1:15">
      <c r="A6577" t="str">
        <f>original_table!A6577</f>
        <v>Addicted</v>
      </c>
      <c r="B6577" s="43" t="s">
        <v>17</v>
      </c>
      <c r="C6577" t="str">
        <f>original_table!C6577</f>
        <v>Drama</v>
      </c>
      <c r="D6577">
        <f>original_table!D6577</f>
        <v>2014</v>
      </c>
      <c r="E6577" t="str">
        <f>original_table!E6577</f>
        <v>October 10, 2014 (United States)</v>
      </c>
      <c r="F6577">
        <f>IF(movies[[#This Row],[score]]=0,summaries!$G$11,movies[score])</f>
        <v>5.1</v>
      </c>
      <c r="G6577">
        <f>IF(movies[[#This Row],[votes]]=0,summaries!$H$10,movies[votes])</f>
        <v>10000</v>
      </c>
      <c r="H6577" t="str">
        <f>original_table!H6577</f>
        <v>Bille Woodruff</v>
      </c>
      <c r="I6577" t="str">
        <f>original_table!I6577</f>
        <v>Christina Welsh</v>
      </c>
      <c r="J6577" t="str">
        <f>original_table!J6577</f>
        <v>Sharon Leal</v>
      </c>
      <c r="K6577" t="str">
        <f>original_table!K6577</f>
        <v>United States</v>
      </c>
      <c r="L6577">
        <f>IF(movies[[#This Row],[budget]]=0,summaries!$M$10,movies[budget])</f>
        <v>5000000</v>
      </c>
      <c r="M6577">
        <f>IF(movies[[#This Row],[gross]]=0,summaries!$N$10,movies[gross])</f>
        <v>17534314</v>
      </c>
      <c r="N6577" t="str">
        <f>original_table!N6577</f>
        <v>Codeblack Entertainment</v>
      </c>
      <c r="O6577">
        <f>IF(movies[[#This Row],[runtime]]=0,summaries!$P$10,movies[runtime])</f>
        <v>106</v>
      </c>
    </row>
    <row r="6578" spans="1:15">
      <c r="A6578" t="str">
        <f>original_table!A6578</f>
        <v>The Water Diviner</v>
      </c>
      <c r="B6578" s="42" t="s">
        <v>17</v>
      </c>
      <c r="C6578" t="str">
        <f>original_table!C6578</f>
        <v>Drama</v>
      </c>
      <c r="D6578">
        <f>original_table!D6578</f>
        <v>2014</v>
      </c>
      <c r="E6578" t="str">
        <f>original_table!E6578</f>
        <v>December 26, 2014 (Australia)</v>
      </c>
      <c r="F6578">
        <f>IF(movies[[#This Row],[score]]=0,summaries!$G$11,movies[score])</f>
        <v>7</v>
      </c>
      <c r="G6578">
        <f>IF(movies[[#This Row],[votes]]=0,summaries!$H$10,movies[votes])</f>
        <v>73000</v>
      </c>
      <c r="H6578" t="str">
        <f>original_table!H6578</f>
        <v>Russell Crowe</v>
      </c>
      <c r="I6578" t="str">
        <f>original_table!I6578</f>
        <v>Andrew Knight</v>
      </c>
      <c r="J6578" t="str">
        <f>original_table!J6578</f>
        <v>Russell Crowe</v>
      </c>
      <c r="K6578" t="str">
        <f>original_table!K6578</f>
        <v>Australia</v>
      </c>
      <c r="L6578">
        <f>IF(movies[[#This Row],[budget]]=0,summaries!$M$10,movies[budget])</f>
        <v>22500000</v>
      </c>
      <c r="M6578">
        <f>IF(movies[[#This Row],[gross]]=0,summaries!$N$10,movies[gross])</f>
        <v>38176317</v>
      </c>
      <c r="N6578" t="str">
        <f>original_table!N6578</f>
        <v>Fear of God Films</v>
      </c>
      <c r="O6578">
        <f>IF(movies[[#This Row],[runtime]]=0,summaries!$P$10,movies[runtime])</f>
        <v>111</v>
      </c>
    </row>
    <row r="6579" spans="1:15">
      <c r="A6579" t="str">
        <f>original_table!A6579</f>
        <v>Selma</v>
      </c>
      <c r="B6579" s="43" t="s">
        <v>2013</v>
      </c>
      <c r="C6579" t="str">
        <f>original_table!C6579</f>
        <v>Biography</v>
      </c>
      <c r="D6579">
        <f>original_table!D6579</f>
        <v>2014</v>
      </c>
      <c r="E6579" t="str">
        <f>original_table!E6579</f>
        <v>January 9, 2015 (United States)</v>
      </c>
      <c r="F6579">
        <f>IF(movies[[#This Row],[score]]=0,summaries!$G$11,movies[score])</f>
        <v>7.5</v>
      </c>
      <c r="G6579">
        <f>IF(movies[[#This Row],[votes]]=0,summaries!$H$10,movies[votes])</f>
        <v>88000</v>
      </c>
      <c r="H6579" t="str">
        <f>original_table!H6579</f>
        <v>Ava DuVernay</v>
      </c>
      <c r="I6579" t="str">
        <f>original_table!I6579</f>
        <v>Paul Webb</v>
      </c>
      <c r="J6579" t="str">
        <f>original_table!J6579</f>
        <v>David Oyelowo</v>
      </c>
      <c r="K6579" t="str">
        <f>original_table!K6579</f>
        <v>United Kingdom</v>
      </c>
      <c r="L6579">
        <f>IF(movies[[#This Row],[budget]]=0,summaries!$M$10,movies[budget])</f>
        <v>20000000</v>
      </c>
      <c r="M6579">
        <f>IF(movies[[#This Row],[gross]]=0,summaries!$N$10,movies[gross])</f>
        <v>66787908</v>
      </c>
      <c r="N6579" t="str">
        <f>original_table!N6579</f>
        <v>PathÃ©</v>
      </c>
      <c r="O6579">
        <f>IF(movies[[#This Row],[runtime]]=0,summaries!$P$10,movies[runtime])</f>
        <v>128</v>
      </c>
    </row>
    <row r="6580" spans="1:15">
      <c r="A6580" t="str">
        <f>original_table!A6580</f>
        <v>Veronica Mars</v>
      </c>
      <c r="B6580" s="42" t="s">
        <v>2013</v>
      </c>
      <c r="C6580" t="str">
        <f>original_table!C6580</f>
        <v>Crime</v>
      </c>
      <c r="D6580">
        <f>original_table!D6580</f>
        <v>2014</v>
      </c>
      <c r="E6580" t="str">
        <f>original_table!E6580</f>
        <v>March 13, 2014 (Germany)</v>
      </c>
      <c r="F6580">
        <f>IF(movies[[#This Row],[score]]=0,summaries!$G$11,movies[score])</f>
        <v>6.8</v>
      </c>
      <c r="G6580">
        <f>IF(movies[[#This Row],[votes]]=0,summaries!$H$10,movies[votes])</f>
        <v>51000</v>
      </c>
      <c r="H6580" t="str">
        <f>original_table!H6580</f>
        <v>Rob Thomas</v>
      </c>
      <c r="I6580" t="str">
        <f>original_table!I6580</f>
        <v>Rob Thomas</v>
      </c>
      <c r="J6580" t="str">
        <f>original_table!J6580</f>
        <v>Kristen Bell</v>
      </c>
      <c r="K6580" t="str">
        <f>original_table!K6580</f>
        <v>United States</v>
      </c>
      <c r="L6580">
        <f>IF(movies[[#This Row],[budget]]=0,summaries!$M$10,movies[budget])</f>
        <v>6000000</v>
      </c>
      <c r="M6580">
        <f>IF(movies[[#This Row],[gross]]=0,summaries!$N$10,movies[gross])</f>
        <v>3485383</v>
      </c>
      <c r="N6580" t="str">
        <f>original_table!N6580</f>
        <v>Warner Bros. Digital Distribution</v>
      </c>
      <c r="O6580">
        <f>IF(movies[[#This Row],[runtime]]=0,summaries!$P$10,movies[runtime])</f>
        <v>107</v>
      </c>
    </row>
    <row r="6581" spans="1:15">
      <c r="A6581" t="str">
        <f>original_table!A6581</f>
        <v>Million Dollar Arm</v>
      </c>
      <c r="B6581" s="43" t="s">
        <v>36</v>
      </c>
      <c r="C6581" t="str">
        <f>original_table!C6581</f>
        <v>Biography</v>
      </c>
      <c r="D6581">
        <f>original_table!D6581</f>
        <v>2014</v>
      </c>
      <c r="E6581" t="str">
        <f>original_table!E6581</f>
        <v>May 16, 2014 (United States)</v>
      </c>
      <c r="F6581">
        <f>IF(movies[[#This Row],[score]]=0,summaries!$G$11,movies[score])</f>
        <v>7</v>
      </c>
      <c r="G6581">
        <f>IF(movies[[#This Row],[votes]]=0,summaries!$H$10,movies[votes])</f>
        <v>44000</v>
      </c>
      <c r="H6581" t="str">
        <f>original_table!H6581</f>
        <v>Craig Gillespie</v>
      </c>
      <c r="I6581" t="str">
        <f>original_table!I6581</f>
        <v>Tom McCarthy</v>
      </c>
      <c r="J6581" t="str">
        <f>original_table!J6581</f>
        <v>Jon Hamm</v>
      </c>
      <c r="K6581" t="str">
        <f>original_table!K6581</f>
        <v>United States</v>
      </c>
      <c r="L6581">
        <f>IF(movies[[#This Row],[budget]]=0,summaries!$M$10,movies[budget])</f>
        <v>25000000</v>
      </c>
      <c r="M6581">
        <f>IF(movies[[#This Row],[gross]]=0,summaries!$N$10,movies[gross])</f>
        <v>38483455</v>
      </c>
      <c r="N6581" t="str">
        <f>original_table!N6581</f>
        <v>Walt Disney Pictures</v>
      </c>
      <c r="O6581">
        <f>IF(movies[[#This Row],[runtime]]=0,summaries!$P$10,movies[runtime])</f>
        <v>124</v>
      </c>
    </row>
    <row r="6582" spans="1:15">
      <c r="A6582" t="str">
        <f>original_table!A6582</f>
        <v>The One I Love</v>
      </c>
      <c r="B6582" s="42" t="s">
        <v>17</v>
      </c>
      <c r="C6582" t="str">
        <f>original_table!C6582</f>
        <v>Comedy</v>
      </c>
      <c r="D6582">
        <f>original_table!D6582</f>
        <v>2014</v>
      </c>
      <c r="E6582" t="str">
        <f>original_table!E6582</f>
        <v>August 8, 2014 (United States)</v>
      </c>
      <c r="F6582">
        <f>IF(movies[[#This Row],[score]]=0,summaries!$G$11,movies[score])</f>
        <v>7.1</v>
      </c>
      <c r="G6582">
        <f>IF(movies[[#This Row],[votes]]=0,summaries!$H$10,movies[votes])</f>
        <v>37000</v>
      </c>
      <c r="H6582" t="str">
        <f>original_table!H6582</f>
        <v>Charlie McDowell</v>
      </c>
      <c r="I6582" t="str">
        <f>original_table!I6582</f>
        <v>Justin Lader</v>
      </c>
      <c r="J6582" t="str">
        <f>original_table!J6582</f>
        <v>Mark Duplass</v>
      </c>
      <c r="K6582" t="str">
        <f>original_table!K6582</f>
        <v>United States</v>
      </c>
      <c r="L6582">
        <f>IF(movies[[#This Row],[budget]]=0,summaries!$M$10,movies[budget])</f>
        <v>100000</v>
      </c>
      <c r="M6582">
        <f>IF(movies[[#This Row],[gross]]=0,summaries!$N$10,movies[gross])</f>
        <v>596933</v>
      </c>
      <c r="N6582" t="str">
        <f>original_table!N6582</f>
        <v>RADiUS-TWC</v>
      </c>
      <c r="O6582">
        <f>IF(movies[[#This Row],[runtime]]=0,summaries!$P$10,movies[runtime])</f>
        <v>91</v>
      </c>
    </row>
    <row r="6583" spans="1:15">
      <c r="A6583" t="str">
        <f>original_table!A6583</f>
        <v>Jersey Boys</v>
      </c>
      <c r="B6583" s="43" t="s">
        <v>17</v>
      </c>
      <c r="C6583" t="str">
        <f>original_table!C6583</f>
        <v>Biography</v>
      </c>
      <c r="D6583">
        <f>original_table!D6583</f>
        <v>2014</v>
      </c>
      <c r="E6583" t="str">
        <f>original_table!E6583</f>
        <v>June 20, 2014 (United States)</v>
      </c>
      <c r="F6583">
        <f>IF(movies[[#This Row],[score]]=0,summaries!$G$11,movies[score])</f>
        <v>6.8</v>
      </c>
      <c r="G6583">
        <f>IF(movies[[#This Row],[votes]]=0,summaries!$H$10,movies[votes])</f>
        <v>33000</v>
      </c>
      <c r="H6583" t="str">
        <f>original_table!H6583</f>
        <v>Clint Eastwood</v>
      </c>
      <c r="I6583" t="str">
        <f>original_table!I6583</f>
        <v>Marshall Brickman</v>
      </c>
      <c r="J6583" t="str">
        <f>original_table!J6583</f>
        <v>John Lloyd Young</v>
      </c>
      <c r="K6583" t="str">
        <f>original_table!K6583</f>
        <v>United States</v>
      </c>
      <c r="L6583">
        <f>IF(movies[[#This Row],[budget]]=0,summaries!$M$10,movies[budget])</f>
        <v>40000000</v>
      </c>
      <c r="M6583">
        <f>IF(movies[[#This Row],[gross]]=0,summaries!$N$10,movies[gross])</f>
        <v>67647013</v>
      </c>
      <c r="N6583" t="str">
        <f>original_table!N6583</f>
        <v>Four Seasons Partnership</v>
      </c>
      <c r="O6583">
        <f>IF(movies[[#This Row],[runtime]]=0,summaries!$P$10,movies[runtime])</f>
        <v>134</v>
      </c>
    </row>
    <row r="6584" spans="1:15">
      <c r="A6584" t="str">
        <f>original_table!A6584</f>
        <v>Walk of Shame</v>
      </c>
      <c r="B6584" s="42" t="s">
        <v>17</v>
      </c>
      <c r="C6584" t="str">
        <f>original_table!C6584</f>
        <v>Comedy</v>
      </c>
      <c r="D6584">
        <f>original_table!D6584</f>
        <v>2014</v>
      </c>
      <c r="E6584" t="str">
        <f>original_table!E6584</f>
        <v>May 1, 2014 (Israel)</v>
      </c>
      <c r="F6584">
        <f>IF(movies[[#This Row],[score]]=0,summaries!$G$11,movies[score])</f>
        <v>6</v>
      </c>
      <c r="G6584">
        <f>IF(movies[[#This Row],[votes]]=0,summaries!$H$10,movies[votes])</f>
        <v>52000</v>
      </c>
      <c r="H6584" t="str">
        <f>original_table!H6584</f>
        <v>Steven Brill</v>
      </c>
      <c r="I6584" t="str">
        <f>original_table!I6584</f>
        <v>Steven Brill</v>
      </c>
      <c r="J6584" t="str">
        <f>original_table!J6584</f>
        <v>Elizabeth Banks</v>
      </c>
      <c r="K6584" t="str">
        <f>original_table!K6584</f>
        <v>United States</v>
      </c>
      <c r="L6584">
        <f>IF(movies[[#This Row],[budget]]=0,summaries!$M$10,movies[budget])</f>
        <v>20500000</v>
      </c>
      <c r="M6584">
        <f>IF(movies[[#This Row],[gross]]=0,summaries!$N$10,movies[gross])</f>
        <v>8122990</v>
      </c>
      <c r="N6584" t="str">
        <f>original_table!N6584</f>
        <v>Focus World</v>
      </c>
      <c r="O6584">
        <f>IF(movies[[#This Row],[runtime]]=0,summaries!$P$10,movies[runtime])</f>
        <v>95</v>
      </c>
    </row>
    <row r="6585" spans="1:15">
      <c r="A6585" t="str">
        <f>original_table!A6585</f>
        <v>Draft Day</v>
      </c>
      <c r="B6585" s="43" t="s">
        <v>2013</v>
      </c>
      <c r="C6585" t="str">
        <f>original_table!C6585</f>
        <v>Drama</v>
      </c>
      <c r="D6585">
        <f>original_table!D6585</f>
        <v>2014</v>
      </c>
      <c r="E6585" t="str">
        <f>original_table!E6585</f>
        <v>April 11, 2014 (United States)</v>
      </c>
      <c r="F6585">
        <f>IF(movies[[#This Row],[score]]=0,summaries!$G$11,movies[score])</f>
        <v>6.8</v>
      </c>
      <c r="G6585">
        <f>IF(movies[[#This Row],[votes]]=0,summaries!$H$10,movies[votes])</f>
        <v>56000</v>
      </c>
      <c r="H6585" t="str">
        <f>original_table!H6585</f>
        <v>Ivan Reitman</v>
      </c>
      <c r="I6585" t="str">
        <f>original_table!I6585</f>
        <v>Scott Rothman</v>
      </c>
      <c r="J6585" t="str">
        <f>original_table!J6585</f>
        <v>Kevin Costner</v>
      </c>
      <c r="K6585" t="str">
        <f>original_table!K6585</f>
        <v>United States</v>
      </c>
      <c r="L6585">
        <f>IF(movies[[#This Row],[budget]]=0,summaries!$M$10,movies[budget])</f>
        <v>25000000</v>
      </c>
      <c r="M6585">
        <f>IF(movies[[#This Row],[gross]]=0,summaries!$N$10,movies[gross])</f>
        <v>29824199</v>
      </c>
      <c r="N6585" t="str">
        <f>original_table!N6585</f>
        <v>Summit Entertainment</v>
      </c>
      <c r="O6585">
        <f>IF(movies[[#This Row],[runtime]]=0,summaries!$P$10,movies[runtime])</f>
        <v>110</v>
      </c>
    </row>
    <row r="6586" spans="1:15">
      <c r="A6586" t="str">
        <f>original_table!A6586</f>
        <v>And So It Goes</v>
      </c>
      <c r="B6586" s="42" t="s">
        <v>2013</v>
      </c>
      <c r="C6586" t="str">
        <f>original_table!C6586</f>
        <v>Comedy</v>
      </c>
      <c r="D6586">
        <f>original_table!D6586</f>
        <v>2014</v>
      </c>
      <c r="E6586" t="str">
        <f>original_table!E6586</f>
        <v>July 25, 2014 (United States)</v>
      </c>
      <c r="F6586">
        <f>IF(movies[[#This Row],[score]]=0,summaries!$G$11,movies[score])</f>
        <v>5.8</v>
      </c>
      <c r="G6586">
        <f>IF(movies[[#This Row],[votes]]=0,summaries!$H$10,movies[votes])</f>
        <v>13000</v>
      </c>
      <c r="H6586" t="str">
        <f>original_table!H6586</f>
        <v>Rob Reiner</v>
      </c>
      <c r="I6586" t="str">
        <f>original_table!I6586</f>
        <v>Mark Andrus</v>
      </c>
      <c r="J6586" t="str">
        <f>original_table!J6586</f>
        <v>Michael Douglas</v>
      </c>
      <c r="K6586" t="str">
        <f>original_table!K6586</f>
        <v>United States</v>
      </c>
      <c r="L6586">
        <f>IF(movies[[#This Row],[budget]]=0,summaries!$M$10,movies[budget])</f>
        <v>18000000</v>
      </c>
      <c r="M6586">
        <f>IF(movies[[#This Row],[gross]]=0,summaries!$N$10,movies[gross])</f>
        <v>25419147</v>
      </c>
      <c r="N6586" t="str">
        <f>original_table!N6586</f>
        <v>ASIG Productions</v>
      </c>
      <c r="O6586">
        <f>IF(movies[[#This Row],[runtime]]=0,summaries!$P$10,movies[runtime])</f>
        <v>94</v>
      </c>
    </row>
    <row r="6587" spans="1:15">
      <c r="A6587" t="str">
        <f>original_table!A6587</f>
        <v>A Haunted House 2</v>
      </c>
      <c r="B6587" s="43" t="s">
        <v>17</v>
      </c>
      <c r="C6587" t="str">
        <f>original_table!C6587</f>
        <v>Comedy</v>
      </c>
      <c r="D6587">
        <f>original_table!D6587</f>
        <v>2014</v>
      </c>
      <c r="E6587" t="str">
        <f>original_table!E6587</f>
        <v>April 18, 2014 (United States)</v>
      </c>
      <c r="F6587">
        <f>IF(movies[[#This Row],[score]]=0,summaries!$G$11,movies[score])</f>
        <v>4.7</v>
      </c>
      <c r="G6587">
        <f>IF(movies[[#This Row],[votes]]=0,summaries!$H$10,movies[votes])</f>
        <v>20000</v>
      </c>
      <c r="H6587" t="str">
        <f>original_table!H6587</f>
        <v>Michael Tiddes</v>
      </c>
      <c r="I6587" t="str">
        <f>original_table!I6587</f>
        <v>Marlon Wayans</v>
      </c>
      <c r="J6587" t="str">
        <f>original_table!J6587</f>
        <v>Marlon Wayans</v>
      </c>
      <c r="K6587" t="str">
        <f>original_table!K6587</f>
        <v>United States</v>
      </c>
      <c r="L6587">
        <f>IF(movies[[#This Row],[budget]]=0,summaries!$M$10,movies[budget])</f>
        <v>4000000</v>
      </c>
      <c r="M6587">
        <f>IF(movies[[#This Row],[gross]]=0,summaries!$N$10,movies[gross])</f>
        <v>25358716</v>
      </c>
      <c r="N6587" t="str">
        <f>original_table!N6587</f>
        <v>Baby Way Productions</v>
      </c>
      <c r="O6587">
        <f>IF(movies[[#This Row],[runtime]]=0,summaries!$P$10,movies[runtime])</f>
        <v>86</v>
      </c>
    </row>
    <row r="6588" spans="1:15">
      <c r="A6588" t="str">
        <f>original_table!A6588</f>
        <v>The Gambler</v>
      </c>
      <c r="B6588" s="42" t="s">
        <v>17</v>
      </c>
      <c r="C6588" t="str">
        <f>original_table!C6588</f>
        <v>Crime</v>
      </c>
      <c r="D6588">
        <f>original_table!D6588</f>
        <v>2014</v>
      </c>
      <c r="E6588" t="str">
        <f>original_table!E6588</f>
        <v>December 25, 2014 (United States)</v>
      </c>
      <c r="F6588">
        <f>IF(movies[[#This Row],[score]]=0,summaries!$G$11,movies[score])</f>
        <v>6.1</v>
      </c>
      <c r="G6588">
        <f>IF(movies[[#This Row],[votes]]=0,summaries!$H$10,movies[votes])</f>
        <v>68000</v>
      </c>
      <c r="H6588" t="str">
        <f>original_table!H6588</f>
        <v>Rupert Wyatt</v>
      </c>
      <c r="I6588" t="str">
        <f>original_table!I6588</f>
        <v>William Monahan</v>
      </c>
      <c r="J6588" t="str">
        <f>original_table!J6588</f>
        <v>Mark Wahlberg</v>
      </c>
      <c r="K6588" t="str">
        <f>original_table!K6588</f>
        <v>United States</v>
      </c>
      <c r="L6588">
        <f>IF(movies[[#This Row],[budget]]=0,summaries!$M$10,movies[budget])</f>
        <v>25000000</v>
      </c>
      <c r="M6588">
        <f>IF(movies[[#This Row],[gross]]=0,summaries!$N$10,movies[gross])</f>
        <v>39280992</v>
      </c>
      <c r="N6588" t="str">
        <f>original_table!N6588</f>
        <v>Paramount Pictures</v>
      </c>
      <c r="O6588">
        <f>IF(movies[[#This Row],[runtime]]=0,summaries!$P$10,movies[runtime])</f>
        <v>111</v>
      </c>
    </row>
    <row r="6589" spans="1:15">
      <c r="A6589" t="str">
        <f>original_table!A6589</f>
        <v>Cake</v>
      </c>
      <c r="B6589" s="43" t="s">
        <v>17</v>
      </c>
      <c r="C6589" t="str">
        <f>original_table!C6589</f>
        <v>Drama</v>
      </c>
      <c r="D6589">
        <f>original_table!D6589</f>
        <v>2014</v>
      </c>
      <c r="E6589" t="str">
        <f>original_table!E6589</f>
        <v>January 23, 2015 (United States)</v>
      </c>
      <c r="F6589">
        <f>IF(movies[[#This Row],[score]]=0,summaries!$G$11,movies[score])</f>
        <v>6.4</v>
      </c>
      <c r="G6589">
        <f>IF(movies[[#This Row],[votes]]=0,summaries!$H$10,movies[votes])</f>
        <v>36000</v>
      </c>
      <c r="H6589" t="str">
        <f>original_table!H6589</f>
        <v>Daniel Barnz</v>
      </c>
      <c r="I6589" t="str">
        <f>original_table!I6589</f>
        <v>Patrick Tobin</v>
      </c>
      <c r="J6589" t="str">
        <f>original_table!J6589</f>
        <v>Jennifer Aniston</v>
      </c>
      <c r="K6589" t="str">
        <f>original_table!K6589</f>
        <v>United States</v>
      </c>
      <c r="L6589">
        <f>IF(movies[[#This Row],[budget]]=0,summaries!$M$10,movies[budget])</f>
        <v>7000000</v>
      </c>
      <c r="M6589">
        <f>IF(movies[[#This Row],[gross]]=0,summaries!$N$10,movies[gross])</f>
        <v>2433850</v>
      </c>
      <c r="N6589" t="str">
        <f>original_table!N6589</f>
        <v>Cinelou Films</v>
      </c>
      <c r="O6589">
        <f>IF(movies[[#This Row],[runtime]]=0,summaries!$P$10,movies[runtime])</f>
        <v>102</v>
      </c>
    </row>
    <row r="6590" spans="1:15">
      <c r="A6590" t="str">
        <f>original_table!A6590</f>
        <v>I, Frankenstein</v>
      </c>
      <c r="B6590" s="42" t="s">
        <v>2013</v>
      </c>
      <c r="C6590" t="str">
        <f>original_table!C6590</f>
        <v>Action</v>
      </c>
      <c r="D6590">
        <f>original_table!D6590</f>
        <v>2014</v>
      </c>
      <c r="E6590" t="str">
        <f>original_table!E6590</f>
        <v>January 24, 2014 (United States)</v>
      </c>
      <c r="F6590">
        <f>IF(movies[[#This Row],[score]]=0,summaries!$G$11,movies[score])</f>
        <v>5.1</v>
      </c>
      <c r="G6590">
        <f>IF(movies[[#This Row],[votes]]=0,summaries!$H$10,movies[votes])</f>
        <v>79000</v>
      </c>
      <c r="H6590" t="str">
        <f>original_table!H6590</f>
        <v>Stuart Beattie</v>
      </c>
      <c r="I6590" t="str">
        <f>original_table!I6590</f>
        <v>Stuart Beattie</v>
      </c>
      <c r="J6590" t="str">
        <f>original_table!J6590</f>
        <v>Aaron Eckhart</v>
      </c>
      <c r="K6590" t="str">
        <f>original_table!K6590</f>
        <v>United States</v>
      </c>
      <c r="L6590">
        <f>IF(movies[[#This Row],[budget]]=0,summaries!$M$10,movies[budget])</f>
        <v>65000000</v>
      </c>
      <c r="M6590">
        <f>IF(movies[[#This Row],[gross]]=0,summaries!$N$10,movies[gross])</f>
        <v>76801179</v>
      </c>
      <c r="N6590" t="str">
        <f>original_table!N6590</f>
        <v>Hopscotch Features</v>
      </c>
      <c r="O6590">
        <f>IF(movies[[#This Row],[runtime]]=0,summaries!$P$10,movies[runtime])</f>
        <v>92</v>
      </c>
    </row>
    <row r="6591" spans="1:15">
      <c r="A6591" t="str">
        <f>original_table!A6591</f>
        <v>Muppets Most Wanted</v>
      </c>
      <c r="B6591" s="43" t="s">
        <v>36</v>
      </c>
      <c r="C6591" t="str">
        <f>original_table!C6591</f>
        <v>Adventure</v>
      </c>
      <c r="D6591">
        <f>original_table!D6591</f>
        <v>2014</v>
      </c>
      <c r="E6591" t="str">
        <f>original_table!E6591</f>
        <v>March 21, 2014 (United States)</v>
      </c>
      <c r="F6591">
        <f>IF(movies[[#This Row],[score]]=0,summaries!$G$11,movies[score])</f>
        <v>6.4</v>
      </c>
      <c r="G6591">
        <f>IF(movies[[#This Row],[votes]]=0,summaries!$H$10,movies[votes])</f>
        <v>33000</v>
      </c>
      <c r="H6591" t="str">
        <f>original_table!H6591</f>
        <v>James Bobin</v>
      </c>
      <c r="I6591" t="str">
        <f>original_table!I6591</f>
        <v>James Bobin</v>
      </c>
      <c r="J6591" t="str">
        <f>original_table!J6591</f>
        <v>Ricky Gervais</v>
      </c>
      <c r="K6591" t="str">
        <f>original_table!K6591</f>
        <v>United States</v>
      </c>
      <c r="L6591">
        <f>IF(movies[[#This Row],[budget]]=0,summaries!$M$10,movies[budget])</f>
        <v>50000000</v>
      </c>
      <c r="M6591">
        <f>IF(movies[[#This Row],[gross]]=0,summaries!$N$10,movies[gross])</f>
        <v>80383113</v>
      </c>
      <c r="N6591" t="str">
        <f>original_table!N6591</f>
        <v>Walt Disney Pictures</v>
      </c>
      <c r="O6591">
        <f>IF(movies[[#This Row],[runtime]]=0,summaries!$P$10,movies[runtime])</f>
        <v>107</v>
      </c>
    </row>
    <row r="6592" spans="1:15">
      <c r="A6592" t="str">
        <f>original_table!A6592</f>
        <v>Two Night Stand</v>
      </c>
      <c r="B6592" s="42" t="s">
        <v>17</v>
      </c>
      <c r="C6592" t="str">
        <f>original_table!C6592</f>
        <v>Comedy</v>
      </c>
      <c r="D6592">
        <f>original_table!D6592</f>
        <v>2014</v>
      </c>
      <c r="E6592" t="str">
        <f>original_table!E6592</f>
        <v>September 26, 2014 (United States)</v>
      </c>
      <c r="F6592">
        <f>IF(movies[[#This Row],[score]]=0,summaries!$G$11,movies[score])</f>
        <v>6.4</v>
      </c>
      <c r="G6592">
        <f>IF(movies[[#This Row],[votes]]=0,summaries!$H$10,movies[votes])</f>
        <v>67000</v>
      </c>
      <c r="H6592" t="str">
        <f>original_table!H6592</f>
        <v>Max Nichols</v>
      </c>
      <c r="I6592" t="str">
        <f>original_table!I6592</f>
        <v>Mark Hammer</v>
      </c>
      <c r="J6592" t="str">
        <f>original_table!J6592</f>
        <v>Miles Teller</v>
      </c>
      <c r="K6592" t="str">
        <f>original_table!K6592</f>
        <v>United States</v>
      </c>
      <c r="L6592">
        <f>IF(movies[[#This Row],[budget]]=0,summaries!$M$10,movies[budget])</f>
        <v>20500000</v>
      </c>
      <c r="M6592">
        <f>IF(movies[[#This Row],[gross]]=0,summaries!$N$10,movies[gross])</f>
        <v>492332</v>
      </c>
      <c r="N6592" t="str">
        <f>original_table!N6592</f>
        <v>Apartment Two</v>
      </c>
      <c r="O6592">
        <f>IF(movies[[#This Row],[runtime]]=0,summaries!$P$10,movies[runtime])</f>
        <v>86</v>
      </c>
    </row>
    <row r="6593" spans="1:15">
      <c r="A6593" t="str">
        <f>original_table!A6593</f>
        <v>Son of a Gun</v>
      </c>
      <c r="B6593" s="43" t="s">
        <v>17</v>
      </c>
      <c r="C6593" t="str">
        <f>original_table!C6593</f>
        <v>Action</v>
      </c>
      <c r="D6593">
        <f>original_table!D6593</f>
        <v>2014</v>
      </c>
      <c r="E6593" t="str">
        <f>original_table!E6593</f>
        <v>December 11, 2014 (United States)</v>
      </c>
      <c r="F6593">
        <f>IF(movies[[#This Row],[score]]=0,summaries!$G$11,movies[score])</f>
        <v>6.4</v>
      </c>
      <c r="G6593">
        <f>IF(movies[[#This Row],[votes]]=0,summaries!$H$10,movies[votes])</f>
        <v>27000</v>
      </c>
      <c r="H6593" t="str">
        <f>original_table!H6593</f>
        <v>Julius Avery</v>
      </c>
      <c r="I6593" t="str">
        <f>original_table!I6593</f>
        <v>Julius Avery</v>
      </c>
      <c r="J6593" t="str">
        <f>original_table!J6593</f>
        <v>Ewan McGregor</v>
      </c>
      <c r="K6593" t="str">
        <f>original_table!K6593</f>
        <v>Australia</v>
      </c>
      <c r="L6593">
        <f>IF(movies[[#This Row],[budget]]=0,summaries!$M$10,movies[budget])</f>
        <v>20500000</v>
      </c>
      <c r="M6593">
        <f>IF(movies[[#This Row],[gross]]=0,summaries!$N$10,movies[gross])</f>
        <v>660241</v>
      </c>
      <c r="N6593" t="str">
        <f>original_table!N6593</f>
        <v>Screen Australia</v>
      </c>
      <c r="O6593">
        <f>IF(movies[[#This Row],[runtime]]=0,summaries!$P$10,movies[runtime])</f>
        <v>108</v>
      </c>
    </row>
    <row r="6594" spans="1:15">
      <c r="A6594" t="str">
        <f>original_table!A6594</f>
        <v>Pawn Sacrifice</v>
      </c>
      <c r="B6594" s="42" t="s">
        <v>2013</v>
      </c>
      <c r="C6594" t="str">
        <f>original_table!C6594</f>
        <v>Biography</v>
      </c>
      <c r="D6594">
        <f>original_table!D6594</f>
        <v>2014</v>
      </c>
      <c r="E6594" t="str">
        <f>original_table!E6594</f>
        <v>September 25, 2015 (United States)</v>
      </c>
      <c r="F6594">
        <f>IF(movies[[#This Row],[score]]=0,summaries!$G$11,movies[score])</f>
        <v>7</v>
      </c>
      <c r="G6594">
        <f>IF(movies[[#This Row],[votes]]=0,summaries!$H$10,movies[votes])</f>
        <v>42000</v>
      </c>
      <c r="H6594" t="str">
        <f>original_table!H6594</f>
        <v>Edward Zwick</v>
      </c>
      <c r="I6594" t="str">
        <f>original_table!I6594</f>
        <v>Steven Knight</v>
      </c>
      <c r="J6594" t="str">
        <f>original_table!J6594</f>
        <v>Tobey Maguire</v>
      </c>
      <c r="K6594" t="str">
        <f>original_table!K6594</f>
        <v>United States</v>
      </c>
      <c r="L6594">
        <f>IF(movies[[#This Row],[budget]]=0,summaries!$M$10,movies[budget])</f>
        <v>19000000</v>
      </c>
      <c r="M6594">
        <f>IF(movies[[#This Row],[gross]]=0,summaries!$N$10,movies[gross])</f>
        <v>5578519</v>
      </c>
      <c r="N6594" t="str">
        <f>original_table!N6594</f>
        <v>Gail Katz Productions</v>
      </c>
      <c r="O6594">
        <f>IF(movies[[#This Row],[runtime]]=0,summaries!$P$10,movies[runtime])</f>
        <v>115</v>
      </c>
    </row>
    <row r="6595" spans="1:15">
      <c r="A6595" t="str">
        <f>original_table!A6595</f>
        <v>Left Behind</v>
      </c>
      <c r="B6595" s="43" t="s">
        <v>2013</v>
      </c>
      <c r="C6595" t="str">
        <f>original_table!C6595</f>
        <v>Action</v>
      </c>
      <c r="D6595">
        <f>original_table!D6595</f>
        <v>2014</v>
      </c>
      <c r="E6595" t="str">
        <f>original_table!E6595</f>
        <v>October 3, 2014 (United States)</v>
      </c>
      <c r="F6595">
        <f>IF(movies[[#This Row],[score]]=0,summaries!$G$11,movies[score])</f>
        <v>3.1</v>
      </c>
      <c r="G6595">
        <f>IF(movies[[#This Row],[votes]]=0,summaries!$H$10,movies[votes])</f>
        <v>38000</v>
      </c>
      <c r="H6595" t="str">
        <f>original_table!H6595</f>
        <v>Vic Armstrong</v>
      </c>
      <c r="I6595" t="str">
        <f>original_table!I6595</f>
        <v>Paul Lalonde</v>
      </c>
      <c r="J6595" t="str">
        <f>original_table!J6595</f>
        <v>Nicolas Cage</v>
      </c>
      <c r="K6595" t="str">
        <f>original_table!K6595</f>
        <v>United States</v>
      </c>
      <c r="L6595">
        <f>IF(movies[[#This Row],[budget]]=0,summaries!$M$10,movies[budget])</f>
        <v>16000000</v>
      </c>
      <c r="M6595">
        <f>IF(movies[[#This Row],[gross]]=0,summaries!$N$10,movies[gross])</f>
        <v>27405896</v>
      </c>
      <c r="N6595" t="str">
        <f>original_table!N6595</f>
        <v>Stoney Lake Entertainment</v>
      </c>
      <c r="O6595">
        <f>IF(movies[[#This Row],[runtime]]=0,summaries!$P$10,movies[runtime])</f>
        <v>110</v>
      </c>
    </row>
    <row r="6596" spans="1:15">
      <c r="A6596" t="str">
        <f>original_table!A6596</f>
        <v>Alexander and the Terrible, Horrible, No Good, Very Bad Day</v>
      </c>
      <c r="B6596" s="42" t="s">
        <v>36</v>
      </c>
      <c r="C6596" t="str">
        <f>original_table!C6596</f>
        <v>Comedy</v>
      </c>
      <c r="D6596">
        <f>original_table!D6596</f>
        <v>2014</v>
      </c>
      <c r="E6596" t="str">
        <f>original_table!E6596</f>
        <v>October 10, 2014 (United States)</v>
      </c>
      <c r="F6596">
        <f>IF(movies[[#This Row],[score]]=0,summaries!$G$11,movies[score])</f>
        <v>6.2</v>
      </c>
      <c r="G6596">
        <f>IF(movies[[#This Row],[votes]]=0,summaries!$H$10,movies[votes])</f>
        <v>42000</v>
      </c>
      <c r="H6596" t="str">
        <f>original_table!H6596</f>
        <v>Miguel Arteta</v>
      </c>
      <c r="I6596" t="str">
        <f>original_table!I6596</f>
        <v>Rob Lieber</v>
      </c>
      <c r="J6596" t="str">
        <f>original_table!J6596</f>
        <v>Steve Carell</v>
      </c>
      <c r="K6596" t="str">
        <f>original_table!K6596</f>
        <v>United States</v>
      </c>
      <c r="L6596">
        <f>IF(movies[[#This Row],[budget]]=0,summaries!$M$10,movies[budget])</f>
        <v>28000000</v>
      </c>
      <c r="M6596">
        <f>IF(movies[[#This Row],[gross]]=0,summaries!$N$10,movies[gross])</f>
        <v>100654149</v>
      </c>
      <c r="N6596" t="str">
        <f>original_table!N6596</f>
        <v>Walt Disney Pictures</v>
      </c>
      <c r="O6596">
        <f>IF(movies[[#This Row],[runtime]]=0,summaries!$P$10,movies[runtime])</f>
        <v>81</v>
      </c>
    </row>
    <row r="6597" spans="1:15">
      <c r="A6597" t="str">
        <f>original_table!A6597</f>
        <v>St. Vincent</v>
      </c>
      <c r="B6597" s="43" t="s">
        <v>2013</v>
      </c>
      <c r="C6597" t="str">
        <f>original_table!C6597</f>
        <v>Comedy</v>
      </c>
      <c r="D6597">
        <f>original_table!D6597</f>
        <v>2014</v>
      </c>
      <c r="E6597" t="str">
        <f>original_table!E6597</f>
        <v>October 24, 2014 (United States)</v>
      </c>
      <c r="F6597">
        <f>IF(movies[[#This Row],[score]]=0,summaries!$G$11,movies[score])</f>
        <v>7.2</v>
      </c>
      <c r="G6597">
        <f>IF(movies[[#This Row],[votes]]=0,summaries!$H$10,movies[votes])</f>
        <v>98000</v>
      </c>
      <c r="H6597" t="str">
        <f>original_table!H6597</f>
        <v>Theodore Melfi</v>
      </c>
      <c r="I6597" t="str">
        <f>original_table!I6597</f>
        <v>Theodore Melfi</v>
      </c>
      <c r="J6597" t="str">
        <f>original_table!J6597</f>
        <v>Bill Murray</v>
      </c>
      <c r="K6597" t="str">
        <f>original_table!K6597</f>
        <v>United States</v>
      </c>
      <c r="L6597">
        <f>IF(movies[[#This Row],[budget]]=0,summaries!$M$10,movies[budget])</f>
        <v>13000000</v>
      </c>
      <c r="M6597">
        <f>IF(movies[[#This Row],[gross]]=0,summaries!$N$10,movies[gross])</f>
        <v>54837234</v>
      </c>
      <c r="N6597" t="str">
        <f>original_table!N6597</f>
        <v>Chernin Entertainment</v>
      </c>
      <c r="O6597">
        <f>IF(movies[[#This Row],[runtime]]=0,summaries!$P$10,movies[runtime])</f>
        <v>102</v>
      </c>
    </row>
    <row r="6598" spans="1:15">
      <c r="A6598" t="str">
        <f>original_table!A6598</f>
        <v>The Legend of Hercules</v>
      </c>
      <c r="B6598" s="42" t="s">
        <v>2013</v>
      </c>
      <c r="C6598" t="str">
        <f>original_table!C6598</f>
        <v>Action</v>
      </c>
      <c r="D6598">
        <f>original_table!D6598</f>
        <v>2014</v>
      </c>
      <c r="E6598" t="str">
        <f>original_table!E6598</f>
        <v>January 10, 2014 (United States)</v>
      </c>
      <c r="F6598">
        <f>IF(movies[[#This Row],[score]]=0,summaries!$G$11,movies[score])</f>
        <v>4.2</v>
      </c>
      <c r="G6598">
        <f>IF(movies[[#This Row],[votes]]=0,summaries!$H$10,movies[votes])</f>
        <v>53000</v>
      </c>
      <c r="H6598" t="str">
        <f>original_table!H6598</f>
        <v>Renny Harlin</v>
      </c>
      <c r="I6598" t="str">
        <f>original_table!I6598</f>
        <v>Sean Hood</v>
      </c>
      <c r="J6598" t="str">
        <f>original_table!J6598</f>
        <v>Kellan Lutz</v>
      </c>
      <c r="K6598" t="str">
        <f>original_table!K6598</f>
        <v>United States</v>
      </c>
      <c r="L6598">
        <f>IF(movies[[#This Row],[budget]]=0,summaries!$M$10,movies[budget])</f>
        <v>70000000</v>
      </c>
      <c r="M6598">
        <f>IF(movies[[#This Row],[gross]]=0,summaries!$N$10,movies[gross])</f>
        <v>61279452</v>
      </c>
      <c r="N6598" t="str">
        <f>original_table!N6598</f>
        <v>Summit Entertainment</v>
      </c>
      <c r="O6598">
        <f>IF(movies[[#This Row],[runtime]]=0,summaries!$P$10,movies[runtime])</f>
        <v>99</v>
      </c>
    </row>
    <row r="6599" spans="1:15">
      <c r="A6599" t="str">
        <f>original_table!A6599</f>
        <v>Kill the Messenger</v>
      </c>
      <c r="B6599" s="43" t="s">
        <v>17</v>
      </c>
      <c r="C6599" t="str">
        <f>original_table!C6599</f>
        <v>Biography</v>
      </c>
      <c r="D6599">
        <f>original_table!D6599</f>
        <v>2014</v>
      </c>
      <c r="E6599" t="str">
        <f>original_table!E6599</f>
        <v>October 9, 2014 (Hungary)</v>
      </c>
      <c r="F6599">
        <f>IF(movies[[#This Row],[score]]=0,summaries!$G$11,movies[score])</f>
        <v>6.9</v>
      </c>
      <c r="G6599">
        <f>IF(movies[[#This Row],[votes]]=0,summaries!$H$10,movies[votes])</f>
        <v>45000</v>
      </c>
      <c r="H6599" t="str">
        <f>original_table!H6599</f>
        <v>Michael Cuesta</v>
      </c>
      <c r="I6599" t="str">
        <f>original_table!I6599</f>
        <v>Peter Landesman</v>
      </c>
      <c r="J6599" t="str">
        <f>original_table!J6599</f>
        <v>Jeremy Renner</v>
      </c>
      <c r="K6599" t="str">
        <f>original_table!K6599</f>
        <v>United States</v>
      </c>
      <c r="L6599">
        <f>IF(movies[[#This Row],[budget]]=0,summaries!$M$10,movies[budget])</f>
        <v>20500000</v>
      </c>
      <c r="M6599">
        <f>IF(movies[[#This Row],[gross]]=0,summaries!$N$10,movies[gross])</f>
        <v>5218973</v>
      </c>
      <c r="N6599" t="str">
        <f>original_table!N6599</f>
        <v>Sierra / Affinity</v>
      </c>
      <c r="O6599">
        <f>IF(movies[[#This Row],[runtime]]=0,summaries!$P$10,movies[runtime])</f>
        <v>112</v>
      </c>
    </row>
    <row r="6600" spans="1:15">
      <c r="A6600" t="str">
        <f>original_table!A6600</f>
        <v>Step Up All in</v>
      </c>
      <c r="B6600" s="42" t="s">
        <v>2013</v>
      </c>
      <c r="C6600" t="str">
        <f>original_table!C6600</f>
        <v>Drama</v>
      </c>
      <c r="D6600">
        <f>original_table!D6600</f>
        <v>2014</v>
      </c>
      <c r="E6600" t="str">
        <f>original_table!E6600</f>
        <v>August 8, 2014 (United States)</v>
      </c>
      <c r="F6600">
        <f>IF(movies[[#This Row],[score]]=0,summaries!$G$11,movies[score])</f>
        <v>6</v>
      </c>
      <c r="G6600">
        <f>IF(movies[[#This Row],[votes]]=0,summaries!$H$10,movies[votes])</f>
        <v>33000</v>
      </c>
      <c r="H6600" t="str">
        <f>original_table!H6600</f>
        <v>Trish Sie</v>
      </c>
      <c r="I6600" t="str">
        <f>original_table!I6600</f>
        <v>Duane Adler</v>
      </c>
      <c r="J6600" t="str">
        <f>original_table!J6600</f>
        <v>Ryan Guzman</v>
      </c>
      <c r="K6600" t="str">
        <f>original_table!K6600</f>
        <v>United States</v>
      </c>
      <c r="L6600">
        <f>IF(movies[[#This Row],[budget]]=0,summaries!$M$10,movies[budget])</f>
        <v>45000000</v>
      </c>
      <c r="M6600">
        <f>IF(movies[[#This Row],[gross]]=0,summaries!$N$10,movies[gross])</f>
        <v>86165646</v>
      </c>
      <c r="N6600" t="str">
        <f>original_table!N6600</f>
        <v>Summit Entertainment</v>
      </c>
      <c r="O6600">
        <f>IF(movies[[#This Row],[runtime]]=0,summaries!$P$10,movies[runtime])</f>
        <v>112</v>
      </c>
    </row>
    <row r="6601" spans="1:15">
      <c r="A6601" t="str">
        <f>original_table!A6601</f>
        <v>The Salvation</v>
      </c>
      <c r="B6601" s="43" t="s">
        <v>17</v>
      </c>
      <c r="C6601" t="str">
        <f>original_table!C6601</f>
        <v>Action</v>
      </c>
      <c r="D6601">
        <f>original_table!D6601</f>
        <v>2014</v>
      </c>
      <c r="E6601" t="str">
        <f>original_table!E6601</f>
        <v>February 27, 2015 (United States)</v>
      </c>
      <c r="F6601">
        <f>IF(movies[[#This Row],[score]]=0,summaries!$G$11,movies[score])</f>
        <v>6.7</v>
      </c>
      <c r="G6601">
        <f>IF(movies[[#This Row],[votes]]=0,summaries!$H$10,movies[votes])</f>
        <v>37000</v>
      </c>
      <c r="H6601" t="str">
        <f>original_table!H6601</f>
        <v>Kristian Levring</v>
      </c>
      <c r="I6601" t="str">
        <f>original_table!I6601</f>
        <v>Anders Thomas Jensen</v>
      </c>
      <c r="J6601" t="str">
        <f>original_table!J6601</f>
        <v>Mads Mikkelsen</v>
      </c>
      <c r="K6601" t="str">
        <f>original_table!K6601</f>
        <v>Denmark</v>
      </c>
      <c r="L6601">
        <f>IF(movies[[#This Row],[budget]]=0,summaries!$M$10,movies[budget])</f>
        <v>20500000</v>
      </c>
      <c r="M6601">
        <f>IF(movies[[#This Row],[gross]]=0,summaries!$N$10,movies[gross])</f>
        <v>1363964</v>
      </c>
      <c r="N6601" t="str">
        <f>original_table!N6601</f>
        <v>Zentropa Entertainments</v>
      </c>
      <c r="O6601">
        <f>IF(movies[[#This Row],[runtime]]=0,summaries!$P$10,movies[runtime])</f>
        <v>92</v>
      </c>
    </row>
    <row r="6602" spans="1:15">
      <c r="A6602" t="str">
        <f>original_table!A6602</f>
        <v>God's Not Dead</v>
      </c>
      <c r="B6602" s="42" t="s">
        <v>36</v>
      </c>
      <c r="C6602" t="str">
        <f>original_table!C6602</f>
        <v>Drama</v>
      </c>
      <c r="D6602">
        <f>original_table!D6602</f>
        <v>2014</v>
      </c>
      <c r="E6602" t="str">
        <f>original_table!E6602</f>
        <v>March 21, 2014 (United States)</v>
      </c>
      <c r="F6602">
        <f>IF(movies[[#This Row],[score]]=0,summaries!$G$11,movies[score])</f>
        <v>4.7</v>
      </c>
      <c r="G6602">
        <f>IF(movies[[#This Row],[votes]]=0,summaries!$H$10,movies[votes])</f>
        <v>41000</v>
      </c>
      <c r="H6602" t="str">
        <f>original_table!H6602</f>
        <v>Harold Cronk</v>
      </c>
      <c r="I6602" t="str">
        <f>original_table!I6602</f>
        <v>Hunter Dennis</v>
      </c>
      <c r="J6602" t="str">
        <f>original_table!J6602</f>
        <v>Shane Harper</v>
      </c>
      <c r="K6602" t="str">
        <f>original_table!K6602</f>
        <v>United States</v>
      </c>
      <c r="L6602">
        <f>IF(movies[[#This Row],[budget]]=0,summaries!$M$10,movies[budget])</f>
        <v>2000000</v>
      </c>
      <c r="M6602">
        <f>IF(movies[[#This Row],[gross]]=0,summaries!$N$10,movies[gross])</f>
        <v>64676349</v>
      </c>
      <c r="N6602" t="str">
        <f>original_table!N6602</f>
        <v>Pure Flix Productions</v>
      </c>
      <c r="O6602">
        <f>IF(movies[[#This Row],[runtime]]=0,summaries!$P$10,movies[runtime])</f>
        <v>113</v>
      </c>
    </row>
    <row r="6603" spans="1:15">
      <c r="A6603" t="str">
        <f>original_table!A6603</f>
        <v>Winter's Tale</v>
      </c>
      <c r="B6603" s="43" t="s">
        <v>2013</v>
      </c>
      <c r="C6603" t="str">
        <f>original_table!C6603</f>
        <v>Drama</v>
      </c>
      <c r="D6603">
        <f>original_table!D6603</f>
        <v>2014</v>
      </c>
      <c r="E6603" t="str">
        <f>original_table!E6603</f>
        <v>February 14, 2014 (United States)</v>
      </c>
      <c r="F6603">
        <f>IF(movies[[#This Row],[score]]=0,summaries!$G$11,movies[score])</f>
        <v>6.2</v>
      </c>
      <c r="G6603">
        <f>IF(movies[[#This Row],[votes]]=0,summaries!$H$10,movies[votes])</f>
        <v>53000</v>
      </c>
      <c r="H6603" t="str">
        <f>original_table!H6603</f>
        <v>Akiva Goldsman</v>
      </c>
      <c r="I6603" t="str">
        <f>original_table!I6603</f>
        <v>Akiva Goldsman</v>
      </c>
      <c r="J6603" t="str">
        <f>original_table!J6603</f>
        <v>Colin Farrell</v>
      </c>
      <c r="K6603" t="str">
        <f>original_table!K6603</f>
        <v>United States</v>
      </c>
      <c r="L6603">
        <f>IF(movies[[#This Row],[budget]]=0,summaries!$M$10,movies[budget])</f>
        <v>60000000</v>
      </c>
      <c r="M6603">
        <f>IF(movies[[#This Row],[gross]]=0,summaries!$N$10,movies[gross])</f>
        <v>30800231</v>
      </c>
      <c r="N6603" t="str">
        <f>original_table!N6603</f>
        <v>Village Roadshow Pictures</v>
      </c>
      <c r="O6603">
        <f>IF(movies[[#This Row],[runtime]]=0,summaries!$P$10,movies[runtime])</f>
        <v>118</v>
      </c>
    </row>
    <row r="6604" spans="1:15">
      <c r="A6604" t="str">
        <f>original_table!A6604</f>
        <v>When Marnie Was There</v>
      </c>
      <c r="B6604" s="42" t="s">
        <v>36</v>
      </c>
      <c r="C6604" t="str">
        <f>original_table!C6604</f>
        <v>Animation</v>
      </c>
      <c r="D6604">
        <f>original_table!D6604</f>
        <v>2014</v>
      </c>
      <c r="E6604" t="str">
        <f>original_table!E6604</f>
        <v>August 7, 2015 (United States)</v>
      </c>
      <c r="F6604">
        <f>IF(movies[[#This Row],[score]]=0,summaries!$G$11,movies[score])</f>
        <v>7.7</v>
      </c>
      <c r="G6604">
        <f>IF(movies[[#This Row],[votes]]=0,summaries!$H$10,movies[votes])</f>
        <v>35000</v>
      </c>
      <c r="H6604" t="str">
        <f>original_table!H6604</f>
        <v>James Simone</v>
      </c>
      <c r="I6604" t="str">
        <f>original_table!I6604</f>
        <v>Joan G. Robinson</v>
      </c>
      <c r="J6604" t="str">
        <f>original_table!J6604</f>
        <v>Sara Takatsuki</v>
      </c>
      <c r="K6604" t="str">
        <f>original_table!K6604</f>
        <v>Japan</v>
      </c>
      <c r="L6604">
        <f>IF(movies[[#This Row],[budget]]=0,summaries!$M$10,movies[budget])</f>
        <v>20500000</v>
      </c>
      <c r="M6604">
        <f>IF(movies[[#This Row],[gross]]=0,summaries!$N$10,movies[gross])</f>
        <v>34949567</v>
      </c>
      <c r="N6604" t="str">
        <f>original_table!N6604</f>
        <v>Dentsu</v>
      </c>
      <c r="O6604">
        <f>IF(movies[[#This Row],[runtime]]=0,summaries!$P$10,movies[runtime])</f>
        <v>103</v>
      </c>
    </row>
    <row r="6605" spans="1:15">
      <c r="A6605" t="str">
        <f>original_table!A6605</f>
        <v>Mr. Peabody &amp; Sherman</v>
      </c>
      <c r="B6605" s="43" t="s">
        <v>36</v>
      </c>
      <c r="C6605" t="str">
        <f>original_table!C6605</f>
        <v>Animation</v>
      </c>
      <c r="D6605">
        <f>original_table!D6605</f>
        <v>2014</v>
      </c>
      <c r="E6605" t="str">
        <f>original_table!E6605</f>
        <v>March 7, 2014 (United States)</v>
      </c>
      <c r="F6605">
        <f>IF(movies[[#This Row],[score]]=0,summaries!$G$11,movies[score])</f>
        <v>6.8</v>
      </c>
      <c r="G6605">
        <f>IF(movies[[#This Row],[votes]]=0,summaries!$H$10,movies[votes])</f>
        <v>65000</v>
      </c>
      <c r="H6605" t="str">
        <f>original_table!H6605</f>
        <v>Rob Minkoff</v>
      </c>
      <c r="I6605" t="str">
        <f>original_table!I6605</f>
        <v>Jay Ward</v>
      </c>
      <c r="J6605" t="str">
        <f>original_table!J6605</f>
        <v>Ty Burrell</v>
      </c>
      <c r="K6605" t="str">
        <f>original_table!K6605</f>
        <v>United States</v>
      </c>
      <c r="L6605">
        <f>IF(movies[[#This Row],[budget]]=0,summaries!$M$10,movies[budget])</f>
        <v>145000000</v>
      </c>
      <c r="M6605">
        <f>IF(movies[[#This Row],[gross]]=0,summaries!$N$10,movies[gross])</f>
        <v>275698039</v>
      </c>
      <c r="N6605" t="str">
        <f>original_table!N6605</f>
        <v>Bullwinkle Studios</v>
      </c>
      <c r="O6605">
        <f>IF(movies[[#This Row],[runtime]]=0,summaries!$P$10,movies[runtime])</f>
        <v>92</v>
      </c>
    </row>
    <row r="6606" spans="1:15">
      <c r="A6606" t="str">
        <f>original_table!A6606</f>
        <v>Tammy</v>
      </c>
      <c r="B6606" s="42" t="s">
        <v>17</v>
      </c>
      <c r="C6606" t="str">
        <f>original_table!C6606</f>
        <v>Comedy</v>
      </c>
      <c r="D6606">
        <f>original_table!D6606</f>
        <v>2014</v>
      </c>
      <c r="E6606" t="str">
        <f>original_table!E6606</f>
        <v>July 2, 2014 (United States)</v>
      </c>
      <c r="F6606">
        <f>IF(movies[[#This Row],[score]]=0,summaries!$G$11,movies[score])</f>
        <v>4.9</v>
      </c>
      <c r="G6606">
        <f>IF(movies[[#This Row],[votes]]=0,summaries!$H$10,movies[votes])</f>
        <v>49000</v>
      </c>
      <c r="H6606" t="str">
        <f>original_table!H6606</f>
        <v>Ben Falcone</v>
      </c>
      <c r="I6606" t="str">
        <f>original_table!I6606</f>
        <v>Melissa McCarthy</v>
      </c>
      <c r="J6606" t="str">
        <f>original_table!J6606</f>
        <v>Melissa McCarthy</v>
      </c>
      <c r="K6606" t="str">
        <f>original_table!K6606</f>
        <v>United States</v>
      </c>
      <c r="L6606">
        <f>IF(movies[[#This Row],[budget]]=0,summaries!$M$10,movies[budget])</f>
        <v>20000000</v>
      </c>
      <c r="M6606">
        <f>IF(movies[[#This Row],[gross]]=0,summaries!$N$10,movies[gross])</f>
        <v>100375432</v>
      </c>
      <c r="N6606" t="str">
        <f>original_table!N6606</f>
        <v>RatPac-Dune Entertainment</v>
      </c>
      <c r="O6606">
        <f>IF(movies[[#This Row],[runtime]]=0,summaries!$P$10,movies[runtime])</f>
        <v>97</v>
      </c>
    </row>
    <row r="6607" spans="1:15">
      <c r="A6607" t="str">
        <f>original_table!A6607</f>
        <v>Big Game</v>
      </c>
      <c r="B6607" s="43" t="s">
        <v>2013</v>
      </c>
      <c r="C6607" t="str">
        <f>original_table!C6607</f>
        <v>Action</v>
      </c>
      <c r="D6607">
        <f>original_table!D6607</f>
        <v>2014</v>
      </c>
      <c r="E6607" t="str">
        <f>original_table!E6607</f>
        <v>June 26, 2015 (United States)</v>
      </c>
      <c r="F6607">
        <f>IF(movies[[#This Row],[score]]=0,summaries!$G$11,movies[score])</f>
        <v>5.4</v>
      </c>
      <c r="G6607">
        <f>IF(movies[[#This Row],[votes]]=0,summaries!$H$10,movies[votes])</f>
        <v>32000</v>
      </c>
      <c r="H6607" t="str">
        <f>original_table!H6607</f>
        <v>Jalmari Helander</v>
      </c>
      <c r="I6607" t="str">
        <f>original_table!I6607</f>
        <v>Jalmari Helander</v>
      </c>
      <c r="J6607" t="str">
        <f>original_table!J6607</f>
        <v>Samuel L. Jackson</v>
      </c>
      <c r="K6607" t="str">
        <f>original_table!K6607</f>
        <v>Finland</v>
      </c>
      <c r="L6607">
        <f>IF(movies[[#This Row],[budget]]=0,summaries!$M$10,movies[budget])</f>
        <v>20500000</v>
      </c>
      <c r="M6607">
        <f>IF(movies[[#This Row],[gross]]=0,summaries!$N$10,movies[gross])</f>
        <v>7455398</v>
      </c>
      <c r="N6607" t="str">
        <f>original_table!N6607</f>
        <v>Subzero Film Entertainment</v>
      </c>
      <c r="O6607">
        <f>IF(movies[[#This Row],[runtime]]=0,summaries!$P$10,movies[runtime])</f>
        <v>110</v>
      </c>
    </row>
    <row r="6608" spans="1:15">
      <c r="A6608" t="str">
        <f>original_table!A6608</f>
        <v>A Long Way Down</v>
      </c>
      <c r="B6608" s="42" t="s">
        <v>17</v>
      </c>
      <c r="C6608" t="str">
        <f>original_table!C6608</f>
        <v>Comedy</v>
      </c>
      <c r="D6608">
        <f>original_table!D6608</f>
        <v>2014</v>
      </c>
      <c r="E6608" t="str">
        <f>original_table!E6608</f>
        <v>June 5, 2014 (United States)</v>
      </c>
      <c r="F6608">
        <f>IF(movies[[#This Row],[score]]=0,summaries!$G$11,movies[score])</f>
        <v>6.4</v>
      </c>
      <c r="G6608">
        <f>IF(movies[[#This Row],[votes]]=0,summaries!$H$10,movies[votes])</f>
        <v>32000</v>
      </c>
      <c r="H6608" t="str">
        <f>original_table!H6608</f>
        <v>Pascal Chaumeil</v>
      </c>
      <c r="I6608" t="str">
        <f>original_table!I6608</f>
        <v>Nick Hornby</v>
      </c>
      <c r="J6608" t="str">
        <f>original_table!J6608</f>
        <v>Pierce Brosnan</v>
      </c>
      <c r="K6608" t="str">
        <f>original_table!K6608</f>
        <v>United Kingdom</v>
      </c>
      <c r="L6608">
        <f>IF(movies[[#This Row],[budget]]=0,summaries!$M$10,movies[budget])</f>
        <v>12000000</v>
      </c>
      <c r="M6608">
        <f>IF(movies[[#This Row],[gross]]=0,summaries!$N$10,movies[gross])</f>
        <v>7257942</v>
      </c>
      <c r="N6608" t="str">
        <f>original_table!N6608</f>
        <v>Wildgaze Films</v>
      </c>
      <c r="O6608">
        <f>IF(movies[[#This Row],[runtime]]=0,summaries!$P$10,movies[runtime])</f>
        <v>96</v>
      </c>
    </row>
    <row r="6609" spans="1:15">
      <c r="A6609" t="str">
        <f>original_table!A6609</f>
        <v>The Rover</v>
      </c>
      <c r="B6609" s="43" t="s">
        <v>17</v>
      </c>
      <c r="C6609" t="str">
        <f>original_table!C6609</f>
        <v>Action</v>
      </c>
      <c r="D6609">
        <f>original_table!D6609</f>
        <v>2014</v>
      </c>
      <c r="E6609" t="str">
        <f>original_table!E6609</f>
        <v>June 20, 2014 (United States)</v>
      </c>
      <c r="F6609">
        <f>IF(movies[[#This Row],[score]]=0,summaries!$G$11,movies[score])</f>
        <v>6.4</v>
      </c>
      <c r="G6609">
        <f>IF(movies[[#This Row],[votes]]=0,summaries!$H$10,movies[votes])</f>
        <v>46000</v>
      </c>
      <c r="H6609" t="str">
        <f>original_table!H6609</f>
        <v>David MichÃ´d</v>
      </c>
      <c r="I6609" t="str">
        <f>original_table!I6609</f>
        <v>David MichÃ´d</v>
      </c>
      <c r="J6609" t="str">
        <f>original_table!J6609</f>
        <v>Guy Pearce</v>
      </c>
      <c r="K6609" t="str">
        <f>original_table!K6609</f>
        <v>Australia</v>
      </c>
      <c r="L6609">
        <f>IF(movies[[#This Row],[budget]]=0,summaries!$M$10,movies[budget])</f>
        <v>12000000</v>
      </c>
      <c r="M6609">
        <f>IF(movies[[#This Row],[gross]]=0,summaries!$N$10,movies[gross])</f>
        <v>2510007</v>
      </c>
      <c r="N6609" t="str">
        <f>original_table!N6609</f>
        <v>Porchlight Films</v>
      </c>
      <c r="O6609">
        <f>IF(movies[[#This Row],[runtime]]=0,summaries!$P$10,movies[runtime])</f>
        <v>103</v>
      </c>
    </row>
    <row r="6610" spans="1:15">
      <c r="A6610" t="str">
        <f>original_table!A6610</f>
        <v>Force Majeure</v>
      </c>
      <c r="B6610" s="42" t="s">
        <v>17</v>
      </c>
      <c r="C6610" t="str">
        <f>original_table!C6610</f>
        <v>Comedy</v>
      </c>
      <c r="D6610">
        <f>original_table!D6610</f>
        <v>2014</v>
      </c>
      <c r="E6610" t="str">
        <f>original_table!E6610</f>
        <v>December 30, 2014 (United States)</v>
      </c>
      <c r="F6610">
        <f>IF(movies[[#This Row],[score]]=0,summaries!$G$11,movies[score])</f>
        <v>7.3</v>
      </c>
      <c r="G6610">
        <f>IF(movies[[#This Row],[votes]]=0,summaries!$H$10,movies[votes])</f>
        <v>51000</v>
      </c>
      <c r="H6610" t="str">
        <f>original_table!H6610</f>
        <v>Ruben Ã–stlund</v>
      </c>
      <c r="I6610" t="str">
        <f>original_table!I6610</f>
        <v>Ruben Ã–stlund</v>
      </c>
      <c r="J6610" t="str">
        <f>original_table!J6610</f>
        <v>Johannes Kuhnke</v>
      </c>
      <c r="K6610" t="str">
        <f>original_table!K6610</f>
        <v>Sweden</v>
      </c>
      <c r="L6610">
        <f>IF(movies[[#This Row],[budget]]=0,summaries!$M$10,movies[budget])</f>
        <v>20500000</v>
      </c>
      <c r="M6610">
        <f>IF(movies[[#This Row],[gross]]=0,summaries!$N$10,movies[gross])</f>
        <v>4094339</v>
      </c>
      <c r="N6610" t="str">
        <f>original_table!N6610</f>
        <v>Plattform Produktion</v>
      </c>
      <c r="O6610">
        <f>IF(movies[[#This Row],[runtime]]=0,summaries!$P$10,movies[runtime])</f>
        <v>120</v>
      </c>
    </row>
    <row r="6611" spans="1:15">
      <c r="A6611" t="str">
        <f>original_table!A6611</f>
        <v>Two Days, One Night</v>
      </c>
      <c r="B6611" s="43" t="s">
        <v>2013</v>
      </c>
      <c r="C6611" t="str">
        <f>original_table!C6611</f>
        <v>Drama</v>
      </c>
      <c r="D6611">
        <f>original_table!D6611</f>
        <v>2014</v>
      </c>
      <c r="E6611" t="str">
        <f>original_table!E6611</f>
        <v>May 21, 2014 (Belgium)</v>
      </c>
      <c r="F6611">
        <f>IF(movies[[#This Row],[score]]=0,summaries!$G$11,movies[score])</f>
        <v>7.3</v>
      </c>
      <c r="G6611">
        <f>IF(movies[[#This Row],[votes]]=0,summaries!$H$10,movies[votes])</f>
        <v>46000</v>
      </c>
      <c r="H6611" t="str">
        <f>original_table!H6611</f>
        <v>Jean-Pierre Dardenne</v>
      </c>
      <c r="I6611" t="str">
        <f>original_table!I6611</f>
        <v>Jean-Pierre Dardenne</v>
      </c>
      <c r="J6611" t="str">
        <f>original_table!J6611</f>
        <v>Marion Cotillard</v>
      </c>
      <c r="K6611" t="str">
        <f>original_table!K6611</f>
        <v>Belgium</v>
      </c>
      <c r="L6611">
        <f>IF(movies[[#This Row],[budget]]=0,summaries!$M$10,movies[budget])</f>
        <v>20500000</v>
      </c>
      <c r="M6611">
        <f>IF(movies[[#This Row],[gross]]=0,summaries!$N$10,movies[gross])</f>
        <v>9016922</v>
      </c>
      <c r="N6611" t="str">
        <f>original_table!N6611</f>
        <v>Les Films du Fleuve</v>
      </c>
      <c r="O6611">
        <f>IF(movies[[#This Row],[runtime]]=0,summaries!$P$10,movies[runtime])</f>
        <v>95</v>
      </c>
    </row>
    <row r="6612" spans="1:15">
      <c r="A6612" t="str">
        <f>original_table!A6612</f>
        <v>Lost River</v>
      </c>
      <c r="B6612" s="42" t="s">
        <v>17</v>
      </c>
      <c r="C6612" t="str">
        <f>original_table!C6612</f>
        <v>Drama</v>
      </c>
      <c r="D6612">
        <f>original_table!D6612</f>
        <v>2014</v>
      </c>
      <c r="E6612" t="str">
        <f>original_table!E6612</f>
        <v>April 10, 2015 (United States)</v>
      </c>
      <c r="F6612">
        <f>IF(movies[[#This Row],[score]]=0,summaries!$G$11,movies[score])</f>
        <v>5.7</v>
      </c>
      <c r="G6612">
        <f>IF(movies[[#This Row],[votes]]=0,summaries!$H$10,movies[votes])</f>
        <v>17000</v>
      </c>
      <c r="H6612" t="str">
        <f>original_table!H6612</f>
        <v>Ryan Gosling</v>
      </c>
      <c r="I6612" t="str">
        <f>original_table!I6612</f>
        <v>Ryan Gosling</v>
      </c>
      <c r="J6612" t="str">
        <f>original_table!J6612</f>
        <v>Christina Hendricks</v>
      </c>
      <c r="K6612" t="str">
        <f>original_table!K6612</f>
        <v>United States</v>
      </c>
      <c r="L6612">
        <f>IF(movies[[#This Row],[budget]]=0,summaries!$M$10,movies[budget])</f>
        <v>2000000</v>
      </c>
      <c r="M6612">
        <f>IF(movies[[#This Row],[gross]]=0,summaries!$N$10,movies[gross])</f>
        <v>615500</v>
      </c>
      <c r="N6612" t="str">
        <f>original_table!N6612</f>
        <v>Bold Films</v>
      </c>
      <c r="O6612">
        <f>IF(movies[[#This Row],[runtime]]=0,summaries!$P$10,movies[runtime])</f>
        <v>95</v>
      </c>
    </row>
    <row r="6613" spans="1:15">
      <c r="A6613" t="str">
        <f>original_table!A6613</f>
        <v>Magic in the Moonlight</v>
      </c>
      <c r="B6613" s="43" t="s">
        <v>2013</v>
      </c>
      <c r="C6613" t="str">
        <f>original_table!C6613</f>
        <v>Comedy</v>
      </c>
      <c r="D6613">
        <f>original_table!D6613</f>
        <v>2014</v>
      </c>
      <c r="E6613" t="str">
        <f>original_table!E6613</f>
        <v>August 15, 2014 (United States)</v>
      </c>
      <c r="F6613">
        <f>IF(movies[[#This Row],[score]]=0,summaries!$G$11,movies[score])</f>
        <v>6.5</v>
      </c>
      <c r="G6613">
        <f>IF(movies[[#This Row],[votes]]=0,summaries!$H$10,movies[votes])</f>
        <v>66000</v>
      </c>
      <c r="H6613" t="str">
        <f>original_table!H6613</f>
        <v>Woody Allen</v>
      </c>
      <c r="I6613" t="str">
        <f>original_table!I6613</f>
        <v>Woody Allen</v>
      </c>
      <c r="J6613" t="str">
        <f>original_table!J6613</f>
        <v>Colin Firth</v>
      </c>
      <c r="K6613" t="str">
        <f>original_table!K6613</f>
        <v>United States</v>
      </c>
      <c r="L6613">
        <f>IF(movies[[#This Row],[budget]]=0,summaries!$M$10,movies[budget])</f>
        <v>16800000</v>
      </c>
      <c r="M6613">
        <f>IF(movies[[#This Row],[gross]]=0,summaries!$N$10,movies[gross])</f>
        <v>51029361</v>
      </c>
      <c r="N6613" t="str">
        <f>original_table!N6613</f>
        <v>Gravier Productions</v>
      </c>
      <c r="O6613">
        <f>IF(movies[[#This Row],[runtime]]=0,summaries!$P$10,movies[runtime])</f>
        <v>97</v>
      </c>
    </row>
    <row r="6614" spans="1:15">
      <c r="A6614" t="str">
        <f>original_table!A6614</f>
        <v>Song of the Sea</v>
      </c>
      <c r="B6614" s="42" t="s">
        <v>36</v>
      </c>
      <c r="C6614" t="str">
        <f>original_table!C6614</f>
        <v>Animation</v>
      </c>
      <c r="D6614">
        <f>original_table!D6614</f>
        <v>2014</v>
      </c>
      <c r="E6614" t="str">
        <f>original_table!E6614</f>
        <v>November 20, 2015 (United States)</v>
      </c>
      <c r="F6614">
        <f>IF(movies[[#This Row],[score]]=0,summaries!$G$11,movies[score])</f>
        <v>8.1</v>
      </c>
      <c r="G6614">
        <f>IF(movies[[#This Row],[votes]]=0,summaries!$H$10,movies[votes])</f>
        <v>54000</v>
      </c>
      <c r="H6614" t="str">
        <f>original_table!H6614</f>
        <v>Tomm Moore</v>
      </c>
      <c r="I6614" t="str">
        <f>original_table!I6614</f>
        <v>Will Collins</v>
      </c>
      <c r="J6614" t="str">
        <f>original_table!J6614</f>
        <v>David Rawle</v>
      </c>
      <c r="K6614" t="str">
        <f>original_table!K6614</f>
        <v>Ireland</v>
      </c>
      <c r="L6614">
        <f>IF(movies[[#This Row],[budget]]=0,summaries!$M$10,movies[budget])</f>
        <v>20500000</v>
      </c>
      <c r="M6614">
        <f>IF(movies[[#This Row],[gross]]=0,summaries!$N$10,movies[gross])</f>
        <v>4190884</v>
      </c>
      <c r="N6614" t="str">
        <f>original_table!N6614</f>
        <v>Backup Media</v>
      </c>
      <c r="O6614">
        <f>IF(movies[[#This Row],[runtime]]=0,summaries!$P$10,movies[runtime])</f>
        <v>93</v>
      </c>
    </row>
    <row r="6615" spans="1:15">
      <c r="A6615" t="str">
        <f>original_table!A6615</f>
        <v>Hector and the Search for Happiness</v>
      </c>
      <c r="B6615" s="43" t="s">
        <v>17</v>
      </c>
      <c r="C6615" t="str">
        <f>original_table!C6615</f>
        <v>Adventure</v>
      </c>
      <c r="D6615">
        <f>original_table!D6615</f>
        <v>2014</v>
      </c>
      <c r="E6615" t="str">
        <f>original_table!E6615</f>
        <v>August 14, 2014 (Germany)</v>
      </c>
      <c r="F6615">
        <f>IF(movies[[#This Row],[score]]=0,summaries!$G$11,movies[score])</f>
        <v>7</v>
      </c>
      <c r="G6615">
        <f>IF(movies[[#This Row],[votes]]=0,summaries!$H$10,movies[votes])</f>
        <v>46000</v>
      </c>
      <c r="H6615" t="str">
        <f>original_table!H6615</f>
        <v>Peter Chelsom</v>
      </c>
      <c r="I6615" t="str">
        <f>original_table!I6615</f>
        <v>Maria von Heland</v>
      </c>
      <c r="J6615" t="str">
        <f>original_table!J6615</f>
        <v>Simon Pegg</v>
      </c>
      <c r="K6615" t="str">
        <f>original_table!K6615</f>
        <v>Germany</v>
      </c>
      <c r="L6615">
        <f>IF(movies[[#This Row],[budget]]=0,summaries!$M$10,movies[budget])</f>
        <v>20500000</v>
      </c>
      <c r="M6615">
        <f>IF(movies[[#This Row],[gross]]=0,summaries!$N$10,movies[gross])</f>
        <v>6337728</v>
      </c>
      <c r="N6615" t="str">
        <f>original_table!N6615</f>
        <v>Egoli Tossell Pictures</v>
      </c>
      <c r="O6615">
        <f>IF(movies[[#This Row],[runtime]]=0,summaries!$P$10,movies[runtime])</f>
        <v>114</v>
      </c>
    </row>
    <row r="6616" spans="1:15">
      <c r="A6616" t="str">
        <f>original_table!A6616</f>
        <v>The Quiet Ones</v>
      </c>
      <c r="B6616" s="42" t="s">
        <v>2013</v>
      </c>
      <c r="C6616" t="str">
        <f>original_table!C6616</f>
        <v>Horror</v>
      </c>
      <c r="D6616">
        <f>original_table!D6616</f>
        <v>2014</v>
      </c>
      <c r="E6616" t="str">
        <f>original_table!E6616</f>
        <v>April 25, 2014 (United States)</v>
      </c>
      <c r="F6616">
        <f>IF(movies[[#This Row],[score]]=0,summaries!$G$11,movies[score])</f>
        <v>5.1</v>
      </c>
      <c r="G6616">
        <f>IF(movies[[#This Row],[votes]]=0,summaries!$H$10,movies[votes])</f>
        <v>20000</v>
      </c>
      <c r="H6616" t="str">
        <f>original_table!H6616</f>
        <v>John Pogue</v>
      </c>
      <c r="I6616" t="str">
        <f>original_table!I6616</f>
        <v>Craig Rosenberg</v>
      </c>
      <c r="J6616" t="str">
        <f>original_table!J6616</f>
        <v>Jared Harris</v>
      </c>
      <c r="K6616" t="str">
        <f>original_table!K6616</f>
        <v>United Kingdom</v>
      </c>
      <c r="L6616">
        <f>IF(movies[[#This Row],[budget]]=0,summaries!$M$10,movies[budget])</f>
        <v>200000</v>
      </c>
      <c r="M6616">
        <f>IF(movies[[#This Row],[gross]]=0,summaries!$N$10,movies[gross])</f>
        <v>17835162</v>
      </c>
      <c r="N6616" t="str">
        <f>original_table!N6616</f>
        <v>Exclusive Media Group</v>
      </c>
      <c r="O6616">
        <f>IF(movies[[#This Row],[runtime]]=0,summaries!$P$10,movies[runtime])</f>
        <v>98</v>
      </c>
    </row>
    <row r="6617" spans="1:15">
      <c r="A6617" t="str">
        <f>original_table!A6617</f>
        <v>Zombeavers</v>
      </c>
      <c r="B6617" s="43" t="s">
        <v>17</v>
      </c>
      <c r="C6617" t="str">
        <f>original_table!C6617</f>
        <v>Action</v>
      </c>
      <c r="D6617">
        <f>original_table!D6617</f>
        <v>2014</v>
      </c>
      <c r="E6617" t="str">
        <f>original_table!E6617</f>
        <v>March 20, 2015 (United States)</v>
      </c>
      <c r="F6617">
        <f>IF(movies[[#This Row],[score]]=0,summaries!$G$11,movies[score])</f>
        <v>4.8</v>
      </c>
      <c r="G6617">
        <f>IF(movies[[#This Row],[votes]]=0,summaries!$H$10,movies[votes])</f>
        <v>17000</v>
      </c>
      <c r="H6617" t="str">
        <f>original_table!H6617</f>
        <v>Jordan Rubin</v>
      </c>
      <c r="I6617" t="str">
        <f>original_table!I6617</f>
        <v>Al Kaplan</v>
      </c>
      <c r="J6617" t="str">
        <f>original_table!J6617</f>
        <v>Rachel Melvin</v>
      </c>
      <c r="K6617" t="str">
        <f>original_table!K6617</f>
        <v>United States</v>
      </c>
      <c r="L6617">
        <f>IF(movies[[#This Row],[budget]]=0,summaries!$M$10,movies[budget])</f>
        <v>20500000</v>
      </c>
      <c r="M6617">
        <f>IF(movies[[#This Row],[gross]]=0,summaries!$N$10,movies[gross])</f>
        <v>54985</v>
      </c>
      <c r="N6617" t="str">
        <f>original_table!N6617</f>
        <v>Armory Films</v>
      </c>
      <c r="O6617">
        <f>IF(movies[[#This Row],[runtime]]=0,summaries!$P$10,movies[runtime])</f>
        <v>77</v>
      </c>
    </row>
    <row r="6618" spans="1:15">
      <c r="A6618" t="str">
        <f>original_table!A6618</f>
        <v>Barefoot</v>
      </c>
      <c r="B6618" s="42" t="s">
        <v>2013</v>
      </c>
      <c r="C6618" t="str">
        <f>original_table!C6618</f>
        <v>Comedy</v>
      </c>
      <c r="D6618">
        <f>original_table!D6618</f>
        <v>2014</v>
      </c>
      <c r="E6618" t="str">
        <f>original_table!E6618</f>
        <v>September 4, 2014 (Israel)</v>
      </c>
      <c r="F6618">
        <f>IF(movies[[#This Row],[score]]=0,summaries!$G$11,movies[score])</f>
        <v>6.6</v>
      </c>
      <c r="G6618">
        <f>IF(movies[[#This Row],[votes]]=0,summaries!$H$10,movies[votes])</f>
        <v>24000</v>
      </c>
      <c r="H6618" t="str">
        <f>original_table!H6618</f>
        <v>Andrew Fleming</v>
      </c>
      <c r="I6618" t="str">
        <f>original_table!I6618</f>
        <v>Stephen Zotnowski</v>
      </c>
      <c r="J6618" t="str">
        <f>original_table!J6618</f>
        <v>Evan Rachel Wood</v>
      </c>
      <c r="K6618" t="str">
        <f>original_table!K6618</f>
        <v>United States</v>
      </c>
      <c r="L6618">
        <f>IF(movies[[#This Row],[budget]]=0,summaries!$M$10,movies[budget])</f>
        <v>6000000</v>
      </c>
      <c r="M6618">
        <f>IF(movies[[#This Row],[gross]]=0,summaries!$N$10,movies[gross])</f>
        <v>15071</v>
      </c>
      <c r="N6618" t="str">
        <f>original_table!N6618</f>
        <v>WhiteFlame Productions</v>
      </c>
      <c r="O6618">
        <f>IF(movies[[#This Row],[runtime]]=0,summaries!$P$10,movies[runtime])</f>
        <v>90</v>
      </c>
    </row>
    <row r="6619" spans="1:15">
      <c r="A6619" t="str">
        <f>original_table!A6619</f>
        <v>No Good Deed</v>
      </c>
      <c r="B6619" s="43" t="s">
        <v>2013</v>
      </c>
      <c r="C6619" t="str">
        <f>original_table!C6619</f>
        <v>Thriller</v>
      </c>
      <c r="D6619">
        <f>original_table!D6619</f>
        <v>2014</v>
      </c>
      <c r="E6619" t="str">
        <f>original_table!E6619</f>
        <v>September 12, 2014 (United States)</v>
      </c>
      <c r="F6619">
        <f>IF(movies[[#This Row],[score]]=0,summaries!$G$11,movies[score])</f>
        <v>5.6</v>
      </c>
      <c r="G6619">
        <f>IF(movies[[#This Row],[votes]]=0,summaries!$H$10,movies[votes])</f>
        <v>20000</v>
      </c>
      <c r="H6619" t="str">
        <f>original_table!H6619</f>
        <v>Sam Miller</v>
      </c>
      <c r="I6619" t="str">
        <f>original_table!I6619</f>
        <v>Aimee Lagos</v>
      </c>
      <c r="J6619" t="str">
        <f>original_table!J6619</f>
        <v>Taraji P. Henson</v>
      </c>
      <c r="K6619" t="str">
        <f>original_table!K6619</f>
        <v>United States</v>
      </c>
      <c r="L6619">
        <f>IF(movies[[#This Row],[budget]]=0,summaries!$M$10,movies[budget])</f>
        <v>13200000</v>
      </c>
      <c r="M6619">
        <f>IF(movies[[#This Row],[gross]]=0,summaries!$N$10,movies[gross])</f>
        <v>54323210</v>
      </c>
      <c r="N6619" t="str">
        <f>original_table!N6619</f>
        <v>Screen Gems</v>
      </c>
      <c r="O6619">
        <f>IF(movies[[#This Row],[runtime]]=0,summaries!$P$10,movies[runtime])</f>
        <v>84</v>
      </c>
    </row>
    <row r="6620" spans="1:15">
      <c r="A6620" t="str">
        <f>original_table!A6620</f>
        <v>Leviathan</v>
      </c>
      <c r="B6620" s="42" t="s">
        <v>17</v>
      </c>
      <c r="C6620" t="str">
        <f>original_table!C6620</f>
        <v>Crime</v>
      </c>
      <c r="D6620">
        <f>original_table!D6620</f>
        <v>2014</v>
      </c>
      <c r="E6620" t="str">
        <f>original_table!E6620</f>
        <v>February 5, 2015 (Russia)</v>
      </c>
      <c r="F6620">
        <f>IF(movies[[#This Row],[score]]=0,summaries!$G$11,movies[score])</f>
        <v>7.6</v>
      </c>
      <c r="G6620">
        <f>IF(movies[[#This Row],[votes]]=0,summaries!$H$10,movies[votes])</f>
        <v>51000</v>
      </c>
      <c r="H6620" t="str">
        <f>original_table!H6620</f>
        <v>Andrey Zvyagintsev</v>
      </c>
      <c r="I6620" t="str">
        <f>original_table!I6620</f>
        <v>Oleg Negin</v>
      </c>
      <c r="J6620" t="str">
        <f>original_table!J6620</f>
        <v>Aleksey Serebryakov</v>
      </c>
      <c r="K6620" t="str">
        <f>original_table!K6620</f>
        <v>Russia</v>
      </c>
      <c r="L6620">
        <f>IF(movies[[#This Row],[budget]]=0,summaries!$M$10,movies[budget])</f>
        <v>20500000</v>
      </c>
      <c r="M6620">
        <f>IF(movies[[#This Row],[gross]]=0,summaries!$N$10,movies[gross])</f>
        <v>4439481</v>
      </c>
      <c r="N6620" t="str">
        <f>original_table!N6620</f>
        <v>Non-Stop Productions</v>
      </c>
      <c r="O6620">
        <f>IF(movies[[#This Row],[runtime]]=0,summaries!$P$10,movies[runtime])</f>
        <v>140</v>
      </c>
    </row>
    <row r="6621" spans="1:15">
      <c r="A6621" t="str">
        <f>original_table!A6621</f>
        <v>Serena</v>
      </c>
      <c r="B6621" s="43" t="s">
        <v>17</v>
      </c>
      <c r="C6621" t="str">
        <f>original_table!C6621</f>
        <v>Drama</v>
      </c>
      <c r="D6621">
        <f>original_table!D6621</f>
        <v>2014</v>
      </c>
      <c r="E6621" t="str">
        <f>original_table!E6621</f>
        <v>February 26, 2015 (United States)</v>
      </c>
      <c r="F6621">
        <f>IF(movies[[#This Row],[score]]=0,summaries!$G$11,movies[score])</f>
        <v>5.4</v>
      </c>
      <c r="G6621">
        <f>IF(movies[[#This Row],[votes]]=0,summaries!$H$10,movies[votes])</f>
        <v>28000</v>
      </c>
      <c r="H6621" t="str">
        <f>original_table!H6621</f>
        <v>Susanne Bier</v>
      </c>
      <c r="I6621" t="str">
        <f>original_table!I6621</f>
        <v>Christopher Kyle</v>
      </c>
      <c r="J6621" t="str">
        <f>original_table!J6621</f>
        <v>Bradley Cooper</v>
      </c>
      <c r="K6621" t="str">
        <f>original_table!K6621</f>
        <v>Czech Republic</v>
      </c>
      <c r="L6621">
        <f>IF(movies[[#This Row],[budget]]=0,summaries!$M$10,movies[budget])</f>
        <v>30000000</v>
      </c>
      <c r="M6621">
        <f>IF(movies[[#This Row],[gross]]=0,summaries!$N$10,movies[gross])</f>
        <v>5092129</v>
      </c>
      <c r="N6621" t="str">
        <f>original_table!N6621</f>
        <v>2929 Productions</v>
      </c>
      <c r="O6621">
        <f>IF(movies[[#This Row],[runtime]]=0,summaries!$P$10,movies[runtime])</f>
        <v>109</v>
      </c>
    </row>
    <row r="6622" spans="1:15">
      <c r="A6622" t="str">
        <f>original_table!A6622</f>
        <v>The Duke of Burgundy</v>
      </c>
      <c r="B6622" s="42" t="s">
        <v>461</v>
      </c>
      <c r="C6622" t="str">
        <f>original_table!C6622</f>
        <v>Drama</v>
      </c>
      <c r="D6622">
        <f>original_table!D6622</f>
        <v>2014</v>
      </c>
      <c r="E6622" t="str">
        <f>original_table!E6622</f>
        <v>January 23, 2015 (United States)</v>
      </c>
      <c r="F6622">
        <f>IF(movies[[#This Row],[score]]=0,summaries!$G$11,movies[score])</f>
        <v>6.5</v>
      </c>
      <c r="G6622">
        <f>IF(movies[[#This Row],[votes]]=0,summaries!$H$10,movies[votes])</f>
        <v>12000</v>
      </c>
      <c r="H6622" t="str">
        <f>original_table!H6622</f>
        <v>Peter Strickland</v>
      </c>
      <c r="I6622" t="str">
        <f>original_table!I6622</f>
        <v>Peter Strickland</v>
      </c>
      <c r="J6622" t="str">
        <f>original_table!J6622</f>
        <v>Sidse Babett Knudsen</v>
      </c>
      <c r="K6622" t="str">
        <f>original_table!K6622</f>
        <v>United Kingdom</v>
      </c>
      <c r="L6622">
        <f>IF(movies[[#This Row],[budget]]=0,summaries!$M$10,movies[budget])</f>
        <v>1000000</v>
      </c>
      <c r="M6622">
        <f>IF(movies[[#This Row],[gross]]=0,summaries!$N$10,movies[gross])</f>
        <v>185147</v>
      </c>
      <c r="N6622" t="str">
        <f>original_table!N6622</f>
        <v>Rook Films</v>
      </c>
      <c r="O6622">
        <f>IF(movies[[#This Row],[runtime]]=0,summaries!$P$10,movies[runtime])</f>
        <v>104</v>
      </c>
    </row>
    <row r="6623" spans="1:15">
      <c r="A6623" t="str">
        <f>original_table!A6623</f>
        <v>Effie Gray</v>
      </c>
      <c r="B6623" s="43" t="s">
        <v>2013</v>
      </c>
      <c r="C6623" t="str">
        <f>original_table!C6623</f>
        <v>Biography</v>
      </c>
      <c r="D6623">
        <f>original_table!D6623</f>
        <v>2014</v>
      </c>
      <c r="E6623" t="str">
        <f>original_table!E6623</f>
        <v>October 10, 2014 (United Kingdom)</v>
      </c>
      <c r="F6623">
        <f>IF(movies[[#This Row],[score]]=0,summaries!$G$11,movies[score])</f>
        <v>6</v>
      </c>
      <c r="G6623">
        <f>IF(movies[[#This Row],[votes]]=0,summaries!$H$10,movies[votes])</f>
        <v>4900</v>
      </c>
      <c r="H6623" t="str">
        <f>original_table!H6623</f>
        <v>Richard Laxton</v>
      </c>
      <c r="I6623" t="str">
        <f>original_table!I6623</f>
        <v>Emma Thompson</v>
      </c>
      <c r="J6623" t="str">
        <f>original_table!J6623</f>
        <v>Dakota Fanning</v>
      </c>
      <c r="K6623" t="str">
        <f>original_table!K6623</f>
        <v>United Kingdom</v>
      </c>
      <c r="L6623">
        <f>IF(movies[[#This Row],[budget]]=0,summaries!$M$10,movies[budget])</f>
        <v>20500000</v>
      </c>
      <c r="M6623">
        <f>IF(movies[[#This Row],[gross]]=0,summaries!$N$10,movies[gross])</f>
        <v>721143</v>
      </c>
      <c r="N6623" t="str">
        <f>original_table!N6623</f>
        <v>Sovereign Films (II)</v>
      </c>
      <c r="O6623">
        <f>IF(movies[[#This Row],[runtime]]=0,summaries!$P$10,movies[runtime])</f>
        <v>104</v>
      </c>
    </row>
    <row r="6624" spans="1:15">
      <c r="A6624" t="str">
        <f>original_table!A6624</f>
        <v>Wish I Was Here</v>
      </c>
      <c r="B6624" s="42" t="s">
        <v>17</v>
      </c>
      <c r="C6624" t="str">
        <f>original_table!C6624</f>
        <v>Comedy</v>
      </c>
      <c r="D6624">
        <f>original_table!D6624</f>
        <v>2014</v>
      </c>
      <c r="E6624" t="str">
        <f>original_table!E6624</f>
        <v>July 25, 2014 (United States)</v>
      </c>
      <c r="F6624">
        <f>IF(movies[[#This Row],[score]]=0,summaries!$G$11,movies[score])</f>
        <v>6.7</v>
      </c>
      <c r="G6624">
        <f>IF(movies[[#This Row],[votes]]=0,summaries!$H$10,movies[votes])</f>
        <v>37000</v>
      </c>
      <c r="H6624" t="str">
        <f>original_table!H6624</f>
        <v>Zach Braff</v>
      </c>
      <c r="I6624" t="str">
        <f>original_table!I6624</f>
        <v>Adam J. Braff</v>
      </c>
      <c r="J6624" t="str">
        <f>original_table!J6624</f>
        <v>Zach Braff</v>
      </c>
      <c r="K6624" t="str">
        <f>original_table!K6624</f>
        <v>United States</v>
      </c>
      <c r="L6624">
        <f>IF(movies[[#This Row],[budget]]=0,summaries!$M$10,movies[budget])</f>
        <v>6000000</v>
      </c>
      <c r="M6624">
        <f>IF(movies[[#This Row],[gross]]=0,summaries!$N$10,movies[gross])</f>
        <v>5670776</v>
      </c>
      <c r="N6624" t="str">
        <f>original_table!N6624</f>
        <v>Worldview Entertainment</v>
      </c>
      <c r="O6624">
        <f>IF(movies[[#This Row],[runtime]]=0,summaries!$P$10,movies[runtime])</f>
        <v>106</v>
      </c>
    </row>
    <row r="6625" spans="1:15">
      <c r="A6625" t="str">
        <f>original_table!A6625</f>
        <v>Frank</v>
      </c>
      <c r="B6625" s="43" t="s">
        <v>17</v>
      </c>
      <c r="C6625" t="str">
        <f>original_table!C6625</f>
        <v>Comedy</v>
      </c>
      <c r="D6625">
        <f>original_table!D6625</f>
        <v>2014</v>
      </c>
      <c r="E6625" t="str">
        <f>original_table!E6625</f>
        <v>September 5, 2014 (United States)</v>
      </c>
      <c r="F6625">
        <f>IF(movies[[#This Row],[score]]=0,summaries!$G$11,movies[score])</f>
        <v>7</v>
      </c>
      <c r="G6625">
        <f>IF(movies[[#This Row],[votes]]=0,summaries!$H$10,movies[votes])</f>
        <v>76000</v>
      </c>
      <c r="H6625" t="str">
        <f>original_table!H6625</f>
        <v>Lenny Abrahamson</v>
      </c>
      <c r="I6625" t="str">
        <f>original_table!I6625</f>
        <v>Jon Ronson</v>
      </c>
      <c r="J6625" t="str">
        <f>original_table!J6625</f>
        <v>Michael Fassbender</v>
      </c>
      <c r="K6625" t="str">
        <f>original_table!K6625</f>
        <v>United Kingdom</v>
      </c>
      <c r="L6625">
        <f>IF(movies[[#This Row],[budget]]=0,summaries!$M$10,movies[budget])</f>
        <v>20500000</v>
      </c>
      <c r="M6625">
        <f>IF(movies[[#This Row],[gross]]=0,summaries!$N$10,movies[gross])</f>
        <v>1897363</v>
      </c>
      <c r="N6625" t="str">
        <f>original_table!N6625</f>
        <v>Element Pictures</v>
      </c>
      <c r="O6625">
        <f>IF(movies[[#This Row],[runtime]]=0,summaries!$P$10,movies[runtime])</f>
        <v>95</v>
      </c>
    </row>
    <row r="6626" spans="1:15">
      <c r="A6626" t="str">
        <f>original_table!A6626</f>
        <v>Get on Up</v>
      </c>
      <c r="B6626" s="42" t="s">
        <v>2013</v>
      </c>
      <c r="C6626" t="str">
        <f>original_table!C6626</f>
        <v>Biography</v>
      </c>
      <c r="D6626">
        <f>original_table!D6626</f>
        <v>2014</v>
      </c>
      <c r="E6626" t="str">
        <f>original_table!E6626</f>
        <v>August 1, 2014 (United States)</v>
      </c>
      <c r="F6626">
        <f>IF(movies[[#This Row],[score]]=0,summaries!$G$11,movies[score])</f>
        <v>6.9</v>
      </c>
      <c r="G6626">
        <f>IF(movies[[#This Row],[votes]]=0,summaries!$H$10,movies[votes])</f>
        <v>23000</v>
      </c>
      <c r="H6626" t="str">
        <f>original_table!H6626</f>
        <v>Tate Taylor</v>
      </c>
      <c r="I6626" t="str">
        <f>original_table!I6626</f>
        <v>Jez Butterworth</v>
      </c>
      <c r="J6626" t="str">
        <f>original_table!J6626</f>
        <v>Chadwick Boseman</v>
      </c>
      <c r="K6626" t="str">
        <f>original_table!K6626</f>
        <v>United Kingdom</v>
      </c>
      <c r="L6626">
        <f>IF(movies[[#This Row],[budget]]=0,summaries!$M$10,movies[budget])</f>
        <v>30000000</v>
      </c>
      <c r="M6626">
        <f>IF(movies[[#This Row],[gross]]=0,summaries!$N$10,movies[gross])</f>
        <v>33448971</v>
      </c>
      <c r="N6626" t="str">
        <f>original_table!N6626</f>
        <v>Imagine Entertainment</v>
      </c>
      <c r="O6626">
        <f>IF(movies[[#This Row],[runtime]]=0,summaries!$P$10,movies[runtime])</f>
        <v>139</v>
      </c>
    </row>
    <row r="6627" spans="1:15">
      <c r="A6627" t="str">
        <f>original_table!A6627</f>
        <v>Suffragette</v>
      </c>
      <c r="B6627" s="43" t="s">
        <v>2013</v>
      </c>
      <c r="C6627" t="str">
        <f>original_table!C6627</f>
        <v>Drama</v>
      </c>
      <c r="D6627">
        <f>original_table!D6627</f>
        <v>2014</v>
      </c>
      <c r="E6627" t="str">
        <f>original_table!E6627</f>
        <v>October 12, 2015 (United Kingdom)</v>
      </c>
      <c r="F6627">
        <f>IF(movies[[#This Row],[score]]=0,summaries!$G$11,movies[score])</f>
        <v>6.9</v>
      </c>
      <c r="G6627">
        <f>IF(movies[[#This Row],[votes]]=0,summaries!$H$10,movies[votes])</f>
        <v>40000</v>
      </c>
      <c r="H6627" t="str">
        <f>original_table!H6627</f>
        <v>Sarah Gavron</v>
      </c>
      <c r="I6627" t="str">
        <f>original_table!I6627</f>
        <v>Abi Morgan</v>
      </c>
      <c r="J6627" t="str">
        <f>original_table!J6627</f>
        <v>Carey Mulligan</v>
      </c>
      <c r="K6627" t="str">
        <f>original_table!K6627</f>
        <v>United Kingdom</v>
      </c>
      <c r="L6627">
        <f>IF(movies[[#This Row],[budget]]=0,summaries!$M$10,movies[budget])</f>
        <v>14000000</v>
      </c>
      <c r="M6627">
        <f>IF(movies[[#This Row],[gross]]=0,summaries!$N$10,movies[gross])</f>
        <v>31972096</v>
      </c>
      <c r="N6627" t="str">
        <f>original_table!N6627</f>
        <v>Ruby Films</v>
      </c>
      <c r="O6627">
        <f>IF(movies[[#This Row],[runtime]]=0,summaries!$P$10,movies[runtime])</f>
        <v>106</v>
      </c>
    </row>
    <row r="6628" spans="1:15">
      <c r="A6628" t="str">
        <f>original_table!A6628</f>
        <v>Ouija</v>
      </c>
      <c r="B6628" s="42" t="s">
        <v>2013</v>
      </c>
      <c r="C6628" t="str">
        <f>original_table!C6628</f>
        <v>Horror</v>
      </c>
      <c r="D6628">
        <f>original_table!D6628</f>
        <v>2014</v>
      </c>
      <c r="E6628" t="str">
        <f>original_table!E6628</f>
        <v>October 24, 2014 (United States)</v>
      </c>
      <c r="F6628">
        <f>IF(movies[[#This Row],[score]]=0,summaries!$G$11,movies[score])</f>
        <v>4.5</v>
      </c>
      <c r="G6628">
        <f>IF(movies[[#This Row],[votes]]=0,summaries!$H$10,movies[votes])</f>
        <v>50000</v>
      </c>
      <c r="H6628" t="str">
        <f>original_table!H6628</f>
        <v>Stiles White</v>
      </c>
      <c r="I6628" t="str">
        <f>original_table!I6628</f>
        <v>Juliet Snowden</v>
      </c>
      <c r="J6628" t="str">
        <f>original_table!J6628</f>
        <v>Olivia Cooke</v>
      </c>
      <c r="K6628" t="str">
        <f>original_table!K6628</f>
        <v>United States</v>
      </c>
      <c r="L6628">
        <f>IF(movies[[#This Row],[budget]]=0,summaries!$M$10,movies[budget])</f>
        <v>5000000</v>
      </c>
      <c r="M6628">
        <f>IF(movies[[#This Row],[gross]]=0,summaries!$N$10,movies[gross])</f>
        <v>103687316</v>
      </c>
      <c r="N6628" t="str">
        <f>original_table!N6628</f>
        <v>Universal Pictures</v>
      </c>
      <c r="O6628">
        <f>IF(movies[[#This Row],[runtime]]=0,summaries!$P$10,movies[runtime])</f>
        <v>89</v>
      </c>
    </row>
    <row r="6629" spans="1:15">
      <c r="A6629" t="str">
        <f>original_table!A6629</f>
        <v>Heaven Is for Real</v>
      </c>
      <c r="B6629" s="43" t="s">
        <v>36</v>
      </c>
      <c r="C6629" t="str">
        <f>original_table!C6629</f>
        <v>Biography</v>
      </c>
      <c r="D6629">
        <f>original_table!D6629</f>
        <v>2014</v>
      </c>
      <c r="E6629" t="str">
        <f>original_table!E6629</f>
        <v>April 16, 2014 (United States)</v>
      </c>
      <c r="F6629">
        <f>IF(movies[[#This Row],[score]]=0,summaries!$G$11,movies[score])</f>
        <v>5.8</v>
      </c>
      <c r="G6629">
        <f>IF(movies[[#This Row],[votes]]=0,summaries!$H$10,movies[votes])</f>
        <v>26000</v>
      </c>
      <c r="H6629" t="str">
        <f>original_table!H6629</f>
        <v>Randall Wallace</v>
      </c>
      <c r="I6629" t="str">
        <f>original_table!I6629</f>
        <v>Randall Wallace</v>
      </c>
      <c r="J6629" t="str">
        <f>original_table!J6629</f>
        <v>Greg Kinnear</v>
      </c>
      <c r="K6629" t="str">
        <f>original_table!K6629</f>
        <v>United States</v>
      </c>
      <c r="L6629">
        <f>IF(movies[[#This Row],[budget]]=0,summaries!$M$10,movies[budget])</f>
        <v>12000000</v>
      </c>
      <c r="M6629">
        <f>IF(movies[[#This Row],[gross]]=0,summaries!$N$10,movies[gross])</f>
        <v>101982712</v>
      </c>
      <c r="N6629" t="str">
        <f>original_table!N6629</f>
        <v>TriStar Pictures</v>
      </c>
      <c r="O6629">
        <f>IF(movies[[#This Row],[runtime]]=0,summaries!$P$10,movies[runtime])</f>
        <v>99</v>
      </c>
    </row>
    <row r="6630" spans="1:15">
      <c r="A6630" t="str">
        <f>original_table!A6630</f>
        <v>While We're Young</v>
      </c>
      <c r="B6630" s="42" t="s">
        <v>17</v>
      </c>
      <c r="C6630" t="str">
        <f>original_table!C6630</f>
        <v>Comedy</v>
      </c>
      <c r="D6630">
        <f>original_table!D6630</f>
        <v>2014</v>
      </c>
      <c r="E6630" t="str">
        <f>original_table!E6630</f>
        <v>April 17, 2015 (United States)</v>
      </c>
      <c r="F6630">
        <f>IF(movies[[#This Row],[score]]=0,summaries!$G$11,movies[score])</f>
        <v>6.3</v>
      </c>
      <c r="G6630">
        <f>IF(movies[[#This Row],[votes]]=0,summaries!$H$10,movies[votes])</f>
        <v>48000</v>
      </c>
      <c r="H6630" t="str">
        <f>original_table!H6630</f>
        <v>Noah Baumbach</v>
      </c>
      <c r="I6630" t="str">
        <f>original_table!I6630</f>
        <v>Noah Baumbach</v>
      </c>
      <c r="J6630" t="str">
        <f>original_table!J6630</f>
        <v>Ben Stiller</v>
      </c>
      <c r="K6630" t="str">
        <f>original_table!K6630</f>
        <v>United States</v>
      </c>
      <c r="L6630">
        <f>IF(movies[[#This Row],[budget]]=0,summaries!$M$10,movies[budget])</f>
        <v>10000000</v>
      </c>
      <c r="M6630">
        <f>IF(movies[[#This Row],[gross]]=0,summaries!$N$10,movies[gross])</f>
        <v>18117839</v>
      </c>
      <c r="N6630" t="str">
        <f>original_table!N6630</f>
        <v>IAC Films</v>
      </c>
      <c r="O6630">
        <f>IF(movies[[#This Row],[runtime]]=0,summaries!$P$10,movies[runtime])</f>
        <v>97</v>
      </c>
    </row>
    <row r="6631" spans="1:15">
      <c r="A6631" t="str">
        <f>original_table!A6631</f>
        <v>Winter Sleep</v>
      </c>
      <c r="B6631" s="43" t="s">
        <v>461</v>
      </c>
      <c r="C6631" t="str">
        <f>original_table!C6631</f>
        <v>Drama</v>
      </c>
      <c r="D6631">
        <f>original_table!D6631</f>
        <v>2014</v>
      </c>
      <c r="E6631" t="str">
        <f>original_table!E6631</f>
        <v>June 12, 2014 (Turkey)</v>
      </c>
      <c r="F6631">
        <f>IF(movies[[#This Row],[score]]=0,summaries!$G$11,movies[score])</f>
        <v>8.1</v>
      </c>
      <c r="G6631">
        <f>IF(movies[[#This Row],[votes]]=0,summaries!$H$10,movies[votes])</f>
        <v>48000</v>
      </c>
      <c r="H6631" t="str">
        <f>original_table!H6631</f>
        <v>Nuri Bilge Ceylan</v>
      </c>
      <c r="I6631" t="str">
        <f>original_table!I6631</f>
        <v>Ebru Ceylan</v>
      </c>
      <c r="J6631" t="str">
        <f>original_table!J6631</f>
        <v>Haluk Bilginer</v>
      </c>
      <c r="K6631" t="str">
        <f>original_table!K6631</f>
        <v>Turkey</v>
      </c>
      <c r="L6631">
        <f>IF(movies[[#This Row],[budget]]=0,summaries!$M$10,movies[budget])</f>
        <v>20500000</v>
      </c>
      <c r="M6631">
        <f>IF(movies[[#This Row],[gross]]=0,summaries!$N$10,movies[gross])</f>
        <v>4018705</v>
      </c>
      <c r="N6631" t="str">
        <f>original_table!N6631</f>
        <v>NBC Film</v>
      </c>
      <c r="O6631">
        <f>IF(movies[[#This Row],[runtime]]=0,summaries!$P$10,movies[runtime])</f>
        <v>196</v>
      </c>
    </row>
    <row r="6632" spans="1:15">
      <c r="A6632" t="str">
        <f>original_table!A6632</f>
        <v>White Bird in a Blizzard</v>
      </c>
      <c r="B6632" s="42" t="s">
        <v>17</v>
      </c>
      <c r="C6632" t="str">
        <f>original_table!C6632</f>
        <v>Drama</v>
      </c>
      <c r="D6632">
        <f>original_table!D6632</f>
        <v>2014</v>
      </c>
      <c r="E6632" t="str">
        <f>original_table!E6632</f>
        <v>September 25, 2014 (United States)</v>
      </c>
      <c r="F6632">
        <f>IF(movies[[#This Row],[score]]=0,summaries!$G$11,movies[score])</f>
        <v>6.4</v>
      </c>
      <c r="G6632">
        <f>IF(movies[[#This Row],[votes]]=0,summaries!$H$10,movies[votes])</f>
        <v>27000</v>
      </c>
      <c r="H6632" t="str">
        <f>original_table!H6632</f>
        <v>Gregg Araki</v>
      </c>
      <c r="I6632" t="str">
        <f>original_table!I6632</f>
        <v>Gregg Araki</v>
      </c>
      <c r="J6632" t="str">
        <f>original_table!J6632</f>
        <v>Shailene Woodley</v>
      </c>
      <c r="K6632" t="str">
        <f>original_table!K6632</f>
        <v>France</v>
      </c>
      <c r="L6632">
        <f>IF(movies[[#This Row],[budget]]=0,summaries!$M$10,movies[budget])</f>
        <v>20500000</v>
      </c>
      <c r="M6632">
        <f>IF(movies[[#This Row],[gross]]=0,summaries!$N$10,movies[gross])</f>
        <v>469701</v>
      </c>
      <c r="N6632" t="str">
        <f>original_table!N6632</f>
        <v>Desperate Pictures</v>
      </c>
      <c r="O6632">
        <f>IF(movies[[#This Row],[runtime]]=0,summaries!$P$10,movies[runtime])</f>
        <v>91</v>
      </c>
    </row>
    <row r="6633" spans="1:15">
      <c r="A6633" t="str">
        <f>original_table!A6633</f>
        <v>Dear White People</v>
      </c>
      <c r="B6633" s="43" t="s">
        <v>17</v>
      </c>
      <c r="C6633" t="str">
        <f>original_table!C6633</f>
        <v>Comedy</v>
      </c>
      <c r="D6633">
        <f>original_table!D6633</f>
        <v>2014</v>
      </c>
      <c r="E6633" t="str">
        <f>original_table!E6633</f>
        <v>December 4, 2014 (Brazil)</v>
      </c>
      <c r="F6633">
        <f>IF(movies[[#This Row],[score]]=0,summaries!$G$11,movies[score])</f>
        <v>6.1</v>
      </c>
      <c r="G6633">
        <f>IF(movies[[#This Row],[votes]]=0,summaries!$H$10,movies[votes])</f>
        <v>25000</v>
      </c>
      <c r="H6633" t="str">
        <f>original_table!H6633</f>
        <v>Justin Simien</v>
      </c>
      <c r="I6633" t="str">
        <f>original_table!I6633</f>
        <v>Justin Simien</v>
      </c>
      <c r="J6633" t="str">
        <f>original_table!J6633</f>
        <v>Tyler James Williams</v>
      </c>
      <c r="K6633" t="str">
        <f>original_table!K6633</f>
        <v>United States</v>
      </c>
      <c r="L6633">
        <f>IF(movies[[#This Row],[budget]]=0,summaries!$M$10,movies[budget])</f>
        <v>20500000</v>
      </c>
      <c r="M6633">
        <f>IF(movies[[#This Row],[gross]]=0,summaries!$N$10,movies[gross])</f>
        <v>4633961</v>
      </c>
      <c r="N6633" t="str">
        <f>original_table!N6633</f>
        <v>Code Red</v>
      </c>
      <c r="O6633">
        <f>IF(movies[[#This Row],[runtime]]=0,summaries!$P$10,movies[runtime])</f>
        <v>108</v>
      </c>
    </row>
    <row r="6634" spans="1:15">
      <c r="A6634" t="str">
        <f>original_table!A6634</f>
        <v>Calvary</v>
      </c>
      <c r="B6634" s="42" t="s">
        <v>17</v>
      </c>
      <c r="C6634" t="str">
        <f>original_table!C6634</f>
        <v>Drama</v>
      </c>
      <c r="D6634">
        <f>original_table!D6634</f>
        <v>2014</v>
      </c>
      <c r="E6634" t="str">
        <f>original_table!E6634</f>
        <v>April 11, 2014 (United Kingdom)</v>
      </c>
      <c r="F6634">
        <f>IF(movies[[#This Row],[score]]=0,summaries!$G$11,movies[score])</f>
        <v>7.4</v>
      </c>
      <c r="G6634">
        <f>IF(movies[[#This Row],[votes]]=0,summaries!$H$10,movies[votes])</f>
        <v>57000</v>
      </c>
      <c r="H6634" t="str">
        <f>original_table!H6634</f>
        <v>John Michael McDonagh</v>
      </c>
      <c r="I6634" t="str">
        <f>original_table!I6634</f>
        <v>John Michael McDonagh</v>
      </c>
      <c r="J6634" t="str">
        <f>original_table!J6634</f>
        <v>Brendan Gleeson</v>
      </c>
      <c r="K6634" t="str">
        <f>original_table!K6634</f>
        <v>Ireland</v>
      </c>
      <c r="L6634">
        <f>IF(movies[[#This Row],[budget]]=0,summaries!$M$10,movies[budget])</f>
        <v>20500000</v>
      </c>
      <c r="M6634">
        <f>IF(movies[[#This Row],[gross]]=0,summaries!$N$10,movies[gross])</f>
        <v>16887741</v>
      </c>
      <c r="N6634" t="str">
        <f>original_table!N6634</f>
        <v>Fox Searchlight Pictures</v>
      </c>
      <c r="O6634">
        <f>IF(movies[[#This Row],[runtime]]=0,summaries!$P$10,movies[runtime])</f>
        <v>102</v>
      </c>
    </row>
    <row r="6635" spans="1:15">
      <c r="A6635" t="str">
        <f>original_table!A6635</f>
        <v>Think Like a Man Too</v>
      </c>
      <c r="B6635" s="43" t="s">
        <v>2013</v>
      </c>
      <c r="C6635" t="str">
        <f>original_table!C6635</f>
        <v>Comedy</v>
      </c>
      <c r="D6635">
        <f>original_table!D6635</f>
        <v>2014</v>
      </c>
      <c r="E6635" t="str">
        <f>original_table!E6635</f>
        <v>June 20, 2014 (United States)</v>
      </c>
      <c r="F6635">
        <f>IF(movies[[#This Row],[score]]=0,summaries!$G$11,movies[score])</f>
        <v>5.8</v>
      </c>
      <c r="G6635">
        <f>IF(movies[[#This Row],[votes]]=0,summaries!$H$10,movies[votes])</f>
        <v>20000</v>
      </c>
      <c r="H6635" t="str">
        <f>original_table!H6635</f>
        <v>Tim Story</v>
      </c>
      <c r="I6635" t="str">
        <f>original_table!I6635</f>
        <v>Keith Merryman</v>
      </c>
      <c r="J6635" t="str">
        <f>original_table!J6635</f>
        <v>Kevin Hart</v>
      </c>
      <c r="K6635" t="str">
        <f>original_table!K6635</f>
        <v>United States</v>
      </c>
      <c r="L6635">
        <f>IF(movies[[#This Row],[budget]]=0,summaries!$M$10,movies[budget])</f>
        <v>24000000</v>
      </c>
      <c r="M6635">
        <f>IF(movies[[#This Row],[gross]]=0,summaries!$N$10,movies[gross])</f>
        <v>70181428</v>
      </c>
      <c r="N6635" t="str">
        <f>original_table!N6635</f>
        <v>LStar Capital</v>
      </c>
      <c r="O6635">
        <f>IF(movies[[#This Row],[runtime]]=0,summaries!$P$10,movies[runtime])</f>
        <v>106</v>
      </c>
    </row>
    <row r="6636" spans="1:15">
      <c r="A6636" t="str">
        <f>original_table!A6636</f>
        <v>Heaven Knows What</v>
      </c>
      <c r="B6636" s="42" t="s">
        <v>17</v>
      </c>
      <c r="C6636" t="str">
        <f>original_table!C6636</f>
        <v>Crime</v>
      </c>
      <c r="D6636">
        <f>original_table!D6636</f>
        <v>2014</v>
      </c>
      <c r="E6636" t="str">
        <f>original_table!E6636</f>
        <v>May 29, 2015 (United States)</v>
      </c>
      <c r="F6636">
        <f>IF(movies[[#This Row],[score]]=0,summaries!$G$11,movies[score])</f>
        <v>6.8</v>
      </c>
      <c r="G6636">
        <f>IF(movies[[#This Row],[votes]]=0,summaries!$H$10,movies[votes])</f>
        <v>7100</v>
      </c>
      <c r="H6636" t="str">
        <f>original_table!H6636</f>
        <v>Benny Safdie</v>
      </c>
      <c r="I6636" t="str">
        <f>original_table!I6636</f>
        <v>Arielle Holmes</v>
      </c>
      <c r="J6636" t="str">
        <f>original_table!J6636</f>
        <v>Arielle Holmes</v>
      </c>
      <c r="K6636" t="str">
        <f>original_table!K6636</f>
        <v>France</v>
      </c>
      <c r="L6636">
        <f>IF(movies[[#This Row],[budget]]=0,summaries!$M$10,movies[budget])</f>
        <v>20500000</v>
      </c>
      <c r="M6636">
        <f>IF(movies[[#This Row],[gross]]=0,summaries!$N$10,movies[gross])</f>
        <v>84417</v>
      </c>
      <c r="N6636" t="str">
        <f>original_table!N6636</f>
        <v>Iconoclast</v>
      </c>
      <c r="O6636">
        <f>IF(movies[[#This Row],[runtime]]=0,summaries!$P$10,movies[runtime])</f>
        <v>97</v>
      </c>
    </row>
    <row r="6637" spans="1:15">
      <c r="A6637" t="str">
        <f>original_table!A6637</f>
        <v>The Keeping Room</v>
      </c>
      <c r="B6637" s="43" t="s">
        <v>17</v>
      </c>
      <c r="C6637" t="str">
        <f>original_table!C6637</f>
        <v>Drama</v>
      </c>
      <c r="D6637">
        <f>original_table!D6637</f>
        <v>2014</v>
      </c>
      <c r="E6637" t="str">
        <f>original_table!E6637</f>
        <v>September 25, 2015 (United States)</v>
      </c>
      <c r="F6637">
        <f>IF(movies[[#This Row],[score]]=0,summaries!$G$11,movies[score])</f>
        <v>6</v>
      </c>
      <c r="G6637">
        <f>IF(movies[[#This Row],[votes]]=0,summaries!$H$10,movies[votes])</f>
        <v>6500</v>
      </c>
      <c r="H6637" t="str">
        <f>original_table!H6637</f>
        <v>Daniel Barber</v>
      </c>
      <c r="I6637" t="str">
        <f>original_table!I6637</f>
        <v>Julia Hart</v>
      </c>
      <c r="J6637" t="str">
        <f>original_table!J6637</f>
        <v>Brit Marling</v>
      </c>
      <c r="K6637" t="str">
        <f>original_table!K6637</f>
        <v>United States</v>
      </c>
      <c r="L6637">
        <f>IF(movies[[#This Row],[budget]]=0,summaries!$M$10,movies[budget])</f>
        <v>20500000</v>
      </c>
      <c r="M6637">
        <f>IF(movies[[#This Row],[gross]]=0,summaries!$N$10,movies[gross])</f>
        <v>73922</v>
      </c>
      <c r="N6637" t="str">
        <f>original_table!N6637</f>
        <v>Gilbert Films</v>
      </c>
      <c r="O6637">
        <f>IF(movies[[#This Row],[runtime]]=0,summaries!$P$10,movies[runtime])</f>
        <v>95</v>
      </c>
    </row>
    <row r="6638" spans="1:15">
      <c r="A6638" t="str">
        <f>original_table!A6638</f>
        <v>Planes: Fire &amp; Rescue</v>
      </c>
      <c r="B6638" s="42" t="s">
        <v>36</v>
      </c>
      <c r="C6638" t="str">
        <f>original_table!C6638</f>
        <v>Animation</v>
      </c>
      <c r="D6638">
        <f>original_table!D6638</f>
        <v>2014</v>
      </c>
      <c r="E6638" t="str">
        <f>original_table!E6638</f>
        <v>July 18, 2014 (United States)</v>
      </c>
      <c r="F6638">
        <f>IF(movies[[#This Row],[score]]=0,summaries!$G$11,movies[score])</f>
        <v>6</v>
      </c>
      <c r="G6638">
        <f>IF(movies[[#This Row],[votes]]=0,summaries!$H$10,movies[votes])</f>
        <v>17000</v>
      </c>
      <c r="H6638" t="str">
        <f>original_table!H6638</f>
        <v>Roberts Gannaway</v>
      </c>
      <c r="I6638" t="str">
        <f>original_table!I6638</f>
        <v>Roberts Gannaway</v>
      </c>
      <c r="J6638" t="str">
        <f>original_table!J6638</f>
        <v>Dane Cook</v>
      </c>
      <c r="K6638" t="str">
        <f>original_table!K6638</f>
        <v>United States</v>
      </c>
      <c r="L6638">
        <f>IF(movies[[#This Row],[budget]]=0,summaries!$M$10,movies[budget])</f>
        <v>50000000</v>
      </c>
      <c r="M6638">
        <f>IF(movies[[#This Row],[gross]]=0,summaries!$N$10,movies[gross])</f>
        <v>146965787</v>
      </c>
      <c r="N6638" t="str">
        <f>original_table!N6638</f>
        <v>Disneytoon Studios</v>
      </c>
      <c r="O6638">
        <f>IF(movies[[#This Row],[runtime]]=0,summaries!$P$10,movies[runtime])</f>
        <v>83</v>
      </c>
    </row>
    <row r="6639" spans="1:15">
      <c r="A6639" t="str">
        <f>original_table!A6639</f>
        <v>Top Five</v>
      </c>
      <c r="B6639" s="43" t="s">
        <v>17</v>
      </c>
      <c r="C6639" t="str">
        <f>original_table!C6639</f>
        <v>Comedy</v>
      </c>
      <c r="D6639">
        <f>original_table!D6639</f>
        <v>2014</v>
      </c>
      <c r="E6639" t="str">
        <f>original_table!E6639</f>
        <v>December 12, 2014 (United States)</v>
      </c>
      <c r="F6639">
        <f>IF(movies[[#This Row],[score]]=0,summaries!$G$11,movies[score])</f>
        <v>6.4</v>
      </c>
      <c r="G6639">
        <f>IF(movies[[#This Row],[votes]]=0,summaries!$H$10,movies[votes])</f>
        <v>26000</v>
      </c>
      <c r="H6639" t="str">
        <f>original_table!H6639</f>
        <v>Chris Rock</v>
      </c>
      <c r="I6639" t="str">
        <f>original_table!I6639</f>
        <v>Chris Rock</v>
      </c>
      <c r="J6639" t="str">
        <f>original_table!J6639</f>
        <v>Chris Rock</v>
      </c>
      <c r="K6639" t="str">
        <f>original_table!K6639</f>
        <v>United States</v>
      </c>
      <c r="L6639">
        <f>IF(movies[[#This Row],[budget]]=0,summaries!$M$10,movies[budget])</f>
        <v>12000000</v>
      </c>
      <c r="M6639">
        <f>IF(movies[[#This Row],[gross]]=0,summaries!$N$10,movies[gross])</f>
        <v>26117471</v>
      </c>
      <c r="N6639" t="str">
        <f>original_table!N6639</f>
        <v>IAC Films</v>
      </c>
      <c r="O6639">
        <f>IF(movies[[#This Row],[runtime]]=0,summaries!$P$10,movies[runtime])</f>
        <v>102</v>
      </c>
    </row>
    <row r="6640" spans="1:15">
      <c r="A6640" t="str">
        <f>original_table!A6640</f>
        <v>99 Homes</v>
      </c>
      <c r="B6640" s="42" t="s">
        <v>17</v>
      </c>
      <c r="C6640" t="str">
        <f>original_table!C6640</f>
        <v>Drama</v>
      </c>
      <c r="D6640">
        <f>original_table!D6640</f>
        <v>2014</v>
      </c>
      <c r="E6640" t="str">
        <f>original_table!E6640</f>
        <v>October 9, 2015 (United States)</v>
      </c>
      <c r="F6640">
        <f>IF(movies[[#This Row],[score]]=0,summaries!$G$11,movies[score])</f>
        <v>7.1</v>
      </c>
      <c r="G6640">
        <f>IF(movies[[#This Row],[votes]]=0,summaries!$H$10,movies[votes])</f>
        <v>32000</v>
      </c>
      <c r="H6640" t="str">
        <f>original_table!H6640</f>
        <v>Ramin Bahrani</v>
      </c>
      <c r="I6640" t="str">
        <f>original_table!I6640</f>
        <v>Ramin Bahrani</v>
      </c>
      <c r="J6640" t="str">
        <f>original_table!J6640</f>
        <v>Andrew Garfield</v>
      </c>
      <c r="K6640" t="str">
        <f>original_table!K6640</f>
        <v>United States</v>
      </c>
      <c r="L6640">
        <f>IF(movies[[#This Row],[budget]]=0,summaries!$M$10,movies[budget])</f>
        <v>8000000</v>
      </c>
      <c r="M6640">
        <f>IF(movies[[#This Row],[gross]]=0,summaries!$N$10,movies[gross])</f>
        <v>1828232</v>
      </c>
      <c r="N6640" t="str">
        <f>original_table!N6640</f>
        <v>Broad Green Pictures</v>
      </c>
      <c r="O6640">
        <f>IF(movies[[#This Row],[runtime]]=0,summaries!$P$10,movies[runtime])</f>
        <v>112</v>
      </c>
    </row>
    <row r="6641" spans="1:15">
      <c r="A6641" t="str">
        <f>original_table!A6641</f>
        <v>Black or White</v>
      </c>
      <c r="B6641" s="43" t="s">
        <v>2013</v>
      </c>
      <c r="C6641" t="str">
        <f>original_table!C6641</f>
        <v>Drama</v>
      </c>
      <c r="D6641">
        <f>original_table!D6641</f>
        <v>2014</v>
      </c>
      <c r="E6641" t="str">
        <f>original_table!E6641</f>
        <v>January 30, 2015 (United States)</v>
      </c>
      <c r="F6641">
        <f>IF(movies[[#This Row],[score]]=0,summaries!$G$11,movies[score])</f>
        <v>6.6</v>
      </c>
      <c r="G6641">
        <f>IF(movies[[#This Row],[votes]]=0,summaries!$H$10,movies[votes])</f>
        <v>12000</v>
      </c>
      <c r="H6641" t="str">
        <f>original_table!H6641</f>
        <v>Mike Binder</v>
      </c>
      <c r="I6641" t="str">
        <f>original_table!I6641</f>
        <v>Mike Binder</v>
      </c>
      <c r="J6641" t="str">
        <f>original_table!J6641</f>
        <v>Kevin Costner</v>
      </c>
      <c r="K6641" t="str">
        <f>original_table!K6641</f>
        <v>United States</v>
      </c>
      <c r="L6641">
        <f>IF(movies[[#This Row],[budget]]=0,summaries!$M$10,movies[budget])</f>
        <v>9000000</v>
      </c>
      <c r="M6641">
        <f>IF(movies[[#This Row],[gross]]=0,summaries!$N$10,movies[gross])</f>
        <v>21833967</v>
      </c>
      <c r="N6641" t="str">
        <f>original_table!N6641</f>
        <v>BlackWhite</v>
      </c>
      <c r="O6641">
        <f>IF(movies[[#This Row],[runtime]]=0,summaries!$P$10,movies[runtime])</f>
        <v>121</v>
      </c>
    </row>
    <row r="6642" spans="1:15">
      <c r="A6642" t="str">
        <f>original_table!A6642</f>
        <v>Clouds of Sils Maria</v>
      </c>
      <c r="B6642" s="42" t="s">
        <v>17</v>
      </c>
      <c r="C6642" t="str">
        <f>original_table!C6642</f>
        <v>Drama</v>
      </c>
      <c r="D6642">
        <f>original_table!D6642</f>
        <v>2014</v>
      </c>
      <c r="E6642" t="str">
        <f>original_table!E6642</f>
        <v>August 20, 2014 (France)</v>
      </c>
      <c r="F6642">
        <f>IF(movies[[#This Row],[score]]=0,summaries!$G$11,movies[score])</f>
        <v>6.7</v>
      </c>
      <c r="G6642">
        <f>IF(movies[[#This Row],[votes]]=0,summaries!$H$10,movies[votes])</f>
        <v>28000</v>
      </c>
      <c r="H6642" t="str">
        <f>original_table!H6642</f>
        <v>Olivier Assayas</v>
      </c>
      <c r="I6642" t="str">
        <f>original_table!I6642</f>
        <v>Olivier Assayas</v>
      </c>
      <c r="J6642" t="str">
        <f>original_table!J6642</f>
        <v>Juliette Binoche</v>
      </c>
      <c r="K6642" t="str">
        <f>original_table!K6642</f>
        <v>France</v>
      </c>
      <c r="L6642">
        <f>IF(movies[[#This Row],[budget]]=0,summaries!$M$10,movies[budget])</f>
        <v>20500000</v>
      </c>
      <c r="M6642">
        <f>IF(movies[[#This Row],[gross]]=0,summaries!$N$10,movies[gross])</f>
        <v>4728401</v>
      </c>
      <c r="N6642" t="str">
        <f>original_table!N6642</f>
        <v>CG CinÃ©ma</v>
      </c>
      <c r="O6642">
        <f>IF(movies[[#This Row],[runtime]]=0,summaries!$P$10,movies[runtime])</f>
        <v>124</v>
      </c>
    </row>
    <row r="6643" spans="1:15">
      <c r="A6643" t="str">
        <f>original_table!A6643</f>
        <v>Big Stone Gap</v>
      </c>
      <c r="B6643" s="43" t="s">
        <v>2013</v>
      </c>
      <c r="C6643" t="str">
        <f>original_table!C6643</f>
        <v>Comedy</v>
      </c>
      <c r="D6643">
        <f>original_table!D6643</f>
        <v>2014</v>
      </c>
      <c r="E6643" t="str">
        <f>original_table!E6643</f>
        <v>May 20, 2016 (Spain)</v>
      </c>
      <c r="F6643">
        <f>IF(movies[[#This Row],[score]]=0,summaries!$G$11,movies[score])</f>
        <v>5.7</v>
      </c>
      <c r="G6643">
        <f>IF(movies[[#This Row],[votes]]=0,summaries!$H$10,movies[votes])</f>
        <v>2800</v>
      </c>
      <c r="H6643" t="str">
        <f>original_table!H6643</f>
        <v>Adriana Trigiani</v>
      </c>
      <c r="I6643" t="str">
        <f>original_table!I6643</f>
        <v>Adriana Trigiani</v>
      </c>
      <c r="J6643" t="str">
        <f>original_table!J6643</f>
        <v>Ashley Judd</v>
      </c>
      <c r="K6643" t="str">
        <f>original_table!K6643</f>
        <v>United States</v>
      </c>
      <c r="L6643">
        <f>IF(movies[[#This Row],[budget]]=0,summaries!$M$10,movies[budget])</f>
        <v>20500000</v>
      </c>
      <c r="M6643">
        <f>IF(movies[[#This Row],[gross]]=0,summaries!$N$10,movies[gross])</f>
        <v>1012804</v>
      </c>
      <c r="N6643" t="str">
        <f>original_table!N6643</f>
        <v>Altar Identity Studios</v>
      </c>
      <c r="O6643">
        <f>IF(movies[[#This Row],[runtime]]=0,summaries!$P$10,movies[runtime])</f>
        <v>103</v>
      </c>
    </row>
    <row r="6644" spans="1:15">
      <c r="A6644" t="str">
        <f>original_table!A6644</f>
        <v>Laggies</v>
      </c>
      <c r="B6644" s="42" t="s">
        <v>17</v>
      </c>
      <c r="C6644" t="str">
        <f>original_table!C6644</f>
        <v>Comedy</v>
      </c>
      <c r="D6644">
        <f>original_table!D6644</f>
        <v>2014</v>
      </c>
      <c r="E6644" t="str">
        <f>original_table!E6644</f>
        <v>October 24, 2014 (United States)</v>
      </c>
      <c r="F6644">
        <f>IF(movies[[#This Row],[score]]=0,summaries!$G$11,movies[score])</f>
        <v>6.4</v>
      </c>
      <c r="G6644">
        <f>IF(movies[[#This Row],[votes]]=0,summaries!$H$10,movies[votes])</f>
        <v>43000</v>
      </c>
      <c r="H6644" t="str">
        <f>original_table!H6644</f>
        <v>Lynn Shelton</v>
      </c>
      <c r="I6644" t="str">
        <f>original_table!I6644</f>
        <v>Andrea Seigel</v>
      </c>
      <c r="J6644" t="str">
        <f>original_table!J6644</f>
        <v>Keira Knightley</v>
      </c>
      <c r="K6644" t="str">
        <f>original_table!K6644</f>
        <v>United States</v>
      </c>
      <c r="L6644">
        <f>IF(movies[[#This Row],[budget]]=0,summaries!$M$10,movies[budget])</f>
        <v>5000000</v>
      </c>
      <c r="M6644">
        <f>IF(movies[[#This Row],[gross]]=0,summaries!$N$10,movies[gross])</f>
        <v>2379154</v>
      </c>
      <c r="N6644" t="str">
        <f>original_table!N6644</f>
        <v>Anonymous Content</v>
      </c>
      <c r="O6644">
        <f>IF(movies[[#This Row],[runtime]]=0,summaries!$P$10,movies[runtime])</f>
        <v>99</v>
      </c>
    </row>
    <row r="6645" spans="1:15">
      <c r="A6645" t="str">
        <f>original_table!A6645</f>
        <v>Mad Max: Fury Road</v>
      </c>
      <c r="B6645" s="43" t="s">
        <v>17</v>
      </c>
      <c r="C6645" t="str">
        <f>original_table!C6645</f>
        <v>Action</v>
      </c>
      <c r="D6645">
        <f>original_table!D6645</f>
        <v>2015</v>
      </c>
      <c r="E6645" t="str">
        <f>original_table!E6645</f>
        <v>May 15, 2015 (United States)</v>
      </c>
      <c r="F6645">
        <f>IF(movies[[#This Row],[score]]=0,summaries!$G$11,movies[score])</f>
        <v>8.1</v>
      </c>
      <c r="G6645">
        <f>IF(movies[[#This Row],[votes]]=0,summaries!$H$10,movies[votes])</f>
        <v>912000</v>
      </c>
      <c r="H6645" t="str">
        <f>original_table!H6645</f>
        <v>George Miller</v>
      </c>
      <c r="I6645" t="str">
        <f>original_table!I6645</f>
        <v>George Miller</v>
      </c>
      <c r="J6645" t="str">
        <f>original_table!J6645</f>
        <v>Tom Hardy</v>
      </c>
      <c r="K6645" t="str">
        <f>original_table!K6645</f>
        <v>Australia</v>
      </c>
      <c r="L6645">
        <f>IF(movies[[#This Row],[budget]]=0,summaries!$M$10,movies[budget])</f>
        <v>150000000</v>
      </c>
      <c r="M6645">
        <f>IF(movies[[#This Row],[gross]]=0,summaries!$N$10,movies[gross])</f>
        <v>375658750</v>
      </c>
      <c r="N6645" t="str">
        <f>original_table!N6645</f>
        <v>Warner Bros.</v>
      </c>
      <c r="O6645">
        <f>IF(movies[[#This Row],[runtime]]=0,summaries!$P$10,movies[runtime])</f>
        <v>120</v>
      </c>
    </row>
    <row r="6646" spans="1:15">
      <c r="A6646" t="str">
        <f>original_table!A6646</f>
        <v>Avengers: Age of Ultron</v>
      </c>
      <c r="B6646" s="42" t="s">
        <v>2013</v>
      </c>
      <c r="C6646" t="str">
        <f>original_table!C6646</f>
        <v>Action</v>
      </c>
      <c r="D6646">
        <f>original_table!D6646</f>
        <v>2015</v>
      </c>
      <c r="E6646" t="str">
        <f>original_table!E6646</f>
        <v>May 1, 2015 (United States)</v>
      </c>
      <c r="F6646">
        <f>IF(movies[[#This Row],[score]]=0,summaries!$G$11,movies[score])</f>
        <v>7.3</v>
      </c>
      <c r="G6646">
        <f>IF(movies[[#This Row],[votes]]=0,summaries!$H$10,movies[votes])</f>
        <v>777000</v>
      </c>
      <c r="H6646" t="str">
        <f>original_table!H6646</f>
        <v>Joss Whedon</v>
      </c>
      <c r="I6646" t="str">
        <f>original_table!I6646</f>
        <v>Joss Whedon</v>
      </c>
      <c r="J6646" t="str">
        <f>original_table!J6646</f>
        <v>Robert Downey Jr.</v>
      </c>
      <c r="K6646" t="str">
        <f>original_table!K6646</f>
        <v>United States</v>
      </c>
      <c r="L6646">
        <f>IF(movies[[#This Row],[budget]]=0,summaries!$M$10,movies[budget])</f>
        <v>250000000</v>
      </c>
      <c r="M6646">
        <f>IF(movies[[#This Row],[gross]]=0,summaries!$N$10,movies[gross])</f>
        <v>1402809540</v>
      </c>
      <c r="N6646" t="str">
        <f>original_table!N6646</f>
        <v>Marvel Studios</v>
      </c>
      <c r="O6646">
        <f>IF(movies[[#This Row],[runtime]]=0,summaries!$P$10,movies[runtime])</f>
        <v>141</v>
      </c>
    </row>
    <row r="6647" spans="1:15">
      <c r="A6647" t="str">
        <f>original_table!A6647</f>
        <v>Crimson Peak</v>
      </c>
      <c r="B6647" s="43" t="s">
        <v>17</v>
      </c>
      <c r="C6647" t="str">
        <f>original_table!C6647</f>
        <v>Drama</v>
      </c>
      <c r="D6647">
        <f>original_table!D6647</f>
        <v>2015</v>
      </c>
      <c r="E6647" t="str">
        <f>original_table!E6647</f>
        <v>October 16, 2015 (United States)</v>
      </c>
      <c r="F6647">
        <f>IF(movies[[#This Row],[score]]=0,summaries!$G$11,movies[score])</f>
        <v>6.5</v>
      </c>
      <c r="G6647">
        <f>IF(movies[[#This Row],[votes]]=0,summaries!$H$10,movies[votes])</f>
        <v>136000</v>
      </c>
      <c r="H6647" t="str">
        <f>original_table!H6647</f>
        <v>Guillermo del Toro</v>
      </c>
      <c r="I6647" t="str">
        <f>original_table!I6647</f>
        <v>Guillermo del Toro</v>
      </c>
      <c r="J6647" t="str">
        <f>original_table!J6647</f>
        <v>Mia Wasikowska</v>
      </c>
      <c r="K6647" t="str">
        <f>original_table!K6647</f>
        <v>Canada</v>
      </c>
      <c r="L6647">
        <f>IF(movies[[#This Row],[budget]]=0,summaries!$M$10,movies[budget])</f>
        <v>55000000</v>
      </c>
      <c r="M6647">
        <f>IF(movies[[#This Row],[gross]]=0,summaries!$N$10,movies[gross])</f>
        <v>74679822</v>
      </c>
      <c r="N6647" t="str">
        <f>original_table!N6647</f>
        <v>Double Dare You (DDY)</v>
      </c>
      <c r="O6647">
        <f>IF(movies[[#This Row],[runtime]]=0,summaries!$P$10,movies[runtime])</f>
        <v>119</v>
      </c>
    </row>
    <row r="6648" spans="1:15">
      <c r="A6648" t="str">
        <f>original_table!A6648</f>
        <v>Furious 7</v>
      </c>
      <c r="B6648" s="42" t="s">
        <v>2013</v>
      </c>
      <c r="C6648" t="str">
        <f>original_table!C6648</f>
        <v>Action</v>
      </c>
      <c r="D6648">
        <f>original_table!D6648</f>
        <v>2015</v>
      </c>
      <c r="E6648" t="str">
        <f>original_table!E6648</f>
        <v>April 3, 2015 (United States)</v>
      </c>
      <c r="F6648">
        <f>IF(movies[[#This Row],[score]]=0,summaries!$G$11,movies[score])</f>
        <v>7.1</v>
      </c>
      <c r="G6648">
        <f>IF(movies[[#This Row],[votes]]=0,summaries!$H$10,movies[votes])</f>
        <v>370000</v>
      </c>
      <c r="H6648" t="str">
        <f>original_table!H6648</f>
        <v>James Wan</v>
      </c>
      <c r="I6648" t="str">
        <f>original_table!I6648</f>
        <v>Chris Morgan</v>
      </c>
      <c r="J6648" t="str">
        <f>original_table!J6648</f>
        <v>Vin Diesel</v>
      </c>
      <c r="K6648" t="str">
        <f>original_table!K6648</f>
        <v>United States</v>
      </c>
      <c r="L6648">
        <f>IF(movies[[#This Row],[budget]]=0,summaries!$M$10,movies[budget])</f>
        <v>190000000</v>
      </c>
      <c r="M6648">
        <f>IF(movies[[#This Row],[gross]]=0,summaries!$N$10,movies[gross])</f>
        <v>1515341399</v>
      </c>
      <c r="N6648" t="str">
        <f>original_table!N6648</f>
        <v>Universal Pictures</v>
      </c>
      <c r="O6648">
        <f>IF(movies[[#This Row],[runtime]]=0,summaries!$P$10,movies[runtime])</f>
        <v>137</v>
      </c>
    </row>
    <row r="6649" spans="1:15">
      <c r="A6649" t="str">
        <f>original_table!A6649</f>
        <v>The Hateful Eight</v>
      </c>
      <c r="B6649" s="43" t="s">
        <v>17</v>
      </c>
      <c r="C6649" t="str">
        <f>original_table!C6649</f>
        <v>Crime</v>
      </c>
      <c r="D6649">
        <f>original_table!D6649</f>
        <v>2015</v>
      </c>
      <c r="E6649" t="str">
        <f>original_table!E6649</f>
        <v>December 30, 2015 (United States)</v>
      </c>
      <c r="F6649">
        <f>IF(movies[[#This Row],[score]]=0,summaries!$G$11,movies[score])</f>
        <v>7.8</v>
      </c>
      <c r="G6649">
        <f>IF(movies[[#This Row],[votes]]=0,summaries!$H$10,movies[votes])</f>
        <v>539000</v>
      </c>
      <c r="H6649" t="str">
        <f>original_table!H6649</f>
        <v>Quentin Tarantino</v>
      </c>
      <c r="I6649" t="str">
        <f>original_table!I6649</f>
        <v>Quentin Tarantino</v>
      </c>
      <c r="J6649" t="str">
        <f>original_table!J6649</f>
        <v>Samuel L. Jackson</v>
      </c>
      <c r="K6649" t="str">
        <f>original_table!K6649</f>
        <v>United States</v>
      </c>
      <c r="L6649">
        <f>IF(movies[[#This Row],[budget]]=0,summaries!$M$10,movies[budget])</f>
        <v>44000000</v>
      </c>
      <c r="M6649">
        <f>IF(movies[[#This Row],[gross]]=0,summaries!$N$10,movies[gross])</f>
        <v>156480177</v>
      </c>
      <c r="N6649" t="str">
        <f>original_table!N6649</f>
        <v>Visiona Romantica</v>
      </c>
      <c r="O6649">
        <f>IF(movies[[#This Row],[runtime]]=0,summaries!$P$10,movies[runtime])</f>
        <v>168</v>
      </c>
    </row>
    <row r="6650" spans="1:15">
      <c r="A6650" t="str">
        <f>original_table!A6650</f>
        <v>Ant-Man</v>
      </c>
      <c r="B6650" s="42" t="s">
        <v>2013</v>
      </c>
      <c r="C6650" t="str">
        <f>original_table!C6650</f>
        <v>Action</v>
      </c>
      <c r="D6650">
        <f>original_table!D6650</f>
        <v>2015</v>
      </c>
      <c r="E6650" t="str">
        <f>original_table!E6650</f>
        <v>July 17, 2015 (United States)</v>
      </c>
      <c r="F6650">
        <f>IF(movies[[#This Row],[score]]=0,summaries!$G$11,movies[score])</f>
        <v>7.3</v>
      </c>
      <c r="G6650">
        <f>IF(movies[[#This Row],[votes]]=0,summaries!$H$10,movies[votes])</f>
        <v>595000</v>
      </c>
      <c r="H6650" t="str">
        <f>original_table!H6650</f>
        <v>Peyton Reed</v>
      </c>
      <c r="I6650" t="str">
        <f>original_table!I6650</f>
        <v>Edgar Wright</v>
      </c>
      <c r="J6650" t="str">
        <f>original_table!J6650</f>
        <v>Paul Rudd</v>
      </c>
      <c r="K6650" t="str">
        <f>original_table!K6650</f>
        <v>United States</v>
      </c>
      <c r="L6650">
        <f>IF(movies[[#This Row],[budget]]=0,summaries!$M$10,movies[budget])</f>
        <v>130000000</v>
      </c>
      <c r="M6650">
        <f>IF(movies[[#This Row],[gross]]=0,summaries!$N$10,movies[gross])</f>
        <v>519311965</v>
      </c>
      <c r="N6650" t="str">
        <f>original_table!N6650</f>
        <v>Gary Sanchez Productions</v>
      </c>
      <c r="O6650">
        <f>IF(movies[[#This Row],[runtime]]=0,summaries!$P$10,movies[runtime])</f>
        <v>117</v>
      </c>
    </row>
    <row r="6651" spans="1:15">
      <c r="A6651" t="str">
        <f>original_table!A6651</f>
        <v>Fifty Shades of Grey</v>
      </c>
      <c r="B6651" s="43" t="s">
        <v>17</v>
      </c>
      <c r="C6651" t="str">
        <f>original_table!C6651</f>
        <v>Drama</v>
      </c>
      <c r="D6651">
        <f>original_table!D6651</f>
        <v>2015</v>
      </c>
      <c r="E6651" t="str">
        <f>original_table!E6651</f>
        <v>February 13, 2015 (United States)</v>
      </c>
      <c r="F6651">
        <f>IF(movies[[#This Row],[score]]=0,summaries!$G$11,movies[score])</f>
        <v>4.1</v>
      </c>
      <c r="G6651">
        <f>IF(movies[[#This Row],[votes]]=0,summaries!$H$10,movies[votes])</f>
        <v>304000</v>
      </c>
      <c r="H6651" t="str">
        <f>original_table!H6651</f>
        <v>Sam Taylor-Johnson</v>
      </c>
      <c r="I6651" t="str">
        <f>original_table!I6651</f>
        <v>Kelly Marcel</v>
      </c>
      <c r="J6651" t="str">
        <f>original_table!J6651</f>
        <v>Dakota Johnson</v>
      </c>
      <c r="K6651" t="str">
        <f>original_table!K6651</f>
        <v>United States</v>
      </c>
      <c r="L6651">
        <f>IF(movies[[#This Row],[budget]]=0,summaries!$M$10,movies[budget])</f>
        <v>40000000</v>
      </c>
      <c r="M6651">
        <f>IF(movies[[#This Row],[gross]]=0,summaries!$N$10,movies[gross])</f>
        <v>569651467</v>
      </c>
      <c r="N6651" t="str">
        <f>original_table!N6651</f>
        <v>Focus Features</v>
      </c>
      <c r="O6651">
        <f>IF(movies[[#This Row],[runtime]]=0,summaries!$P$10,movies[runtime])</f>
        <v>125</v>
      </c>
    </row>
    <row r="6652" spans="1:15">
      <c r="A6652" t="str">
        <f>original_table!A6652</f>
        <v>Sicario</v>
      </c>
      <c r="B6652" s="42" t="s">
        <v>17</v>
      </c>
      <c r="C6652" t="str">
        <f>original_table!C6652</f>
        <v>Action</v>
      </c>
      <c r="D6652">
        <f>original_table!D6652</f>
        <v>2015</v>
      </c>
      <c r="E6652" t="str">
        <f>original_table!E6652</f>
        <v>October 2, 2015 (United States)</v>
      </c>
      <c r="F6652">
        <f>IF(movies[[#This Row],[score]]=0,summaries!$G$11,movies[score])</f>
        <v>7.6</v>
      </c>
      <c r="G6652">
        <f>IF(movies[[#This Row],[votes]]=0,summaries!$H$10,movies[votes])</f>
        <v>386000</v>
      </c>
      <c r="H6652" t="str">
        <f>original_table!H6652</f>
        <v>Denis Villeneuve</v>
      </c>
      <c r="I6652" t="str">
        <f>original_table!I6652</f>
        <v>Taylor Sheridan</v>
      </c>
      <c r="J6652" t="str">
        <f>original_table!J6652</f>
        <v>Emily Blunt</v>
      </c>
      <c r="K6652" t="str">
        <f>original_table!K6652</f>
        <v>United States</v>
      </c>
      <c r="L6652">
        <f>IF(movies[[#This Row],[budget]]=0,summaries!$M$10,movies[budget])</f>
        <v>30000000</v>
      </c>
      <c r="M6652">
        <f>IF(movies[[#This Row],[gross]]=0,summaries!$N$10,movies[gross])</f>
        <v>84872444</v>
      </c>
      <c r="N6652" t="str">
        <f>original_table!N6652</f>
        <v>Lionsgate</v>
      </c>
      <c r="O6652">
        <f>IF(movies[[#This Row],[runtime]]=0,summaries!$P$10,movies[runtime])</f>
        <v>121</v>
      </c>
    </row>
    <row r="6653" spans="1:15">
      <c r="A6653" t="str">
        <f>original_table!A6653</f>
        <v>The Witch</v>
      </c>
      <c r="B6653" s="43" t="s">
        <v>17</v>
      </c>
      <c r="C6653" t="str">
        <f>original_table!C6653</f>
        <v>Drama</v>
      </c>
      <c r="D6653">
        <f>original_table!D6653</f>
        <v>2015</v>
      </c>
      <c r="E6653" t="str">
        <f>original_table!E6653</f>
        <v>February 19, 2016 (United States)</v>
      </c>
      <c r="F6653">
        <f>IF(movies[[#This Row],[score]]=0,summaries!$G$11,movies[score])</f>
        <v>6.9</v>
      </c>
      <c r="G6653">
        <f>IF(movies[[#This Row],[votes]]=0,summaries!$H$10,movies[votes])</f>
        <v>218000</v>
      </c>
      <c r="H6653" t="str">
        <f>original_table!H6653</f>
        <v>Robert Eggers</v>
      </c>
      <c r="I6653" t="str">
        <f>original_table!I6653</f>
        <v>Robert Eggers</v>
      </c>
      <c r="J6653" t="str">
        <f>original_table!J6653</f>
        <v>Anya Taylor-Joy</v>
      </c>
      <c r="K6653" t="str">
        <f>original_table!K6653</f>
        <v>Canada</v>
      </c>
      <c r="L6653">
        <f>IF(movies[[#This Row],[budget]]=0,summaries!$M$10,movies[budget])</f>
        <v>4000000</v>
      </c>
      <c r="M6653">
        <f>IF(movies[[#This Row],[gross]]=0,summaries!$N$10,movies[gross])</f>
        <v>40423945</v>
      </c>
      <c r="N6653" t="str">
        <f>original_table!N6653</f>
        <v>Parts and Labor</v>
      </c>
      <c r="O6653">
        <f>IF(movies[[#This Row],[runtime]]=0,summaries!$P$10,movies[runtime])</f>
        <v>92</v>
      </c>
    </row>
    <row r="6654" spans="1:15">
      <c r="A6654" t="str">
        <f>original_table!A6654</f>
        <v>The Big Short</v>
      </c>
      <c r="B6654" s="42" t="s">
        <v>17</v>
      </c>
      <c r="C6654" t="str">
        <f>original_table!C6654</f>
        <v>Biography</v>
      </c>
      <c r="D6654">
        <f>original_table!D6654</f>
        <v>2015</v>
      </c>
      <c r="E6654" t="str">
        <f>original_table!E6654</f>
        <v>December 23, 2015 (United States)</v>
      </c>
      <c r="F6654">
        <f>IF(movies[[#This Row],[score]]=0,summaries!$G$11,movies[score])</f>
        <v>7.8</v>
      </c>
      <c r="G6654">
        <f>IF(movies[[#This Row],[votes]]=0,summaries!$H$10,movies[votes])</f>
        <v>381000</v>
      </c>
      <c r="H6654" t="str">
        <f>original_table!H6654</f>
        <v>Adam McKay</v>
      </c>
      <c r="I6654" t="str">
        <f>original_table!I6654</f>
        <v>Charles Randolph</v>
      </c>
      <c r="J6654" t="str">
        <f>original_table!J6654</f>
        <v>Christian Bale</v>
      </c>
      <c r="K6654" t="str">
        <f>original_table!K6654</f>
        <v>United States</v>
      </c>
      <c r="L6654">
        <f>IF(movies[[#This Row],[budget]]=0,summaries!$M$10,movies[budget])</f>
        <v>28000000</v>
      </c>
      <c r="M6654">
        <f>IF(movies[[#This Row],[gross]]=0,summaries!$N$10,movies[gross])</f>
        <v>133440870</v>
      </c>
      <c r="N6654" t="str">
        <f>original_table!N6654</f>
        <v>Paramount Pictures</v>
      </c>
      <c r="O6654">
        <f>IF(movies[[#This Row],[runtime]]=0,summaries!$P$10,movies[runtime])</f>
        <v>130</v>
      </c>
    </row>
    <row r="6655" spans="1:15">
      <c r="A6655" t="str">
        <f>original_table!A6655</f>
        <v>Jurassic World</v>
      </c>
      <c r="B6655" s="43" t="s">
        <v>2013</v>
      </c>
      <c r="C6655" t="str">
        <f>original_table!C6655</f>
        <v>Action</v>
      </c>
      <c r="D6655">
        <f>original_table!D6655</f>
        <v>2015</v>
      </c>
      <c r="E6655" t="str">
        <f>original_table!E6655</f>
        <v>June 12, 2015 (United States)</v>
      </c>
      <c r="F6655">
        <f>IF(movies[[#This Row],[score]]=0,summaries!$G$11,movies[score])</f>
        <v>7</v>
      </c>
      <c r="G6655">
        <f>IF(movies[[#This Row],[votes]]=0,summaries!$H$10,movies[votes])</f>
        <v>593000</v>
      </c>
      <c r="H6655" t="str">
        <f>original_table!H6655</f>
        <v>Colin Trevorrow</v>
      </c>
      <c r="I6655" t="str">
        <f>original_table!I6655</f>
        <v>Rick Jaffa</v>
      </c>
      <c r="J6655" t="str">
        <f>original_table!J6655</f>
        <v>Chris Pratt</v>
      </c>
      <c r="K6655" t="str">
        <f>original_table!K6655</f>
        <v>United States</v>
      </c>
      <c r="L6655">
        <f>IF(movies[[#This Row],[budget]]=0,summaries!$M$10,movies[budget])</f>
        <v>150000000</v>
      </c>
      <c r="M6655">
        <f>IF(movies[[#This Row],[gross]]=0,summaries!$N$10,movies[gross])</f>
        <v>1670516444</v>
      </c>
      <c r="N6655" t="str">
        <f>original_table!N6655</f>
        <v>Universal Pictures</v>
      </c>
      <c r="O6655">
        <f>IF(movies[[#This Row],[runtime]]=0,summaries!$P$10,movies[runtime])</f>
        <v>124</v>
      </c>
    </row>
    <row r="6656" spans="1:15">
      <c r="A6656" t="str">
        <f>original_table!A6656</f>
        <v>The Revenant</v>
      </c>
      <c r="B6656" s="42" t="s">
        <v>17</v>
      </c>
      <c r="C6656" t="str">
        <f>original_table!C6656</f>
        <v>Action</v>
      </c>
      <c r="D6656">
        <f>original_table!D6656</f>
        <v>2015</v>
      </c>
      <c r="E6656" t="str">
        <f>original_table!E6656</f>
        <v>January 8, 2016 (United States)</v>
      </c>
      <c r="F6656">
        <f>IF(movies[[#This Row],[score]]=0,summaries!$G$11,movies[score])</f>
        <v>8</v>
      </c>
      <c r="G6656">
        <f>IF(movies[[#This Row],[votes]]=0,summaries!$H$10,movies[votes])</f>
        <v>729000</v>
      </c>
      <c r="H6656" t="str">
        <f>original_table!H6656</f>
        <v>Alejandro G. IÃ±Ã¡rritu</v>
      </c>
      <c r="I6656" t="str">
        <f>original_table!I6656</f>
        <v>Mark L. Smith</v>
      </c>
      <c r="J6656" t="str">
        <f>original_table!J6656</f>
        <v>Leonardo DiCaprio</v>
      </c>
      <c r="K6656" t="str">
        <f>original_table!K6656</f>
        <v>United States</v>
      </c>
      <c r="L6656">
        <f>IF(movies[[#This Row],[budget]]=0,summaries!$M$10,movies[budget])</f>
        <v>135000000</v>
      </c>
      <c r="M6656">
        <f>IF(movies[[#This Row],[gross]]=0,summaries!$N$10,movies[gross])</f>
        <v>532950503</v>
      </c>
      <c r="N6656" t="str">
        <f>original_table!N6656</f>
        <v>New Regency Productions</v>
      </c>
      <c r="O6656">
        <f>IF(movies[[#This Row],[runtime]]=0,summaries!$P$10,movies[runtime])</f>
        <v>156</v>
      </c>
    </row>
    <row r="6657" spans="1:15">
      <c r="A6657" t="str">
        <f>original_table!A6657</f>
        <v>The Martian</v>
      </c>
      <c r="B6657" s="43" t="s">
        <v>2013</v>
      </c>
      <c r="C6657" t="str">
        <f>original_table!C6657</f>
        <v>Adventure</v>
      </c>
      <c r="D6657">
        <f>original_table!D6657</f>
        <v>2015</v>
      </c>
      <c r="E6657" t="str">
        <f>original_table!E6657</f>
        <v>October 2, 2015 (United States)</v>
      </c>
      <c r="F6657">
        <f>IF(movies[[#This Row],[score]]=0,summaries!$G$11,movies[score])</f>
        <v>8</v>
      </c>
      <c r="G6657">
        <f>IF(movies[[#This Row],[votes]]=0,summaries!$H$10,movies[votes])</f>
        <v>783000</v>
      </c>
      <c r="H6657" t="str">
        <f>original_table!H6657</f>
        <v>Ridley Scott</v>
      </c>
      <c r="I6657" t="str">
        <f>original_table!I6657</f>
        <v>Drew Goddard</v>
      </c>
      <c r="J6657" t="str">
        <f>original_table!J6657</f>
        <v>Matt Damon</v>
      </c>
      <c r="K6657" t="str">
        <f>original_table!K6657</f>
        <v>United Kingdom</v>
      </c>
      <c r="L6657">
        <f>IF(movies[[#This Row],[budget]]=0,summaries!$M$10,movies[budget])</f>
        <v>108000000</v>
      </c>
      <c r="M6657">
        <f>IF(movies[[#This Row],[gross]]=0,summaries!$N$10,movies[gross])</f>
        <v>630162448</v>
      </c>
      <c r="N6657" t="str">
        <f>original_table!N6657</f>
        <v>Twentieth Century Fox</v>
      </c>
      <c r="O6657">
        <f>IF(movies[[#This Row],[runtime]]=0,summaries!$P$10,movies[runtime])</f>
        <v>144</v>
      </c>
    </row>
    <row r="6658" spans="1:15">
      <c r="A6658" t="str">
        <f>original_table!A6658</f>
        <v>Room</v>
      </c>
      <c r="B6658" s="42" t="s">
        <v>17</v>
      </c>
      <c r="C6658" t="str">
        <f>original_table!C6658</f>
        <v>Drama</v>
      </c>
      <c r="D6658">
        <f>original_table!D6658</f>
        <v>2015</v>
      </c>
      <c r="E6658" t="str">
        <f>original_table!E6658</f>
        <v>January 22, 2016 (United States)</v>
      </c>
      <c r="F6658">
        <f>IF(movies[[#This Row],[score]]=0,summaries!$G$11,movies[score])</f>
        <v>8.1</v>
      </c>
      <c r="G6658">
        <f>IF(movies[[#This Row],[votes]]=0,summaries!$H$10,movies[votes])</f>
        <v>386000</v>
      </c>
      <c r="H6658" t="str">
        <f>original_table!H6658</f>
        <v>Lenny Abrahamson</v>
      </c>
      <c r="I6658" t="str">
        <f>original_table!I6658</f>
        <v>Emma Donoghue</v>
      </c>
      <c r="J6658" t="str">
        <f>original_table!J6658</f>
        <v>Brie Larson</v>
      </c>
      <c r="K6658" t="str">
        <f>original_table!K6658</f>
        <v>Canada</v>
      </c>
      <c r="L6658">
        <f>IF(movies[[#This Row],[budget]]=0,summaries!$M$10,movies[budget])</f>
        <v>13000000</v>
      </c>
      <c r="M6658">
        <f>IF(movies[[#This Row],[gross]]=0,summaries!$N$10,movies[gross])</f>
        <v>35401758</v>
      </c>
      <c r="N6658" t="str">
        <f>original_table!N6658</f>
        <v>Element Pictures</v>
      </c>
      <c r="O6658">
        <f>IF(movies[[#This Row],[runtime]]=0,summaries!$P$10,movies[runtime])</f>
        <v>118</v>
      </c>
    </row>
    <row r="6659" spans="1:15">
      <c r="A6659" t="str">
        <f>original_table!A6659</f>
        <v>Inside Out</v>
      </c>
      <c r="B6659" s="43" t="s">
        <v>36</v>
      </c>
      <c r="C6659" t="str">
        <f>original_table!C6659</f>
        <v>Animation</v>
      </c>
      <c r="D6659">
        <f>original_table!D6659</f>
        <v>2015</v>
      </c>
      <c r="E6659" t="str">
        <f>original_table!E6659</f>
        <v>June 19, 2015 (United States)</v>
      </c>
      <c r="F6659">
        <f>IF(movies[[#This Row],[score]]=0,summaries!$G$11,movies[score])</f>
        <v>8.1</v>
      </c>
      <c r="G6659">
        <f>IF(movies[[#This Row],[votes]]=0,summaries!$H$10,movies[votes])</f>
        <v>641000</v>
      </c>
      <c r="H6659" t="str">
        <f>original_table!H6659</f>
        <v>Pete Docter</v>
      </c>
      <c r="I6659" t="str">
        <f>original_table!I6659</f>
        <v>Pete Docter</v>
      </c>
      <c r="J6659" t="str">
        <f>original_table!J6659</f>
        <v>Amy Poehler</v>
      </c>
      <c r="K6659" t="str">
        <f>original_table!K6659</f>
        <v>United States</v>
      </c>
      <c r="L6659">
        <f>IF(movies[[#This Row],[budget]]=0,summaries!$M$10,movies[budget])</f>
        <v>175000000</v>
      </c>
      <c r="M6659">
        <f>IF(movies[[#This Row],[gross]]=0,summaries!$N$10,movies[gross])</f>
        <v>858848019</v>
      </c>
      <c r="N6659" t="str">
        <f>original_table!N6659</f>
        <v>Pixar Animation Studios</v>
      </c>
      <c r="O6659">
        <f>IF(movies[[#This Row],[runtime]]=0,summaries!$P$10,movies[runtime])</f>
        <v>95</v>
      </c>
    </row>
    <row r="6660" spans="1:15">
      <c r="A6660" t="str">
        <f>original_table!A6660</f>
        <v>Spotlight</v>
      </c>
      <c r="B6660" s="42" t="s">
        <v>17</v>
      </c>
      <c r="C6660" t="str">
        <f>original_table!C6660</f>
        <v>Biography</v>
      </c>
      <c r="D6660">
        <f>original_table!D6660</f>
        <v>2015</v>
      </c>
      <c r="E6660" t="str">
        <f>original_table!E6660</f>
        <v>November 20, 2015 (United States)</v>
      </c>
      <c r="F6660">
        <f>IF(movies[[#This Row],[score]]=0,summaries!$G$11,movies[score])</f>
        <v>8.1</v>
      </c>
      <c r="G6660">
        <f>IF(movies[[#This Row],[votes]]=0,summaries!$H$10,movies[votes])</f>
        <v>435000</v>
      </c>
      <c r="H6660" t="str">
        <f>original_table!H6660</f>
        <v>Tom McCarthy</v>
      </c>
      <c r="I6660" t="str">
        <f>original_table!I6660</f>
        <v>Josh Singer</v>
      </c>
      <c r="J6660" t="str">
        <f>original_table!J6660</f>
        <v>Mark Ruffalo</v>
      </c>
      <c r="K6660" t="str">
        <f>original_table!K6660</f>
        <v>United States</v>
      </c>
      <c r="L6660">
        <f>IF(movies[[#This Row],[budget]]=0,summaries!$M$10,movies[budget])</f>
        <v>20000000</v>
      </c>
      <c r="M6660">
        <f>IF(movies[[#This Row],[gross]]=0,summaries!$N$10,movies[gross])</f>
        <v>98690254</v>
      </c>
      <c r="N6660" t="str">
        <f>original_table!N6660</f>
        <v>Participant</v>
      </c>
      <c r="O6660">
        <f>IF(movies[[#This Row],[runtime]]=0,summaries!$P$10,movies[runtime])</f>
        <v>129</v>
      </c>
    </row>
    <row r="6661" spans="1:15">
      <c r="A6661" t="str">
        <f>original_table!A6661</f>
        <v>American Ultra</v>
      </c>
      <c r="B6661" s="43" t="s">
        <v>17</v>
      </c>
      <c r="C6661" t="str">
        <f>original_table!C6661</f>
        <v>Action</v>
      </c>
      <c r="D6661">
        <f>original_table!D6661</f>
        <v>2015</v>
      </c>
      <c r="E6661" t="str">
        <f>original_table!E6661</f>
        <v>August 21, 2015 (United States)</v>
      </c>
      <c r="F6661">
        <f>IF(movies[[#This Row],[score]]=0,summaries!$G$11,movies[score])</f>
        <v>6.1</v>
      </c>
      <c r="G6661">
        <f>IF(movies[[#This Row],[votes]]=0,summaries!$H$10,movies[votes])</f>
        <v>87000</v>
      </c>
      <c r="H6661" t="str">
        <f>original_table!H6661</f>
        <v>Nima Nourizadeh</v>
      </c>
      <c r="I6661" t="str">
        <f>original_table!I6661</f>
        <v>Max Landis</v>
      </c>
      <c r="J6661" t="str">
        <f>original_table!J6661</f>
        <v>Jesse Eisenberg</v>
      </c>
      <c r="K6661" t="str">
        <f>original_table!K6661</f>
        <v>United States</v>
      </c>
      <c r="L6661">
        <f>IF(movies[[#This Row],[budget]]=0,summaries!$M$10,movies[budget])</f>
        <v>28000000</v>
      </c>
      <c r="M6661">
        <f>IF(movies[[#This Row],[gross]]=0,summaries!$N$10,movies[gross])</f>
        <v>27262374</v>
      </c>
      <c r="N6661" t="str">
        <f>original_table!N6661</f>
        <v>PalmStar Media</v>
      </c>
      <c r="O6661">
        <f>IF(movies[[#This Row],[runtime]]=0,summaries!$P$10,movies[runtime])</f>
        <v>96</v>
      </c>
    </row>
    <row r="6662" spans="1:15">
      <c r="A6662" t="str">
        <f>original_table!A6662</f>
        <v>The Man from U.N.C.L.E.</v>
      </c>
      <c r="B6662" s="42" t="s">
        <v>2013</v>
      </c>
      <c r="C6662" t="str">
        <f>original_table!C6662</f>
        <v>Action</v>
      </c>
      <c r="D6662">
        <f>original_table!D6662</f>
        <v>2015</v>
      </c>
      <c r="E6662" t="str">
        <f>original_table!E6662</f>
        <v>August 14, 2015 (United States)</v>
      </c>
      <c r="F6662">
        <f>IF(movies[[#This Row],[score]]=0,summaries!$G$11,movies[score])</f>
        <v>7.3</v>
      </c>
      <c r="G6662">
        <f>IF(movies[[#This Row],[votes]]=0,summaries!$H$10,movies[votes])</f>
        <v>286000</v>
      </c>
      <c r="H6662" t="str">
        <f>original_table!H6662</f>
        <v>Guy Ritchie</v>
      </c>
      <c r="I6662" t="str">
        <f>original_table!I6662</f>
        <v>Guy Ritchie</v>
      </c>
      <c r="J6662" t="str">
        <f>original_table!J6662</f>
        <v>Henry Cavill</v>
      </c>
      <c r="K6662" t="str">
        <f>original_table!K6662</f>
        <v>United States</v>
      </c>
      <c r="L6662">
        <f>IF(movies[[#This Row],[budget]]=0,summaries!$M$10,movies[budget])</f>
        <v>75000000</v>
      </c>
      <c r="M6662">
        <f>IF(movies[[#This Row],[gross]]=0,summaries!$N$10,movies[gross])</f>
        <v>107045109</v>
      </c>
      <c r="N6662" t="str">
        <f>original_table!N6662</f>
        <v>Warner Bros.</v>
      </c>
      <c r="O6662">
        <f>IF(movies[[#This Row],[runtime]]=0,summaries!$P$10,movies[runtime])</f>
        <v>116</v>
      </c>
    </row>
    <row r="6663" spans="1:15">
      <c r="A6663" t="str">
        <f>original_table!A6663</f>
        <v>Terminator Genisys</v>
      </c>
      <c r="B6663" s="43" t="s">
        <v>2013</v>
      </c>
      <c r="C6663" t="str">
        <f>original_table!C6663</f>
        <v>Action</v>
      </c>
      <c r="D6663">
        <f>original_table!D6663</f>
        <v>2015</v>
      </c>
      <c r="E6663" t="str">
        <f>original_table!E6663</f>
        <v>July 1, 2015 (United States)</v>
      </c>
      <c r="F6663">
        <f>IF(movies[[#This Row],[score]]=0,summaries!$G$11,movies[score])</f>
        <v>6.3</v>
      </c>
      <c r="G6663">
        <f>IF(movies[[#This Row],[votes]]=0,summaries!$H$10,movies[votes])</f>
        <v>264000</v>
      </c>
      <c r="H6663" t="str">
        <f>original_table!H6663</f>
        <v>Alan Taylor</v>
      </c>
      <c r="I6663" t="str">
        <f>original_table!I6663</f>
        <v>Laeta Kalogridis</v>
      </c>
      <c r="J6663" t="str">
        <f>original_table!J6663</f>
        <v>Arnold Schwarzenegger</v>
      </c>
      <c r="K6663" t="str">
        <f>original_table!K6663</f>
        <v>United States</v>
      </c>
      <c r="L6663">
        <f>IF(movies[[#This Row],[budget]]=0,summaries!$M$10,movies[budget])</f>
        <v>155000000</v>
      </c>
      <c r="M6663">
        <f>IF(movies[[#This Row],[gross]]=0,summaries!$N$10,movies[gross])</f>
        <v>440603537</v>
      </c>
      <c r="N6663" t="str">
        <f>original_table!N6663</f>
        <v>Paramount Pictures</v>
      </c>
      <c r="O6663">
        <f>IF(movies[[#This Row],[runtime]]=0,summaries!$P$10,movies[runtime])</f>
        <v>126</v>
      </c>
    </row>
    <row r="6664" spans="1:15">
      <c r="A6664" t="str">
        <f>original_table!A6664</f>
        <v>Cinderella</v>
      </c>
      <c r="B6664" s="42" t="s">
        <v>36</v>
      </c>
      <c r="C6664" t="str">
        <f>original_table!C6664</f>
        <v>Drama</v>
      </c>
      <c r="D6664">
        <f>original_table!D6664</f>
        <v>2015</v>
      </c>
      <c r="E6664" t="str">
        <f>original_table!E6664</f>
        <v>March 13, 2015 (United States)</v>
      </c>
      <c r="F6664">
        <f>IF(movies[[#This Row],[score]]=0,summaries!$G$11,movies[score])</f>
        <v>6.9</v>
      </c>
      <c r="G6664">
        <f>IF(movies[[#This Row],[votes]]=0,summaries!$H$10,movies[votes])</f>
        <v>165000</v>
      </c>
      <c r="H6664" t="str">
        <f>original_table!H6664</f>
        <v>Kenneth Branagh</v>
      </c>
      <c r="I6664" t="str">
        <f>original_table!I6664</f>
        <v>Chris Weitz</v>
      </c>
      <c r="J6664" t="str">
        <f>original_table!J6664</f>
        <v>Lily James</v>
      </c>
      <c r="K6664" t="str">
        <f>original_table!K6664</f>
        <v>United States</v>
      </c>
      <c r="L6664">
        <f>IF(movies[[#This Row],[budget]]=0,summaries!$M$10,movies[budget])</f>
        <v>95000000</v>
      </c>
      <c r="M6664">
        <f>IF(movies[[#This Row],[gross]]=0,summaries!$N$10,movies[gross])</f>
        <v>542358331</v>
      </c>
      <c r="N6664" t="str">
        <f>original_table!N6664</f>
        <v>Allison Shearmur Productions</v>
      </c>
      <c r="O6664">
        <f>IF(movies[[#This Row],[runtime]]=0,summaries!$P$10,movies[runtime])</f>
        <v>105</v>
      </c>
    </row>
    <row r="6665" spans="1:15">
      <c r="A6665" t="str">
        <f>original_table!A6665</f>
        <v>Star Wars: Episode VII - The Force Awakens</v>
      </c>
      <c r="B6665" s="43" t="s">
        <v>2013</v>
      </c>
      <c r="C6665" t="str">
        <f>original_table!C6665</f>
        <v>Action</v>
      </c>
      <c r="D6665">
        <f>original_table!D6665</f>
        <v>2015</v>
      </c>
      <c r="E6665" t="str">
        <f>original_table!E6665</f>
        <v>December 18, 2015 (United States)</v>
      </c>
      <c r="F6665">
        <f>IF(movies[[#This Row],[score]]=0,summaries!$G$11,movies[score])</f>
        <v>7.8</v>
      </c>
      <c r="G6665">
        <f>IF(movies[[#This Row],[votes]]=0,summaries!$H$10,movies[votes])</f>
        <v>876000</v>
      </c>
      <c r="H6665" t="str">
        <f>original_table!H6665</f>
        <v>J.J. Abrams</v>
      </c>
      <c r="I6665" t="str">
        <f>original_table!I6665</f>
        <v>Lawrence Kasdan</v>
      </c>
      <c r="J6665" t="str">
        <f>original_table!J6665</f>
        <v>Daisy Ridley</v>
      </c>
      <c r="K6665" t="str">
        <f>original_table!K6665</f>
        <v>United States</v>
      </c>
      <c r="L6665">
        <f>IF(movies[[#This Row],[budget]]=0,summaries!$M$10,movies[budget])</f>
        <v>245000000</v>
      </c>
      <c r="M6665">
        <f>IF(movies[[#This Row],[gross]]=0,summaries!$N$10,movies[gross])</f>
        <v>2069521700</v>
      </c>
      <c r="N6665" t="str">
        <f>original_table!N6665</f>
        <v>Lucasfilm</v>
      </c>
      <c r="O6665">
        <f>IF(movies[[#This Row],[runtime]]=0,summaries!$P$10,movies[runtime])</f>
        <v>138</v>
      </c>
    </row>
    <row r="6666" spans="1:15">
      <c r="A6666" t="str">
        <f>original_table!A6666</f>
        <v>The Lobster</v>
      </c>
      <c r="B6666" s="42" t="s">
        <v>17</v>
      </c>
      <c r="C6666" t="str">
        <f>original_table!C6666</f>
        <v>Comedy</v>
      </c>
      <c r="D6666">
        <f>original_table!D6666</f>
        <v>2015</v>
      </c>
      <c r="E6666" t="str">
        <f>original_table!E6666</f>
        <v>October 16, 2015 (United Kingdom)</v>
      </c>
      <c r="F6666">
        <f>IF(movies[[#This Row],[score]]=0,summaries!$G$11,movies[score])</f>
        <v>7.2</v>
      </c>
      <c r="G6666">
        <f>IF(movies[[#This Row],[votes]]=0,summaries!$H$10,movies[votes])</f>
        <v>230000</v>
      </c>
      <c r="H6666" t="str">
        <f>original_table!H6666</f>
        <v>Yorgos Lanthimos</v>
      </c>
      <c r="I6666" t="str">
        <f>original_table!I6666</f>
        <v>Yorgos Lanthimos</v>
      </c>
      <c r="J6666" t="str">
        <f>original_table!J6666</f>
        <v>Colin Farrell</v>
      </c>
      <c r="K6666" t="str">
        <f>original_table!K6666</f>
        <v>Ireland</v>
      </c>
      <c r="L6666">
        <f>IF(movies[[#This Row],[budget]]=0,summaries!$M$10,movies[budget])</f>
        <v>20500000</v>
      </c>
      <c r="M6666">
        <f>IF(movies[[#This Row],[gross]]=0,summaries!$N$10,movies[gross])</f>
        <v>15509546</v>
      </c>
      <c r="N6666" t="str">
        <f>original_table!N6666</f>
        <v>Film4</v>
      </c>
      <c r="O6666">
        <f>IF(movies[[#This Row],[runtime]]=0,summaries!$P$10,movies[runtime])</f>
        <v>119</v>
      </c>
    </row>
    <row r="6667" spans="1:15">
      <c r="A6667" t="str">
        <f>original_table!A6667</f>
        <v>Spectre</v>
      </c>
      <c r="B6667" s="43" t="s">
        <v>2013</v>
      </c>
      <c r="C6667" t="str">
        <f>original_table!C6667</f>
        <v>Action</v>
      </c>
      <c r="D6667">
        <f>original_table!D6667</f>
        <v>2015</v>
      </c>
      <c r="E6667" t="str">
        <f>original_table!E6667</f>
        <v>November 6, 2015 (United States)</v>
      </c>
      <c r="F6667">
        <f>IF(movies[[#This Row],[score]]=0,summaries!$G$11,movies[score])</f>
        <v>6.8</v>
      </c>
      <c r="G6667">
        <f>IF(movies[[#This Row],[votes]]=0,summaries!$H$10,movies[votes])</f>
        <v>393000</v>
      </c>
      <c r="H6667" t="str">
        <f>original_table!H6667</f>
        <v>Sam Mendes</v>
      </c>
      <c r="I6667" t="str">
        <f>original_table!I6667</f>
        <v>John Logan</v>
      </c>
      <c r="J6667" t="str">
        <f>original_table!J6667</f>
        <v>Daniel Craig</v>
      </c>
      <c r="K6667" t="str">
        <f>original_table!K6667</f>
        <v>United Kingdom</v>
      </c>
      <c r="L6667">
        <f>IF(movies[[#This Row],[budget]]=0,summaries!$M$10,movies[budget])</f>
        <v>245000000</v>
      </c>
      <c r="M6667">
        <f>IF(movies[[#This Row],[gross]]=0,summaries!$N$10,movies[gross])</f>
        <v>880681519</v>
      </c>
      <c r="N6667" t="str">
        <f>original_table!N6667</f>
        <v>B24</v>
      </c>
      <c r="O6667">
        <f>IF(movies[[#This Row],[runtime]]=0,summaries!$P$10,movies[runtime])</f>
        <v>148</v>
      </c>
    </row>
    <row r="6668" spans="1:15">
      <c r="A6668" t="str">
        <f>original_table!A6668</f>
        <v>High-Rise</v>
      </c>
      <c r="B6668" s="42" t="s">
        <v>17</v>
      </c>
      <c r="C6668" t="str">
        <f>original_table!C6668</f>
        <v>Drama</v>
      </c>
      <c r="D6668">
        <f>original_table!D6668</f>
        <v>2015</v>
      </c>
      <c r="E6668" t="str">
        <f>original_table!E6668</f>
        <v>April 28, 2016 (United States)</v>
      </c>
      <c r="F6668">
        <f>IF(movies[[#This Row],[score]]=0,summaries!$G$11,movies[score])</f>
        <v>5.6</v>
      </c>
      <c r="G6668">
        <f>IF(movies[[#This Row],[votes]]=0,summaries!$H$10,movies[votes])</f>
        <v>40000</v>
      </c>
      <c r="H6668" t="str">
        <f>original_table!H6668</f>
        <v>Ben Wheatley</v>
      </c>
      <c r="I6668" t="str">
        <f>original_table!I6668</f>
        <v>Amy Jump</v>
      </c>
      <c r="J6668" t="str">
        <f>original_table!J6668</f>
        <v>Tom Hiddleston</v>
      </c>
      <c r="K6668" t="str">
        <f>original_table!K6668</f>
        <v>United Kingdom</v>
      </c>
      <c r="L6668">
        <f>IF(movies[[#This Row],[budget]]=0,summaries!$M$10,movies[budget])</f>
        <v>20500000</v>
      </c>
      <c r="M6668">
        <f>IF(movies[[#This Row],[gross]]=0,summaries!$N$10,movies[gross])</f>
        <v>4289074</v>
      </c>
      <c r="N6668" t="str">
        <f>original_table!N6668</f>
        <v>HanWay Films</v>
      </c>
      <c r="O6668">
        <f>IF(movies[[#This Row],[runtime]]=0,summaries!$P$10,movies[runtime])</f>
        <v>119</v>
      </c>
    </row>
    <row r="6669" spans="1:15">
      <c r="A6669" t="str">
        <f>original_table!A6669</f>
        <v>Legend</v>
      </c>
      <c r="B6669" s="43" t="s">
        <v>17</v>
      </c>
      <c r="C6669" t="str">
        <f>original_table!C6669</f>
        <v>Biography</v>
      </c>
      <c r="D6669">
        <f>original_table!D6669</f>
        <v>2015</v>
      </c>
      <c r="E6669" t="str">
        <f>original_table!E6669</f>
        <v>November 20, 2015 (United States)</v>
      </c>
      <c r="F6669">
        <f>IF(movies[[#This Row],[score]]=0,summaries!$G$11,movies[score])</f>
        <v>6.9</v>
      </c>
      <c r="G6669">
        <f>IF(movies[[#This Row],[votes]]=0,summaries!$H$10,movies[votes])</f>
        <v>164000</v>
      </c>
      <c r="H6669" t="str">
        <f>original_table!H6669</f>
        <v>Brian Helgeland</v>
      </c>
      <c r="I6669" t="str">
        <f>original_table!I6669</f>
        <v>Brian Helgeland</v>
      </c>
      <c r="J6669" t="str">
        <f>original_table!J6669</f>
        <v>Tom Hardy</v>
      </c>
      <c r="K6669" t="str">
        <f>original_table!K6669</f>
        <v>United Kingdom</v>
      </c>
      <c r="L6669">
        <f>IF(movies[[#This Row],[budget]]=0,summaries!$M$10,movies[budget])</f>
        <v>30000000</v>
      </c>
      <c r="M6669">
        <f>IF(movies[[#This Row],[gross]]=0,summaries!$N$10,movies[gross])</f>
        <v>42972994</v>
      </c>
      <c r="N6669" t="str">
        <f>original_table!N6669</f>
        <v>Cross Creek Pictures</v>
      </c>
      <c r="O6669">
        <f>IF(movies[[#This Row],[runtime]]=0,summaries!$P$10,movies[runtime])</f>
        <v>132</v>
      </c>
    </row>
    <row r="6670" spans="1:15">
      <c r="A6670" t="str">
        <f>original_table!A6670</f>
        <v>Chappie</v>
      </c>
      <c r="B6670" s="42" t="s">
        <v>17</v>
      </c>
      <c r="C6670" t="str">
        <f>original_table!C6670</f>
        <v>Action</v>
      </c>
      <c r="D6670">
        <f>original_table!D6670</f>
        <v>2015</v>
      </c>
      <c r="E6670" t="str">
        <f>original_table!E6670</f>
        <v>March 6, 2015 (United States)</v>
      </c>
      <c r="F6670">
        <f>IF(movies[[#This Row],[score]]=0,summaries!$G$11,movies[score])</f>
        <v>6.8</v>
      </c>
      <c r="G6670">
        <f>IF(movies[[#This Row],[votes]]=0,summaries!$H$10,movies[votes])</f>
        <v>235000</v>
      </c>
      <c r="H6670" t="str">
        <f>original_table!H6670</f>
        <v>Neill Blomkamp</v>
      </c>
      <c r="I6670" t="str">
        <f>original_table!I6670</f>
        <v>Neill Blomkamp</v>
      </c>
      <c r="J6670" t="str">
        <f>original_table!J6670</f>
        <v>Sharlto Copley</v>
      </c>
      <c r="K6670" t="str">
        <f>original_table!K6670</f>
        <v>South Africa</v>
      </c>
      <c r="L6670">
        <f>IF(movies[[#This Row],[budget]]=0,summaries!$M$10,movies[budget])</f>
        <v>49000000</v>
      </c>
      <c r="M6670">
        <f>IF(movies[[#This Row],[gross]]=0,summaries!$N$10,movies[gross])</f>
        <v>102811889</v>
      </c>
      <c r="N6670" t="str">
        <f>original_table!N6670</f>
        <v>Columbia Pictures</v>
      </c>
      <c r="O6670">
        <f>IF(movies[[#This Row],[runtime]]=0,summaries!$P$10,movies[runtime])</f>
        <v>120</v>
      </c>
    </row>
    <row r="6671" spans="1:15">
      <c r="A6671" t="str">
        <f>original_table!A6671</f>
        <v>Knock Knock</v>
      </c>
      <c r="B6671" s="43" t="s">
        <v>17</v>
      </c>
      <c r="C6671" t="str">
        <f>original_table!C6671</f>
        <v>Drama</v>
      </c>
      <c r="D6671">
        <f>original_table!D6671</f>
        <v>2015</v>
      </c>
      <c r="E6671" t="str">
        <f>original_table!E6671</f>
        <v>October 9, 2015 (United States)</v>
      </c>
      <c r="F6671">
        <f>IF(movies[[#This Row],[score]]=0,summaries!$G$11,movies[score])</f>
        <v>4.9</v>
      </c>
      <c r="G6671">
        <f>IF(movies[[#This Row],[votes]]=0,summaries!$H$10,movies[votes])</f>
        <v>87000</v>
      </c>
      <c r="H6671" t="str">
        <f>original_table!H6671</f>
        <v>Eli Roth</v>
      </c>
      <c r="I6671" t="str">
        <f>original_table!I6671</f>
        <v>Eli Roth</v>
      </c>
      <c r="J6671" t="str">
        <f>original_table!J6671</f>
        <v>Keanu Reeves</v>
      </c>
      <c r="K6671" t="str">
        <f>original_table!K6671</f>
        <v>United States</v>
      </c>
      <c r="L6671">
        <f>IF(movies[[#This Row],[budget]]=0,summaries!$M$10,movies[budget])</f>
        <v>2500000</v>
      </c>
      <c r="M6671">
        <f>IF(movies[[#This Row],[gross]]=0,summaries!$N$10,movies[gross])</f>
        <v>5567103</v>
      </c>
      <c r="N6671" t="str">
        <f>original_table!N6671</f>
        <v>Black Bear Pictures</v>
      </c>
      <c r="O6671">
        <f>IF(movies[[#This Row],[runtime]]=0,summaries!$P$10,movies[runtime])</f>
        <v>99</v>
      </c>
    </row>
    <row r="6672" spans="1:15">
      <c r="A6672" t="str">
        <f>original_table!A6672</f>
        <v>In the Heart of the Sea</v>
      </c>
      <c r="B6672" s="42" t="s">
        <v>2013</v>
      </c>
      <c r="C6672" t="str">
        <f>original_table!C6672</f>
        <v>Action</v>
      </c>
      <c r="D6672">
        <f>original_table!D6672</f>
        <v>2015</v>
      </c>
      <c r="E6672" t="str">
        <f>original_table!E6672</f>
        <v>December 11, 2015 (United States)</v>
      </c>
      <c r="F6672">
        <f>IF(movies[[#This Row],[score]]=0,summaries!$G$11,movies[score])</f>
        <v>6.9</v>
      </c>
      <c r="G6672">
        <f>IF(movies[[#This Row],[votes]]=0,summaries!$H$10,movies[votes])</f>
        <v>128000</v>
      </c>
      <c r="H6672" t="str">
        <f>original_table!H6672</f>
        <v>Ron Howard</v>
      </c>
      <c r="I6672" t="str">
        <f>original_table!I6672</f>
        <v>Charles Leavitt</v>
      </c>
      <c r="J6672" t="str">
        <f>original_table!J6672</f>
        <v>Chris Hemsworth</v>
      </c>
      <c r="K6672" t="str">
        <f>original_table!K6672</f>
        <v>United States</v>
      </c>
      <c r="L6672">
        <f>IF(movies[[#This Row],[budget]]=0,summaries!$M$10,movies[budget])</f>
        <v>100000000</v>
      </c>
      <c r="M6672">
        <f>IF(movies[[#This Row],[gross]]=0,summaries!$N$10,movies[gross])</f>
        <v>93920758</v>
      </c>
      <c r="N6672" t="str">
        <f>original_table!N6672</f>
        <v>Warner Bros.</v>
      </c>
      <c r="O6672">
        <f>IF(movies[[#This Row],[runtime]]=0,summaries!$P$10,movies[runtime])</f>
        <v>122</v>
      </c>
    </row>
    <row r="6673" spans="1:15">
      <c r="A6673" t="str">
        <f>original_table!A6673</f>
        <v>The Bronze</v>
      </c>
      <c r="B6673" s="43" t="s">
        <v>17</v>
      </c>
      <c r="C6673" t="str">
        <f>original_table!C6673</f>
        <v>Comedy</v>
      </c>
      <c r="D6673">
        <f>original_table!D6673</f>
        <v>2015</v>
      </c>
      <c r="E6673" t="str">
        <f>original_table!E6673</f>
        <v>March 18, 2016 (United States)</v>
      </c>
      <c r="F6673">
        <f>IF(movies[[#This Row],[score]]=0,summaries!$G$11,movies[score])</f>
        <v>6.1</v>
      </c>
      <c r="G6673">
        <f>IF(movies[[#This Row],[votes]]=0,summaries!$H$10,movies[votes])</f>
        <v>11000</v>
      </c>
      <c r="H6673" t="str">
        <f>original_table!H6673</f>
        <v>Bryan Buckley</v>
      </c>
      <c r="I6673" t="str">
        <f>original_table!I6673</f>
        <v>Melissa Rauch</v>
      </c>
      <c r="J6673" t="str">
        <f>original_table!J6673</f>
        <v>Melissa Rauch</v>
      </c>
      <c r="K6673" t="str">
        <f>original_table!K6673</f>
        <v>United States</v>
      </c>
      <c r="L6673">
        <f>IF(movies[[#This Row],[budget]]=0,summaries!$M$10,movies[budget])</f>
        <v>3500000</v>
      </c>
      <c r="M6673">
        <f>IF(movies[[#This Row],[gross]]=0,summaries!$N$10,movies[gross])</f>
        <v>615816</v>
      </c>
      <c r="N6673" t="str">
        <f>original_table!N6673</f>
        <v>Duplass Brothers Productions</v>
      </c>
      <c r="O6673">
        <f>IF(movies[[#This Row],[runtime]]=0,summaries!$P$10,movies[runtime])</f>
        <v>100</v>
      </c>
    </row>
    <row r="6674" spans="1:15">
      <c r="A6674" t="str">
        <f>original_table!A6674</f>
        <v>The Intern</v>
      </c>
      <c r="B6674" s="42" t="s">
        <v>2013</v>
      </c>
      <c r="C6674" t="str">
        <f>original_table!C6674</f>
        <v>Comedy</v>
      </c>
      <c r="D6674">
        <f>original_table!D6674</f>
        <v>2015</v>
      </c>
      <c r="E6674" t="str">
        <f>original_table!E6674</f>
        <v>September 25, 2015 (United States)</v>
      </c>
      <c r="F6674">
        <f>IF(movies[[#This Row],[score]]=0,summaries!$G$11,movies[score])</f>
        <v>7.1</v>
      </c>
      <c r="G6674">
        <f>IF(movies[[#This Row],[votes]]=0,summaries!$H$10,movies[votes])</f>
        <v>231000</v>
      </c>
      <c r="H6674" t="str">
        <f>original_table!H6674</f>
        <v>Nancy Meyers</v>
      </c>
      <c r="I6674" t="str">
        <f>original_table!I6674</f>
        <v>Nancy Meyers</v>
      </c>
      <c r="J6674" t="str">
        <f>original_table!J6674</f>
        <v>Robert De Niro</v>
      </c>
      <c r="K6674" t="str">
        <f>original_table!K6674</f>
        <v>United States</v>
      </c>
      <c r="L6674">
        <f>IF(movies[[#This Row],[budget]]=0,summaries!$M$10,movies[budget])</f>
        <v>35000000</v>
      </c>
      <c r="M6674">
        <f>IF(movies[[#This Row],[gross]]=0,summaries!$N$10,movies[gross])</f>
        <v>194564672</v>
      </c>
      <c r="N6674" t="str">
        <f>original_table!N6674</f>
        <v>Waverly Films</v>
      </c>
      <c r="O6674">
        <f>IF(movies[[#This Row],[runtime]]=0,summaries!$P$10,movies[runtime])</f>
        <v>121</v>
      </c>
    </row>
    <row r="6675" spans="1:15">
      <c r="A6675" t="str">
        <f>original_table!A6675</f>
        <v>The Hunger Games: Mockingjay - Part 2</v>
      </c>
      <c r="B6675" s="43" t="s">
        <v>2013</v>
      </c>
      <c r="C6675" t="str">
        <f>original_table!C6675</f>
        <v>Action</v>
      </c>
      <c r="D6675">
        <f>original_table!D6675</f>
        <v>2015</v>
      </c>
      <c r="E6675" t="str">
        <f>original_table!E6675</f>
        <v>November 20, 2015 (United States)</v>
      </c>
      <c r="F6675">
        <f>IF(movies[[#This Row],[score]]=0,summaries!$G$11,movies[score])</f>
        <v>6.6</v>
      </c>
      <c r="G6675">
        <f>IF(movies[[#This Row],[votes]]=0,summaries!$H$10,movies[votes])</f>
        <v>297000</v>
      </c>
      <c r="H6675" t="str">
        <f>original_table!H6675</f>
        <v>Francis Lawrence</v>
      </c>
      <c r="I6675" t="str">
        <f>original_table!I6675</f>
        <v>Peter Craig</v>
      </c>
      <c r="J6675" t="str">
        <f>original_table!J6675</f>
        <v>Jennifer Lawrence</v>
      </c>
      <c r="K6675" t="str">
        <f>original_table!K6675</f>
        <v>United States</v>
      </c>
      <c r="L6675">
        <f>IF(movies[[#This Row],[budget]]=0,summaries!$M$10,movies[budget])</f>
        <v>160000000</v>
      </c>
      <c r="M6675">
        <f>IF(movies[[#This Row],[gross]]=0,summaries!$N$10,movies[gross])</f>
        <v>658344137</v>
      </c>
      <c r="N6675" t="str">
        <f>original_table!N6675</f>
        <v>Lionsgate</v>
      </c>
      <c r="O6675">
        <f>IF(movies[[#This Row],[runtime]]=0,summaries!$P$10,movies[runtime])</f>
        <v>137</v>
      </c>
    </row>
    <row r="6676" spans="1:15">
      <c r="A6676" t="str">
        <f>original_table!A6676</f>
        <v>Everest</v>
      </c>
      <c r="B6676" s="42" t="s">
        <v>2013</v>
      </c>
      <c r="C6676" t="str">
        <f>original_table!C6676</f>
        <v>Action</v>
      </c>
      <c r="D6676">
        <f>original_table!D6676</f>
        <v>2015</v>
      </c>
      <c r="E6676" t="str">
        <f>original_table!E6676</f>
        <v>September 25, 2015 (United States)</v>
      </c>
      <c r="F6676">
        <f>IF(movies[[#This Row],[score]]=0,summaries!$G$11,movies[score])</f>
        <v>7.1</v>
      </c>
      <c r="G6676">
        <f>IF(movies[[#This Row],[votes]]=0,summaries!$H$10,movies[votes])</f>
        <v>205000</v>
      </c>
      <c r="H6676" t="str">
        <f>original_table!H6676</f>
        <v>Baltasar KormÃ¡kur</v>
      </c>
      <c r="I6676" t="str">
        <f>original_table!I6676</f>
        <v>William Nicholson</v>
      </c>
      <c r="J6676" t="str">
        <f>original_table!J6676</f>
        <v>Jason Clarke</v>
      </c>
      <c r="K6676" t="str">
        <f>original_table!K6676</f>
        <v>United Kingdom</v>
      </c>
      <c r="L6676">
        <f>IF(movies[[#This Row],[budget]]=0,summaries!$M$10,movies[budget])</f>
        <v>55000000</v>
      </c>
      <c r="M6676">
        <f>IF(movies[[#This Row],[gross]]=0,summaries!$N$10,movies[gross])</f>
        <v>203427584</v>
      </c>
      <c r="N6676" t="str">
        <f>original_table!N6676</f>
        <v>Working Title Films</v>
      </c>
      <c r="O6676">
        <f>IF(movies[[#This Row],[runtime]]=0,summaries!$P$10,movies[runtime])</f>
        <v>121</v>
      </c>
    </row>
    <row r="6677" spans="1:15">
      <c r="A6677" t="str">
        <f>original_table!A6677</f>
        <v>Blackhat</v>
      </c>
      <c r="B6677" s="43" t="s">
        <v>17</v>
      </c>
      <c r="C6677" t="str">
        <f>original_table!C6677</f>
        <v>Action</v>
      </c>
      <c r="D6677">
        <f>original_table!D6677</f>
        <v>2015</v>
      </c>
      <c r="E6677" t="str">
        <f>original_table!E6677</f>
        <v>January 16, 2015 (United States)</v>
      </c>
      <c r="F6677">
        <f>IF(movies[[#This Row],[score]]=0,summaries!$G$11,movies[score])</f>
        <v>5.4</v>
      </c>
      <c r="G6677">
        <f>IF(movies[[#This Row],[votes]]=0,summaries!$H$10,movies[votes])</f>
        <v>56000</v>
      </c>
      <c r="H6677" t="str">
        <f>original_table!H6677</f>
        <v>Michael Mann</v>
      </c>
      <c r="I6677" t="str">
        <f>original_table!I6677</f>
        <v>Morgan Davis Foehl</v>
      </c>
      <c r="J6677" t="str">
        <f>original_table!J6677</f>
        <v>Chris Hemsworth</v>
      </c>
      <c r="K6677" t="str">
        <f>original_table!K6677</f>
        <v>United States</v>
      </c>
      <c r="L6677">
        <f>IF(movies[[#This Row],[budget]]=0,summaries!$M$10,movies[budget])</f>
        <v>70000000</v>
      </c>
      <c r="M6677">
        <f>IF(movies[[#This Row],[gross]]=0,summaries!$N$10,movies[gross])</f>
        <v>19652057</v>
      </c>
      <c r="N6677" t="str">
        <f>original_table!N6677</f>
        <v>Forward Pass</v>
      </c>
      <c r="O6677">
        <f>IF(movies[[#This Row],[runtime]]=0,summaries!$P$10,movies[runtime])</f>
        <v>133</v>
      </c>
    </row>
    <row r="6678" spans="1:15">
      <c r="A6678" t="str">
        <f>original_table!A6678</f>
        <v>Spy</v>
      </c>
      <c r="B6678" s="42" t="s">
        <v>17</v>
      </c>
      <c r="C6678" t="str">
        <f>original_table!C6678</f>
        <v>Action</v>
      </c>
      <c r="D6678">
        <f>original_table!D6678</f>
        <v>2015</v>
      </c>
      <c r="E6678" t="str">
        <f>original_table!E6678</f>
        <v>June 5, 2015 (United States)</v>
      </c>
      <c r="F6678">
        <f>IF(movies[[#This Row],[score]]=0,summaries!$G$11,movies[score])</f>
        <v>7</v>
      </c>
      <c r="G6678">
        <f>IF(movies[[#This Row],[votes]]=0,summaries!$H$10,movies[votes])</f>
        <v>234000</v>
      </c>
      <c r="H6678" t="str">
        <f>original_table!H6678</f>
        <v>Paul Feig</v>
      </c>
      <c r="I6678" t="str">
        <f>original_table!I6678</f>
        <v>Paul Feig</v>
      </c>
      <c r="J6678" t="str">
        <f>original_table!J6678</f>
        <v>Melissa McCarthy</v>
      </c>
      <c r="K6678" t="str">
        <f>original_table!K6678</f>
        <v>United States</v>
      </c>
      <c r="L6678">
        <f>IF(movies[[#This Row],[budget]]=0,summaries!$M$10,movies[budget])</f>
        <v>65000000</v>
      </c>
      <c r="M6678">
        <f>IF(movies[[#This Row],[gross]]=0,summaries!$N$10,movies[gross])</f>
        <v>235666219</v>
      </c>
      <c r="N6678" t="str">
        <f>original_table!N6678</f>
        <v>Twentieth Century Fox</v>
      </c>
      <c r="O6678">
        <f>IF(movies[[#This Row],[runtime]]=0,summaries!$P$10,movies[runtime])</f>
        <v>120</v>
      </c>
    </row>
    <row r="6679" spans="1:15">
      <c r="A6679" t="str">
        <f>original_table!A6679</f>
        <v>Fantastic Four</v>
      </c>
      <c r="B6679" s="43" t="s">
        <v>2013</v>
      </c>
      <c r="C6679" t="str">
        <f>original_table!C6679</f>
        <v>Action</v>
      </c>
      <c r="D6679">
        <f>original_table!D6679</f>
        <v>2015</v>
      </c>
      <c r="E6679" t="str">
        <f>original_table!E6679</f>
        <v>August 7, 2015 (United States)</v>
      </c>
      <c r="F6679">
        <f>IF(movies[[#This Row],[score]]=0,summaries!$G$11,movies[score])</f>
        <v>4.2</v>
      </c>
      <c r="G6679">
        <f>IF(movies[[#This Row],[votes]]=0,summaries!$H$10,movies[votes])</f>
        <v>156000</v>
      </c>
      <c r="H6679" t="str">
        <f>original_table!H6679</f>
        <v>Josh Trank</v>
      </c>
      <c r="I6679" t="str">
        <f>original_table!I6679</f>
        <v>Jeremy Slater</v>
      </c>
      <c r="J6679" t="str">
        <f>original_table!J6679</f>
        <v>Miles Teller</v>
      </c>
      <c r="K6679" t="str">
        <f>original_table!K6679</f>
        <v>United States</v>
      </c>
      <c r="L6679">
        <f>IF(movies[[#This Row],[budget]]=0,summaries!$M$10,movies[budget])</f>
        <v>120000000</v>
      </c>
      <c r="M6679">
        <f>IF(movies[[#This Row],[gross]]=0,summaries!$N$10,movies[gross])</f>
        <v>167882881</v>
      </c>
      <c r="N6679" t="str">
        <f>original_table!N6679</f>
        <v>Twentieth Century Fox</v>
      </c>
      <c r="O6679">
        <f>IF(movies[[#This Row],[runtime]]=0,summaries!$P$10,movies[runtime])</f>
        <v>100</v>
      </c>
    </row>
    <row r="6680" spans="1:15">
      <c r="A6680" t="str">
        <f>original_table!A6680</f>
        <v>Mission: Impossible - Rogue Nation</v>
      </c>
      <c r="B6680" s="42" t="s">
        <v>2013</v>
      </c>
      <c r="C6680" t="str">
        <f>original_table!C6680</f>
        <v>Action</v>
      </c>
      <c r="D6680">
        <f>original_table!D6680</f>
        <v>2015</v>
      </c>
      <c r="E6680" t="str">
        <f>original_table!E6680</f>
        <v>July 31, 2015 (United States)</v>
      </c>
      <c r="F6680">
        <f>IF(movies[[#This Row],[score]]=0,summaries!$G$11,movies[score])</f>
        <v>7.4</v>
      </c>
      <c r="G6680">
        <f>IF(movies[[#This Row],[votes]]=0,summaries!$H$10,movies[votes])</f>
        <v>350000</v>
      </c>
      <c r="H6680" t="str">
        <f>original_table!H6680</f>
        <v>Christopher McQuarrie</v>
      </c>
      <c r="I6680" t="str">
        <f>original_table!I6680</f>
        <v>Bruce Geller</v>
      </c>
      <c r="J6680" t="str">
        <f>original_table!J6680</f>
        <v>Tom Cruise</v>
      </c>
      <c r="K6680" t="str">
        <f>original_table!K6680</f>
        <v>United States</v>
      </c>
      <c r="L6680">
        <f>IF(movies[[#This Row],[budget]]=0,summaries!$M$10,movies[budget])</f>
        <v>150000000</v>
      </c>
      <c r="M6680">
        <f>IF(movies[[#This Row],[gross]]=0,summaries!$N$10,movies[gross])</f>
        <v>682716636</v>
      </c>
      <c r="N6680" t="str">
        <f>original_table!N6680</f>
        <v>Paramount Pictures</v>
      </c>
      <c r="O6680">
        <f>IF(movies[[#This Row],[runtime]]=0,summaries!$P$10,movies[runtime])</f>
        <v>131</v>
      </c>
    </row>
    <row r="6681" spans="1:15">
      <c r="A6681" t="str">
        <f>original_table!A6681</f>
        <v>The Visit</v>
      </c>
      <c r="B6681" s="43" t="s">
        <v>2013</v>
      </c>
      <c r="C6681" t="str">
        <f>original_table!C6681</f>
        <v>Horror</v>
      </c>
      <c r="D6681">
        <f>original_table!D6681</f>
        <v>2015</v>
      </c>
      <c r="E6681" t="str">
        <f>original_table!E6681</f>
        <v>September 11, 2015 (United States)</v>
      </c>
      <c r="F6681">
        <f>IF(movies[[#This Row],[score]]=0,summaries!$G$11,movies[score])</f>
        <v>6.2</v>
      </c>
      <c r="G6681">
        <f>IF(movies[[#This Row],[votes]]=0,summaries!$H$10,movies[votes])</f>
        <v>119000</v>
      </c>
      <c r="H6681" t="str">
        <f>original_table!H6681</f>
        <v>M. Night Shyamalan</v>
      </c>
      <c r="I6681" t="str">
        <f>original_table!I6681</f>
        <v>M. Night Shyamalan</v>
      </c>
      <c r="J6681" t="str">
        <f>original_table!J6681</f>
        <v>Olivia DeJonge</v>
      </c>
      <c r="K6681" t="str">
        <f>original_table!K6681</f>
        <v>United States</v>
      </c>
      <c r="L6681">
        <f>IF(movies[[#This Row],[budget]]=0,summaries!$M$10,movies[budget])</f>
        <v>5000000</v>
      </c>
      <c r="M6681">
        <f>IF(movies[[#This Row],[gross]]=0,summaries!$N$10,movies[gross])</f>
        <v>98450062</v>
      </c>
      <c r="N6681" t="str">
        <f>original_table!N6681</f>
        <v>Blinding Edge Pictures</v>
      </c>
      <c r="O6681">
        <f>IF(movies[[#This Row],[runtime]]=0,summaries!$P$10,movies[runtime])</f>
        <v>94</v>
      </c>
    </row>
    <row r="6682" spans="1:15">
      <c r="A6682" t="str">
        <f>original_table!A6682</f>
        <v>Vacation</v>
      </c>
      <c r="B6682" s="42" t="s">
        <v>17</v>
      </c>
      <c r="C6682" t="str">
        <f>original_table!C6682</f>
        <v>Adventure</v>
      </c>
      <c r="D6682">
        <f>original_table!D6682</f>
        <v>2015</v>
      </c>
      <c r="E6682" t="str">
        <f>original_table!E6682</f>
        <v>July 29, 2015 (United States)</v>
      </c>
      <c r="F6682">
        <f>IF(movies[[#This Row],[score]]=0,summaries!$G$11,movies[score])</f>
        <v>6.1</v>
      </c>
      <c r="G6682">
        <f>IF(movies[[#This Row],[votes]]=0,summaries!$H$10,movies[votes])</f>
        <v>103000</v>
      </c>
      <c r="H6682" t="str">
        <f>original_table!H6682</f>
        <v>John Francis Daley</v>
      </c>
      <c r="I6682" t="str">
        <f>original_table!I6682</f>
        <v>Jonathan Goldstein</v>
      </c>
      <c r="J6682" t="str">
        <f>original_table!J6682</f>
        <v>Ed Helms</v>
      </c>
      <c r="K6682" t="str">
        <f>original_table!K6682</f>
        <v>United States</v>
      </c>
      <c r="L6682">
        <f>IF(movies[[#This Row],[budget]]=0,summaries!$M$10,movies[budget])</f>
        <v>31000000</v>
      </c>
      <c r="M6682">
        <f>IF(movies[[#This Row],[gross]]=0,summaries!$N$10,movies[gross])</f>
        <v>107228221</v>
      </c>
      <c r="N6682" t="str">
        <f>original_table!N6682</f>
        <v>BenderSpink</v>
      </c>
      <c r="O6682">
        <f>IF(movies[[#This Row],[runtime]]=0,summaries!$P$10,movies[runtime])</f>
        <v>99</v>
      </c>
    </row>
    <row r="6683" spans="1:15">
      <c r="A6683" t="str">
        <f>original_table!A6683</f>
        <v>Creed</v>
      </c>
      <c r="B6683" s="43" t="s">
        <v>2013</v>
      </c>
      <c r="C6683" t="str">
        <f>original_table!C6683</f>
        <v>Drama</v>
      </c>
      <c r="D6683">
        <f>original_table!D6683</f>
        <v>2015</v>
      </c>
      <c r="E6683" t="str">
        <f>original_table!E6683</f>
        <v>November 25, 2015 (United States)</v>
      </c>
      <c r="F6683">
        <f>IF(movies[[#This Row],[score]]=0,summaries!$G$11,movies[score])</f>
        <v>7.6</v>
      </c>
      <c r="G6683">
        <f>IF(movies[[#This Row],[votes]]=0,summaries!$H$10,movies[votes])</f>
        <v>254000</v>
      </c>
      <c r="H6683" t="str">
        <f>original_table!H6683</f>
        <v>Ryan Coogler</v>
      </c>
      <c r="I6683" t="str">
        <f>original_table!I6683</f>
        <v>Ryan Coogler</v>
      </c>
      <c r="J6683" t="str">
        <f>original_table!J6683</f>
        <v>Michael B. Jordan</v>
      </c>
      <c r="K6683" t="str">
        <f>original_table!K6683</f>
        <v>United States</v>
      </c>
      <c r="L6683">
        <f>IF(movies[[#This Row],[budget]]=0,summaries!$M$10,movies[budget])</f>
        <v>35000000</v>
      </c>
      <c r="M6683">
        <f>IF(movies[[#This Row],[gross]]=0,summaries!$N$10,movies[gross])</f>
        <v>173567581</v>
      </c>
      <c r="N6683" t="str">
        <f>original_table!N6683</f>
        <v>Metro-Goldwyn-Mayer (MGM)</v>
      </c>
      <c r="O6683">
        <f>IF(movies[[#This Row],[runtime]]=0,summaries!$P$10,movies[runtime])</f>
        <v>133</v>
      </c>
    </row>
    <row r="6684" spans="1:15">
      <c r="A6684" t="str">
        <f>original_table!A6684</f>
        <v>The Age of Adaline</v>
      </c>
      <c r="B6684" s="42" t="s">
        <v>2013</v>
      </c>
      <c r="C6684" t="str">
        <f>original_table!C6684</f>
        <v>Drama</v>
      </c>
      <c r="D6684">
        <f>original_table!D6684</f>
        <v>2015</v>
      </c>
      <c r="E6684" t="str">
        <f>original_table!E6684</f>
        <v>April 24, 2015 (United States)</v>
      </c>
      <c r="F6684">
        <f>IF(movies[[#This Row],[score]]=0,summaries!$G$11,movies[score])</f>
        <v>7.2</v>
      </c>
      <c r="G6684">
        <f>IF(movies[[#This Row],[votes]]=0,summaries!$H$10,movies[votes])</f>
        <v>160000</v>
      </c>
      <c r="H6684" t="str">
        <f>original_table!H6684</f>
        <v>Lee Toland Krieger</v>
      </c>
      <c r="I6684" t="str">
        <f>original_table!I6684</f>
        <v>J. Mills Goodloe</v>
      </c>
      <c r="J6684" t="str">
        <f>original_table!J6684</f>
        <v>Blake Lively</v>
      </c>
      <c r="K6684" t="str">
        <f>original_table!K6684</f>
        <v>United States</v>
      </c>
      <c r="L6684">
        <f>IF(movies[[#This Row],[budget]]=0,summaries!$M$10,movies[budget])</f>
        <v>25000000</v>
      </c>
      <c r="M6684">
        <f>IF(movies[[#This Row],[gross]]=0,summaries!$N$10,movies[gross])</f>
        <v>65663276</v>
      </c>
      <c r="N6684" t="str">
        <f>original_table!N6684</f>
        <v>Lakeshore Entertainment</v>
      </c>
      <c r="O6684">
        <f>IF(movies[[#This Row],[runtime]]=0,summaries!$P$10,movies[runtime])</f>
        <v>112</v>
      </c>
    </row>
    <row r="6685" spans="1:15">
      <c r="A6685" t="str">
        <f>original_table!A6685</f>
        <v>Black Mass</v>
      </c>
      <c r="B6685" s="43" t="s">
        <v>17</v>
      </c>
      <c r="C6685" t="str">
        <f>original_table!C6685</f>
        <v>Biography</v>
      </c>
      <c r="D6685">
        <f>original_table!D6685</f>
        <v>2015</v>
      </c>
      <c r="E6685" t="str">
        <f>original_table!E6685</f>
        <v>September 18, 2015 (United States)</v>
      </c>
      <c r="F6685">
        <f>IF(movies[[#This Row],[score]]=0,summaries!$G$11,movies[score])</f>
        <v>6.9</v>
      </c>
      <c r="G6685">
        <f>IF(movies[[#This Row],[votes]]=0,summaries!$H$10,movies[votes])</f>
        <v>171000</v>
      </c>
      <c r="H6685" t="str">
        <f>original_table!H6685</f>
        <v>Scott Cooper</v>
      </c>
      <c r="I6685" t="str">
        <f>original_table!I6685</f>
        <v>Mark Mallouk</v>
      </c>
      <c r="J6685" t="str">
        <f>original_table!J6685</f>
        <v>Johnny Depp</v>
      </c>
      <c r="K6685" t="str">
        <f>original_table!K6685</f>
        <v>United States</v>
      </c>
      <c r="L6685">
        <f>IF(movies[[#This Row],[budget]]=0,summaries!$M$10,movies[budget])</f>
        <v>53000000</v>
      </c>
      <c r="M6685">
        <f>IF(movies[[#This Row],[gross]]=0,summaries!$N$10,movies[gross])</f>
        <v>99775678</v>
      </c>
      <c r="N6685" t="str">
        <f>original_table!N6685</f>
        <v>Cross Creek Pictures</v>
      </c>
      <c r="O6685">
        <f>IF(movies[[#This Row],[runtime]]=0,summaries!$P$10,movies[runtime])</f>
        <v>123</v>
      </c>
    </row>
    <row r="6686" spans="1:15">
      <c r="A6686" t="str">
        <f>original_table!A6686</f>
        <v>Focus</v>
      </c>
      <c r="B6686" s="42" t="s">
        <v>17</v>
      </c>
      <c r="C6686" t="str">
        <f>original_table!C6686</f>
        <v>Comedy</v>
      </c>
      <c r="D6686">
        <f>original_table!D6686</f>
        <v>2015</v>
      </c>
      <c r="E6686" t="str">
        <f>original_table!E6686</f>
        <v>February 27, 2015 (United States)</v>
      </c>
      <c r="F6686">
        <f>IF(movies[[#This Row],[score]]=0,summaries!$G$11,movies[score])</f>
        <v>6.6</v>
      </c>
      <c r="G6686">
        <f>IF(movies[[#This Row],[votes]]=0,summaries!$H$10,movies[votes])</f>
        <v>226000</v>
      </c>
      <c r="H6686" t="str">
        <f>original_table!H6686</f>
        <v>Glenn Ficarra</v>
      </c>
      <c r="I6686" t="str">
        <f>original_table!I6686</f>
        <v>Glenn Ficarra</v>
      </c>
      <c r="J6686" t="str">
        <f>original_table!J6686</f>
        <v>Will Smith</v>
      </c>
      <c r="K6686" t="str">
        <f>original_table!K6686</f>
        <v>United States</v>
      </c>
      <c r="L6686">
        <f>IF(movies[[#This Row],[budget]]=0,summaries!$M$10,movies[budget])</f>
        <v>50100000</v>
      </c>
      <c r="M6686">
        <f>IF(movies[[#This Row],[gross]]=0,summaries!$N$10,movies[gross])</f>
        <v>158762963</v>
      </c>
      <c r="N6686" t="str">
        <f>original_table!N6686</f>
        <v>Kramer &amp; Sigman Films</v>
      </c>
      <c r="O6686">
        <f>IF(movies[[#This Row],[runtime]]=0,summaries!$P$10,movies[runtime])</f>
        <v>105</v>
      </c>
    </row>
    <row r="6687" spans="1:15">
      <c r="A6687" t="str">
        <f>original_table!A6687</f>
        <v>Home</v>
      </c>
      <c r="B6687" s="43" t="s">
        <v>36</v>
      </c>
      <c r="C6687" t="str">
        <f>original_table!C6687</f>
        <v>Animation</v>
      </c>
      <c r="D6687">
        <f>original_table!D6687</f>
        <v>2015</v>
      </c>
      <c r="E6687" t="str">
        <f>original_table!E6687</f>
        <v>March 27, 2015 (United States)</v>
      </c>
      <c r="F6687">
        <f>IF(movies[[#This Row],[score]]=0,summaries!$G$11,movies[score])</f>
        <v>6.6</v>
      </c>
      <c r="G6687">
        <f>IF(movies[[#This Row],[votes]]=0,summaries!$H$10,movies[votes])</f>
        <v>95000</v>
      </c>
      <c r="H6687" t="str">
        <f>original_table!H6687</f>
        <v>Tim Johnson</v>
      </c>
      <c r="I6687" t="str">
        <f>original_table!I6687</f>
        <v>Tom J. Astle</v>
      </c>
      <c r="J6687" t="str">
        <f>original_table!J6687</f>
        <v>Jim Parsons</v>
      </c>
      <c r="K6687" t="str">
        <f>original_table!K6687</f>
        <v>United States</v>
      </c>
      <c r="L6687">
        <f>IF(movies[[#This Row],[budget]]=0,summaries!$M$10,movies[budget])</f>
        <v>135000000</v>
      </c>
      <c r="M6687">
        <f>IF(movies[[#This Row],[gross]]=0,summaries!$N$10,movies[gross])</f>
        <v>386041607</v>
      </c>
      <c r="N6687" t="str">
        <f>original_table!N6687</f>
        <v>DreamWorks Animation</v>
      </c>
      <c r="O6687">
        <f>IF(movies[[#This Row],[runtime]]=0,summaries!$P$10,movies[runtime])</f>
        <v>94</v>
      </c>
    </row>
    <row r="6688" spans="1:15">
      <c r="A6688" t="str">
        <f>original_table!A6688</f>
        <v>Jupiter Ascending</v>
      </c>
      <c r="B6688" s="42" t="s">
        <v>2013</v>
      </c>
      <c r="C6688" t="str">
        <f>original_table!C6688</f>
        <v>Action</v>
      </c>
      <c r="D6688">
        <f>original_table!D6688</f>
        <v>2015</v>
      </c>
      <c r="E6688" t="str">
        <f>original_table!E6688</f>
        <v>February 6, 2015 (United States)</v>
      </c>
      <c r="F6688">
        <f>IF(movies[[#This Row],[score]]=0,summaries!$G$11,movies[score])</f>
        <v>5.3</v>
      </c>
      <c r="G6688">
        <f>IF(movies[[#This Row],[votes]]=0,summaries!$H$10,movies[votes])</f>
        <v>182000</v>
      </c>
      <c r="H6688" t="str">
        <f>original_table!H6688</f>
        <v>Lana Wachowski</v>
      </c>
      <c r="I6688" t="str">
        <f>original_table!I6688</f>
        <v>Lilly Wachowski</v>
      </c>
      <c r="J6688" t="str">
        <f>original_table!J6688</f>
        <v>Channing Tatum</v>
      </c>
      <c r="K6688" t="str">
        <f>original_table!K6688</f>
        <v>United States</v>
      </c>
      <c r="L6688">
        <f>IF(movies[[#This Row],[budget]]=0,summaries!$M$10,movies[budget])</f>
        <v>176000000</v>
      </c>
      <c r="M6688">
        <f>IF(movies[[#This Row],[gross]]=0,summaries!$N$10,movies[gross])</f>
        <v>183887723</v>
      </c>
      <c r="N6688" t="str">
        <f>original_table!N6688</f>
        <v>Warner Bros.</v>
      </c>
      <c r="O6688">
        <f>IF(movies[[#This Row],[runtime]]=0,summaries!$P$10,movies[runtime])</f>
        <v>127</v>
      </c>
    </row>
    <row r="6689" spans="1:15">
      <c r="A6689" t="str">
        <f>original_table!A6689</f>
        <v>I Saw the Light</v>
      </c>
      <c r="B6689" s="43" t="s">
        <v>17</v>
      </c>
      <c r="C6689" t="str">
        <f>original_table!C6689</f>
        <v>Biography</v>
      </c>
      <c r="D6689">
        <f>original_table!D6689</f>
        <v>2015</v>
      </c>
      <c r="E6689" t="str">
        <f>original_table!E6689</f>
        <v>April 1, 2016 (United States)</v>
      </c>
      <c r="F6689">
        <f>IF(movies[[#This Row],[score]]=0,summaries!$G$11,movies[score])</f>
        <v>5.8</v>
      </c>
      <c r="G6689">
        <f>IF(movies[[#This Row],[votes]]=0,summaries!$H$10,movies[votes])</f>
        <v>6700</v>
      </c>
      <c r="H6689" t="str">
        <f>original_table!H6689</f>
        <v>Marc Abraham</v>
      </c>
      <c r="I6689" t="str">
        <f>original_table!I6689</f>
        <v>Marc Abraham</v>
      </c>
      <c r="J6689" t="str">
        <f>original_table!J6689</f>
        <v>Tom Hiddleston</v>
      </c>
      <c r="K6689" t="str">
        <f>original_table!K6689</f>
        <v>United States</v>
      </c>
      <c r="L6689">
        <f>IF(movies[[#This Row],[budget]]=0,summaries!$M$10,movies[budget])</f>
        <v>13000000</v>
      </c>
      <c r="M6689">
        <f>IF(movies[[#This Row],[gross]]=0,summaries!$N$10,movies[gross])</f>
        <v>1767963</v>
      </c>
      <c r="N6689" t="str">
        <f>original_table!N6689</f>
        <v>BRON Studios</v>
      </c>
      <c r="O6689">
        <f>IF(movies[[#This Row],[runtime]]=0,summaries!$P$10,movies[runtime])</f>
        <v>123</v>
      </c>
    </row>
    <row r="6690" spans="1:15">
      <c r="A6690" t="str">
        <f>original_table!A6690</f>
        <v>Minions</v>
      </c>
      <c r="B6690" s="42" t="s">
        <v>36</v>
      </c>
      <c r="C6690" t="str">
        <f>original_table!C6690</f>
        <v>Animation</v>
      </c>
      <c r="D6690">
        <f>original_table!D6690</f>
        <v>2015</v>
      </c>
      <c r="E6690" t="str">
        <f>original_table!E6690</f>
        <v>July 10, 2015 (United States)</v>
      </c>
      <c r="F6690">
        <f>IF(movies[[#This Row],[score]]=0,summaries!$G$11,movies[score])</f>
        <v>6.4</v>
      </c>
      <c r="G6690">
        <f>IF(movies[[#This Row],[votes]]=0,summaries!$H$10,movies[votes])</f>
        <v>218000</v>
      </c>
      <c r="H6690" t="str">
        <f>original_table!H6690</f>
        <v>Kyle Balda</v>
      </c>
      <c r="I6690" t="str">
        <f>original_table!I6690</f>
        <v>Brian Lynch</v>
      </c>
      <c r="J6690" t="str">
        <f>original_table!J6690</f>
        <v>Sandra Bullock</v>
      </c>
      <c r="K6690" t="str">
        <f>original_table!K6690</f>
        <v>United States</v>
      </c>
      <c r="L6690">
        <f>IF(movies[[#This Row],[budget]]=0,summaries!$M$10,movies[budget])</f>
        <v>74000000</v>
      </c>
      <c r="M6690">
        <f>IF(movies[[#This Row],[gross]]=0,summaries!$N$10,movies[gross])</f>
        <v>1159444662</v>
      </c>
      <c r="N6690" t="str">
        <f>original_table!N6690</f>
        <v>Illumination Entertainment</v>
      </c>
      <c r="O6690">
        <f>IF(movies[[#This Row],[runtime]]=0,summaries!$P$10,movies[runtime])</f>
        <v>91</v>
      </c>
    </row>
    <row r="6691" spans="1:15">
      <c r="A6691" t="str">
        <f>original_table!A6691</f>
        <v>Pitch Perfect 2</v>
      </c>
      <c r="B6691" s="43" t="s">
        <v>2013</v>
      </c>
      <c r="C6691" t="str">
        <f>original_table!C6691</f>
        <v>Comedy</v>
      </c>
      <c r="D6691">
        <f>original_table!D6691</f>
        <v>2015</v>
      </c>
      <c r="E6691" t="str">
        <f>original_table!E6691</f>
        <v>May 15, 2015 (United States)</v>
      </c>
      <c r="F6691">
        <f>IF(movies[[#This Row],[score]]=0,summaries!$G$11,movies[score])</f>
        <v>6.4</v>
      </c>
      <c r="G6691">
        <f>IF(movies[[#This Row],[votes]]=0,summaries!$H$10,movies[votes])</f>
        <v>146000</v>
      </c>
      <c r="H6691" t="str">
        <f>original_table!H6691</f>
        <v>Elizabeth Banks</v>
      </c>
      <c r="I6691" t="str">
        <f>original_table!I6691</f>
        <v>Kay Cannon</v>
      </c>
      <c r="J6691" t="str">
        <f>original_table!J6691</f>
        <v>Anna Kendrick</v>
      </c>
      <c r="K6691" t="str">
        <f>original_table!K6691</f>
        <v>United States</v>
      </c>
      <c r="L6691">
        <f>IF(movies[[#This Row],[budget]]=0,summaries!$M$10,movies[budget])</f>
        <v>29000000</v>
      </c>
      <c r="M6691">
        <f>IF(movies[[#This Row],[gross]]=0,summaries!$N$10,movies[gross])</f>
        <v>287144079</v>
      </c>
      <c r="N6691" t="str">
        <f>original_table!N6691</f>
        <v>Brownstone Productions (II)</v>
      </c>
      <c r="O6691">
        <f>IF(movies[[#This Row],[runtime]]=0,summaries!$P$10,movies[runtime])</f>
        <v>115</v>
      </c>
    </row>
    <row r="6692" spans="1:15">
      <c r="A6692" t="str">
        <f>original_table!A6692</f>
        <v>San Andreas</v>
      </c>
      <c r="B6692" s="42" t="s">
        <v>2013</v>
      </c>
      <c r="C6692" t="str">
        <f>original_table!C6692</f>
        <v>Action</v>
      </c>
      <c r="D6692">
        <f>original_table!D6692</f>
        <v>2015</v>
      </c>
      <c r="E6692" t="str">
        <f>original_table!E6692</f>
        <v>May 29, 2015 (United States)</v>
      </c>
      <c r="F6692">
        <f>IF(movies[[#This Row],[score]]=0,summaries!$G$11,movies[score])</f>
        <v>6.1</v>
      </c>
      <c r="G6692">
        <f>IF(movies[[#This Row],[votes]]=0,summaries!$H$10,movies[votes])</f>
        <v>219000</v>
      </c>
      <c r="H6692" t="str">
        <f>original_table!H6692</f>
        <v>Brad Peyton</v>
      </c>
      <c r="I6692" t="str">
        <f>original_table!I6692</f>
        <v>Carlton Cuse</v>
      </c>
      <c r="J6692" t="str">
        <f>original_table!J6692</f>
        <v>Dwayne Johnson</v>
      </c>
      <c r="K6692" t="str">
        <f>original_table!K6692</f>
        <v>United States</v>
      </c>
      <c r="L6692">
        <f>IF(movies[[#This Row],[budget]]=0,summaries!$M$10,movies[budget])</f>
        <v>110000000</v>
      </c>
      <c r="M6692">
        <f>IF(movies[[#This Row],[gross]]=0,summaries!$N$10,movies[gross])</f>
        <v>473990832</v>
      </c>
      <c r="N6692" t="str">
        <f>original_table!N6692</f>
        <v>New Line Cinema</v>
      </c>
      <c r="O6692">
        <f>IF(movies[[#This Row],[runtime]]=0,summaries!$P$10,movies[runtime])</f>
        <v>114</v>
      </c>
    </row>
    <row r="6693" spans="1:15">
      <c r="A6693" t="str">
        <f>original_table!A6693</f>
        <v>Trainwreck</v>
      </c>
      <c r="B6693" s="43" t="s">
        <v>17</v>
      </c>
      <c r="C6693" t="str">
        <f>original_table!C6693</f>
        <v>Comedy</v>
      </c>
      <c r="D6693">
        <f>original_table!D6693</f>
        <v>2015</v>
      </c>
      <c r="E6693" t="str">
        <f>original_table!E6693</f>
        <v>July 17, 2015 (United States)</v>
      </c>
      <c r="F6693">
        <f>IF(movies[[#This Row],[score]]=0,summaries!$G$11,movies[score])</f>
        <v>6.2</v>
      </c>
      <c r="G6693">
        <f>IF(movies[[#This Row],[votes]]=0,summaries!$H$10,movies[votes])</f>
        <v>132000</v>
      </c>
      <c r="H6693" t="str">
        <f>original_table!H6693</f>
        <v>Judd Apatow</v>
      </c>
      <c r="I6693" t="str">
        <f>original_table!I6693</f>
        <v>Amy Schumer</v>
      </c>
      <c r="J6693" t="str">
        <f>original_table!J6693</f>
        <v>Amy Schumer</v>
      </c>
      <c r="K6693" t="str">
        <f>original_table!K6693</f>
        <v>United States</v>
      </c>
      <c r="L6693">
        <f>IF(movies[[#This Row],[budget]]=0,summaries!$M$10,movies[budget])</f>
        <v>35000000</v>
      </c>
      <c r="M6693">
        <f>IF(movies[[#This Row],[gross]]=0,summaries!$N$10,movies[gross])</f>
        <v>140795793</v>
      </c>
      <c r="N6693" t="str">
        <f>original_table!N6693</f>
        <v>Universal Pictures</v>
      </c>
      <c r="O6693">
        <f>IF(movies[[#This Row],[runtime]]=0,summaries!$P$10,movies[runtime])</f>
        <v>125</v>
      </c>
    </row>
    <row r="6694" spans="1:15">
      <c r="A6694" t="str">
        <f>original_table!A6694</f>
        <v>Tomorrowland</v>
      </c>
      <c r="B6694" s="42" t="s">
        <v>36</v>
      </c>
      <c r="C6694" t="str">
        <f>original_table!C6694</f>
        <v>Action</v>
      </c>
      <c r="D6694">
        <f>original_table!D6694</f>
        <v>2015</v>
      </c>
      <c r="E6694" t="str">
        <f>original_table!E6694</f>
        <v>May 22, 2015 (United States)</v>
      </c>
      <c r="F6694">
        <f>IF(movies[[#This Row],[score]]=0,summaries!$G$11,movies[score])</f>
        <v>6.4</v>
      </c>
      <c r="G6694">
        <f>IF(movies[[#This Row],[votes]]=0,summaries!$H$10,movies[votes])</f>
        <v>175000</v>
      </c>
      <c r="H6694" t="str">
        <f>original_table!H6694</f>
        <v>Brad Bird</v>
      </c>
      <c r="I6694" t="str">
        <f>original_table!I6694</f>
        <v>Damon Lindelof</v>
      </c>
      <c r="J6694" t="str">
        <f>original_table!J6694</f>
        <v>George Clooney</v>
      </c>
      <c r="K6694" t="str">
        <f>original_table!K6694</f>
        <v>United States</v>
      </c>
      <c r="L6694">
        <f>IF(movies[[#This Row],[budget]]=0,summaries!$M$10,movies[budget])</f>
        <v>190000000</v>
      </c>
      <c r="M6694">
        <f>IF(movies[[#This Row],[gross]]=0,summaries!$N$10,movies[gross])</f>
        <v>209035668</v>
      </c>
      <c r="N6694" t="str">
        <f>original_table!N6694</f>
        <v>Walt Disney Pictures</v>
      </c>
      <c r="O6694">
        <f>IF(movies[[#This Row],[runtime]]=0,summaries!$P$10,movies[runtime])</f>
        <v>130</v>
      </c>
    </row>
    <row r="6695" spans="1:15">
      <c r="A6695" t="str">
        <f>original_table!A6695</f>
        <v>Bridge of Spies</v>
      </c>
      <c r="B6695" s="43" t="s">
        <v>2013</v>
      </c>
      <c r="C6695" t="str">
        <f>original_table!C6695</f>
        <v>Drama</v>
      </c>
      <c r="D6695">
        <f>original_table!D6695</f>
        <v>2015</v>
      </c>
      <c r="E6695" t="str">
        <f>original_table!E6695</f>
        <v>October 16, 2015 (United States)</v>
      </c>
      <c r="F6695">
        <f>IF(movies[[#This Row],[score]]=0,summaries!$G$11,movies[score])</f>
        <v>7.6</v>
      </c>
      <c r="G6695">
        <f>IF(movies[[#This Row],[votes]]=0,summaries!$H$10,movies[votes])</f>
        <v>295000</v>
      </c>
      <c r="H6695" t="str">
        <f>original_table!H6695</f>
        <v>Steven Spielberg</v>
      </c>
      <c r="I6695" t="str">
        <f>original_table!I6695</f>
        <v>Matt Charman</v>
      </c>
      <c r="J6695" t="str">
        <f>original_table!J6695</f>
        <v>Tom Hanks</v>
      </c>
      <c r="K6695" t="str">
        <f>original_table!K6695</f>
        <v>United States</v>
      </c>
      <c r="L6695">
        <f>IF(movies[[#This Row],[budget]]=0,summaries!$M$10,movies[budget])</f>
        <v>40000000</v>
      </c>
      <c r="M6695">
        <f>IF(movies[[#This Row],[gross]]=0,summaries!$N$10,movies[gross])</f>
        <v>165478348</v>
      </c>
      <c r="N6695" t="str">
        <f>original_table!N6695</f>
        <v>Dreamworks Pictures</v>
      </c>
      <c r="O6695">
        <f>IF(movies[[#This Row],[runtime]]=0,summaries!$P$10,movies[runtime])</f>
        <v>142</v>
      </c>
    </row>
    <row r="6696" spans="1:15">
      <c r="A6696" t="str">
        <f>original_table!A6696</f>
        <v>The Danish Girl</v>
      </c>
      <c r="B6696" s="42" t="s">
        <v>17</v>
      </c>
      <c r="C6696" t="str">
        <f>original_table!C6696</f>
        <v>Biography</v>
      </c>
      <c r="D6696">
        <f>original_table!D6696</f>
        <v>2015</v>
      </c>
      <c r="E6696" t="str">
        <f>original_table!E6696</f>
        <v>January 22, 2016 (United States)</v>
      </c>
      <c r="F6696">
        <f>IF(movies[[#This Row],[score]]=0,summaries!$G$11,movies[score])</f>
        <v>7.1</v>
      </c>
      <c r="G6696">
        <f>IF(movies[[#This Row],[votes]]=0,summaries!$H$10,movies[votes])</f>
        <v>170000</v>
      </c>
      <c r="H6696" t="str">
        <f>original_table!H6696</f>
        <v>Tom Hooper</v>
      </c>
      <c r="I6696" t="str">
        <f>original_table!I6696</f>
        <v>Lucinda Coxon</v>
      </c>
      <c r="J6696" t="str">
        <f>original_table!J6696</f>
        <v>Eddie Redmayne</v>
      </c>
      <c r="K6696" t="str">
        <f>original_table!K6696</f>
        <v>United Kingdom</v>
      </c>
      <c r="L6696">
        <f>IF(movies[[#This Row],[budget]]=0,summaries!$M$10,movies[budget])</f>
        <v>15000000</v>
      </c>
      <c r="M6696">
        <f>IF(movies[[#This Row],[gross]]=0,summaries!$N$10,movies[gross])</f>
        <v>64191523</v>
      </c>
      <c r="N6696" t="str">
        <f>original_table!N6696</f>
        <v>Working Title Films</v>
      </c>
      <c r="O6696">
        <f>IF(movies[[#This Row],[runtime]]=0,summaries!$P$10,movies[runtime])</f>
        <v>119</v>
      </c>
    </row>
    <row r="6697" spans="1:15">
      <c r="A6697" t="str">
        <f>original_table!A6697</f>
        <v>The Divergent Series: Insurgent</v>
      </c>
      <c r="B6697" s="43" t="s">
        <v>2013</v>
      </c>
      <c r="C6697" t="str">
        <f>original_table!C6697</f>
        <v>Action</v>
      </c>
      <c r="D6697">
        <f>original_table!D6697</f>
        <v>2015</v>
      </c>
      <c r="E6697" t="str">
        <f>original_table!E6697</f>
        <v>March 20, 2015 (United States)</v>
      </c>
      <c r="F6697">
        <f>IF(movies[[#This Row],[score]]=0,summaries!$G$11,movies[score])</f>
        <v>6.2</v>
      </c>
      <c r="G6697">
        <f>IF(movies[[#This Row],[votes]]=0,summaries!$H$10,movies[votes])</f>
        <v>223000</v>
      </c>
      <c r="H6697" t="str">
        <f>original_table!H6697</f>
        <v>Robert Schwentke</v>
      </c>
      <c r="I6697" t="str">
        <f>original_table!I6697</f>
        <v>Brian Duffield</v>
      </c>
      <c r="J6697" t="str">
        <f>original_table!J6697</f>
        <v>Shailene Woodley</v>
      </c>
      <c r="K6697" t="str">
        <f>original_table!K6697</f>
        <v>United States</v>
      </c>
      <c r="L6697">
        <f>IF(movies[[#This Row],[budget]]=0,summaries!$M$10,movies[budget])</f>
        <v>110000000</v>
      </c>
      <c r="M6697">
        <f>IF(movies[[#This Row],[gross]]=0,summaries!$N$10,movies[gross])</f>
        <v>297002527</v>
      </c>
      <c r="N6697" t="str">
        <f>original_table!N6697</f>
        <v>Summit Entertainment</v>
      </c>
      <c r="O6697">
        <f>IF(movies[[#This Row],[runtime]]=0,summaries!$P$10,movies[runtime])</f>
        <v>119</v>
      </c>
    </row>
    <row r="6698" spans="1:15">
      <c r="A6698" t="str">
        <f>original_table!A6698</f>
        <v>Straight Outta Compton</v>
      </c>
      <c r="B6698" s="42" t="s">
        <v>17</v>
      </c>
      <c r="C6698" t="str">
        <f>original_table!C6698</f>
        <v>Biography</v>
      </c>
      <c r="D6698">
        <f>original_table!D6698</f>
        <v>2015</v>
      </c>
      <c r="E6698" t="str">
        <f>original_table!E6698</f>
        <v>August 14, 2015 (United States)</v>
      </c>
      <c r="F6698">
        <f>IF(movies[[#This Row],[score]]=0,summaries!$G$11,movies[score])</f>
        <v>7.8</v>
      </c>
      <c r="G6698">
        <f>IF(movies[[#This Row],[votes]]=0,summaries!$H$10,movies[votes])</f>
        <v>185000</v>
      </c>
      <c r="H6698" t="str">
        <f>original_table!H6698</f>
        <v>F. Gary Gray</v>
      </c>
      <c r="I6698" t="str">
        <f>original_table!I6698</f>
        <v>Jonathan Herman</v>
      </c>
      <c r="J6698" t="str">
        <f>original_table!J6698</f>
        <v>O'Shea Jackson Jr.</v>
      </c>
      <c r="K6698" t="str">
        <f>original_table!K6698</f>
        <v>United States</v>
      </c>
      <c r="L6698">
        <f>IF(movies[[#This Row],[budget]]=0,summaries!$M$10,movies[budget])</f>
        <v>28000000</v>
      </c>
      <c r="M6698">
        <f>IF(movies[[#This Row],[gross]]=0,summaries!$N$10,movies[gross])</f>
        <v>201634991</v>
      </c>
      <c r="N6698" t="str">
        <f>original_table!N6698</f>
        <v>Universal Pictures</v>
      </c>
      <c r="O6698">
        <f>IF(movies[[#This Row],[runtime]]=0,summaries!$P$10,movies[runtime])</f>
        <v>147</v>
      </c>
    </row>
    <row r="6699" spans="1:15">
      <c r="A6699" t="str">
        <f>original_table!A6699</f>
        <v>Carol</v>
      </c>
      <c r="B6699" s="43" t="s">
        <v>17</v>
      </c>
      <c r="C6699" t="str">
        <f>original_table!C6699</f>
        <v>Drama</v>
      </c>
      <c r="D6699">
        <f>original_table!D6699</f>
        <v>2015</v>
      </c>
      <c r="E6699" t="str">
        <f>original_table!E6699</f>
        <v>January 15, 2016 (United States)</v>
      </c>
      <c r="F6699">
        <f>IF(movies[[#This Row],[score]]=0,summaries!$G$11,movies[score])</f>
        <v>7.2</v>
      </c>
      <c r="G6699">
        <f>IF(movies[[#This Row],[votes]]=0,summaries!$H$10,movies[votes])</f>
        <v>120000</v>
      </c>
      <c r="H6699" t="str">
        <f>original_table!H6699</f>
        <v>Todd Haynes</v>
      </c>
      <c r="I6699" t="str">
        <f>original_table!I6699</f>
        <v>Phyllis Nagy</v>
      </c>
      <c r="J6699" t="str">
        <f>original_table!J6699</f>
        <v>Cate Blanchett</v>
      </c>
      <c r="K6699" t="str">
        <f>original_table!K6699</f>
        <v>United Kingdom</v>
      </c>
      <c r="L6699">
        <f>IF(movies[[#This Row],[budget]]=0,summaries!$M$10,movies[budget])</f>
        <v>11800000</v>
      </c>
      <c r="M6699">
        <f>IF(movies[[#This Row],[gross]]=0,summaries!$N$10,movies[gross])</f>
        <v>40272135</v>
      </c>
      <c r="N6699" t="str">
        <f>original_table!N6699</f>
        <v>The Weinstein Company</v>
      </c>
      <c r="O6699">
        <f>IF(movies[[#This Row],[runtime]]=0,summaries!$P$10,movies[runtime])</f>
        <v>118</v>
      </c>
    </row>
    <row r="6700" spans="1:15">
      <c r="A6700" t="str">
        <f>original_table!A6700</f>
        <v>No Escape</v>
      </c>
      <c r="B6700" s="42" t="s">
        <v>17</v>
      </c>
      <c r="C6700" t="str">
        <f>original_table!C6700</f>
        <v>Action</v>
      </c>
      <c r="D6700">
        <f>original_table!D6700</f>
        <v>2015</v>
      </c>
      <c r="E6700" t="str">
        <f>original_table!E6700</f>
        <v>August 26, 2015 (United States)</v>
      </c>
      <c r="F6700">
        <f>IF(movies[[#This Row],[score]]=0,summaries!$G$11,movies[score])</f>
        <v>6.8</v>
      </c>
      <c r="G6700">
        <f>IF(movies[[#This Row],[votes]]=0,summaries!$H$10,movies[votes])</f>
        <v>81000</v>
      </c>
      <c r="H6700" t="str">
        <f>original_table!H6700</f>
        <v>John Erick Dowdle</v>
      </c>
      <c r="I6700" t="str">
        <f>original_table!I6700</f>
        <v>John Erick Dowdle</v>
      </c>
      <c r="J6700" t="str">
        <f>original_table!J6700</f>
        <v>Lake Bell</v>
      </c>
      <c r="K6700" t="str">
        <f>original_table!K6700</f>
        <v>United States</v>
      </c>
      <c r="L6700">
        <f>IF(movies[[#This Row],[budget]]=0,summaries!$M$10,movies[budget])</f>
        <v>16200000</v>
      </c>
      <c r="M6700">
        <f>IF(movies[[#This Row],[gross]]=0,summaries!$N$10,movies[gross])</f>
        <v>54418872</v>
      </c>
      <c r="N6700" t="str">
        <f>original_table!N6700</f>
        <v>Bold Films</v>
      </c>
      <c r="O6700">
        <f>IF(movies[[#This Row],[runtime]]=0,summaries!$P$10,movies[runtime])</f>
        <v>103</v>
      </c>
    </row>
    <row r="6701" spans="1:15">
      <c r="A6701" t="str">
        <f>original_table!A6701</f>
        <v>The Boy Next Door</v>
      </c>
      <c r="B6701" s="43" t="s">
        <v>17</v>
      </c>
      <c r="C6701" t="str">
        <f>original_table!C6701</f>
        <v>Thriller</v>
      </c>
      <c r="D6701">
        <f>original_table!D6701</f>
        <v>2015</v>
      </c>
      <c r="E6701" t="str">
        <f>original_table!E6701</f>
        <v>January 23, 2015 (United States)</v>
      </c>
      <c r="F6701">
        <f>IF(movies[[#This Row],[score]]=0,summaries!$G$11,movies[score])</f>
        <v>4.7</v>
      </c>
      <c r="G6701">
        <f>IF(movies[[#This Row],[votes]]=0,summaries!$H$10,movies[votes])</f>
        <v>40000</v>
      </c>
      <c r="H6701" t="str">
        <f>original_table!H6701</f>
        <v>Rob Cohen</v>
      </c>
      <c r="I6701" t="str">
        <f>original_table!I6701</f>
        <v>Barbara Curry</v>
      </c>
      <c r="J6701" t="str">
        <f>original_table!J6701</f>
        <v>Jennifer Lopez</v>
      </c>
      <c r="K6701" t="str">
        <f>original_table!K6701</f>
        <v>United States</v>
      </c>
      <c r="L6701">
        <f>IF(movies[[#This Row],[budget]]=0,summaries!$M$10,movies[budget])</f>
        <v>4000000</v>
      </c>
      <c r="M6701">
        <f>IF(movies[[#This Row],[gross]]=0,summaries!$N$10,movies[gross])</f>
        <v>52425855</v>
      </c>
      <c r="N6701" t="str">
        <f>original_table!N6701</f>
        <v>Universal Pictures</v>
      </c>
      <c r="O6701">
        <f>IF(movies[[#This Row],[runtime]]=0,summaries!$P$10,movies[runtime])</f>
        <v>91</v>
      </c>
    </row>
    <row r="6702" spans="1:15">
      <c r="A6702" t="str">
        <f>original_table!A6702</f>
        <v>Southpaw</v>
      </c>
      <c r="B6702" s="42" t="s">
        <v>17</v>
      </c>
      <c r="C6702" t="str">
        <f>original_table!C6702</f>
        <v>Action</v>
      </c>
      <c r="D6702">
        <f>original_table!D6702</f>
        <v>2015</v>
      </c>
      <c r="E6702" t="str">
        <f>original_table!E6702</f>
        <v>July 24, 2015 (United States)</v>
      </c>
      <c r="F6702">
        <f>IF(movies[[#This Row],[score]]=0,summaries!$G$11,movies[score])</f>
        <v>7.4</v>
      </c>
      <c r="G6702">
        <f>IF(movies[[#This Row],[votes]]=0,summaries!$H$10,movies[votes])</f>
        <v>223000</v>
      </c>
      <c r="H6702" t="str">
        <f>original_table!H6702</f>
        <v>Antoine Fuqua</v>
      </c>
      <c r="I6702" t="str">
        <f>original_table!I6702</f>
        <v>Kurt Sutter</v>
      </c>
      <c r="J6702" t="str">
        <f>original_table!J6702</f>
        <v>Jake Gyllenhaal</v>
      </c>
      <c r="K6702" t="str">
        <f>original_table!K6702</f>
        <v>Hong Kong</v>
      </c>
      <c r="L6702">
        <f>IF(movies[[#This Row],[budget]]=0,summaries!$M$10,movies[budget])</f>
        <v>30000000</v>
      </c>
      <c r="M6702">
        <f>IF(movies[[#This Row],[gross]]=0,summaries!$N$10,movies[gross])</f>
        <v>91970827</v>
      </c>
      <c r="N6702" t="str">
        <f>original_table!N6702</f>
        <v>Escape Artists</v>
      </c>
      <c r="O6702">
        <f>IF(movies[[#This Row],[runtime]]=0,summaries!$P$10,movies[runtime])</f>
        <v>124</v>
      </c>
    </row>
    <row r="6703" spans="1:15">
      <c r="A6703" t="str">
        <f>original_table!A6703</f>
        <v>The Dressmaker</v>
      </c>
      <c r="B6703" s="43" t="s">
        <v>17</v>
      </c>
      <c r="C6703" t="str">
        <f>original_table!C6703</f>
        <v>Comedy</v>
      </c>
      <c r="D6703">
        <f>original_table!D6703</f>
        <v>2015</v>
      </c>
      <c r="E6703" t="str">
        <f>original_table!E6703</f>
        <v>October 29, 2015 (Australia)</v>
      </c>
      <c r="F6703">
        <f>IF(movies[[#This Row],[score]]=0,summaries!$G$11,movies[score])</f>
        <v>7.1</v>
      </c>
      <c r="G6703">
        <f>IF(movies[[#This Row],[votes]]=0,summaries!$H$10,movies[votes])</f>
        <v>56000</v>
      </c>
      <c r="H6703" t="str">
        <f>original_table!H6703</f>
        <v>Jocelyn Moorhouse</v>
      </c>
      <c r="I6703" t="str">
        <f>original_table!I6703</f>
        <v>Rosalie Ham</v>
      </c>
      <c r="J6703" t="str">
        <f>original_table!J6703</f>
        <v>Kate Winslet</v>
      </c>
      <c r="K6703" t="str">
        <f>original_table!K6703</f>
        <v>Australia</v>
      </c>
      <c r="L6703">
        <f>IF(movies[[#This Row],[budget]]=0,summaries!$M$10,movies[budget])</f>
        <v>20500000</v>
      </c>
      <c r="M6703">
        <f>IF(movies[[#This Row],[gross]]=0,summaries!$N$10,movies[gross])</f>
        <v>25003426</v>
      </c>
      <c r="N6703" t="str">
        <f>original_table!N6703</f>
        <v>Screen Australia</v>
      </c>
      <c r="O6703">
        <f>IF(movies[[#This Row],[runtime]]=0,summaries!$P$10,movies[runtime])</f>
        <v>119</v>
      </c>
    </row>
    <row r="6704" spans="1:15">
      <c r="A6704" t="str">
        <f>original_table!A6704</f>
        <v>Maze Runner: The Scorch Trials</v>
      </c>
      <c r="B6704" s="42" t="s">
        <v>2013</v>
      </c>
      <c r="C6704" t="str">
        <f>original_table!C6704</f>
        <v>Action</v>
      </c>
      <c r="D6704">
        <f>original_table!D6704</f>
        <v>2015</v>
      </c>
      <c r="E6704" t="str">
        <f>original_table!E6704</f>
        <v>September 18, 2015 (United States)</v>
      </c>
      <c r="F6704">
        <f>IF(movies[[#This Row],[score]]=0,summaries!$G$11,movies[score])</f>
        <v>6.3</v>
      </c>
      <c r="G6704">
        <f>IF(movies[[#This Row],[votes]]=0,summaries!$H$10,movies[votes])</f>
        <v>230000</v>
      </c>
      <c r="H6704" t="str">
        <f>original_table!H6704</f>
        <v>Wes Ball</v>
      </c>
      <c r="I6704" t="str">
        <f>original_table!I6704</f>
        <v>T.S. Nowlin</v>
      </c>
      <c r="J6704" t="str">
        <f>original_table!J6704</f>
        <v>Dylan O'Brien</v>
      </c>
      <c r="K6704" t="str">
        <f>original_table!K6704</f>
        <v>United States</v>
      </c>
      <c r="L6704">
        <f>IF(movies[[#This Row],[budget]]=0,summaries!$M$10,movies[budget])</f>
        <v>61000000</v>
      </c>
      <c r="M6704">
        <f>IF(movies[[#This Row],[gross]]=0,summaries!$N$10,movies[gross])</f>
        <v>312296056</v>
      </c>
      <c r="N6704" t="str">
        <f>original_table!N6704</f>
        <v>Gotham Group</v>
      </c>
      <c r="O6704">
        <f>IF(movies[[#This Row],[runtime]]=0,summaries!$P$10,movies[runtime])</f>
        <v>131</v>
      </c>
    </row>
    <row r="6705" spans="1:15">
      <c r="A6705" t="str">
        <f>original_table!A6705</f>
        <v>Lost and Love</v>
      </c>
      <c r="B6705" s="42" t="str">
        <f>IF(movies[[#This Row],[rating]]="","R",movies[rating])</f>
        <v>R</v>
      </c>
      <c r="C6705" t="str">
        <f>original_table!C6705</f>
        <v>Drama</v>
      </c>
      <c r="D6705">
        <f>original_table!D6705</f>
        <v>2015</v>
      </c>
      <c r="E6705" t="str">
        <f>original_table!E6705</f>
        <v>March 20, 2015 (China)</v>
      </c>
      <c r="F6705">
        <f>IF(movies[[#This Row],[score]]=0,summaries!$G$11,movies[score])</f>
        <v>6.4</v>
      </c>
      <c r="G6705">
        <f>IF(movies[[#This Row],[votes]]=0,summaries!$H$10,movies[votes])</f>
        <v>620</v>
      </c>
      <c r="H6705" t="str">
        <f>original_table!H6705</f>
        <v>Sanyuan Peng</v>
      </c>
      <c r="I6705" t="str">
        <f>original_table!I6705</f>
        <v>Sanyuan Peng</v>
      </c>
      <c r="J6705" t="str">
        <f>original_table!J6705</f>
        <v>Andy Lau</v>
      </c>
      <c r="K6705" t="str">
        <f>original_table!K6705</f>
        <v>China</v>
      </c>
      <c r="L6705">
        <f>IF(movies[[#This Row],[budget]]=0,summaries!$M$10,movies[budget])</f>
        <v>20500000</v>
      </c>
      <c r="M6705">
        <f>IF(movies[[#This Row],[gross]]=0,summaries!$N$10,movies[gross])</f>
        <v>34930177</v>
      </c>
      <c r="N6705" t="str">
        <f>original_table!N6705</f>
        <v>Chongqing Film Group</v>
      </c>
      <c r="O6705">
        <f>IF(movies[[#This Row],[runtime]]=0,summaries!$P$10,movies[runtime])</f>
        <v>108</v>
      </c>
    </row>
    <row r="6706" spans="1:15">
      <c r="A6706" t="str">
        <f>original_table!A6706</f>
        <v>The Last Witch Hunter</v>
      </c>
      <c r="B6706" s="42" t="s">
        <v>2013</v>
      </c>
      <c r="C6706" t="str">
        <f>original_table!C6706</f>
        <v>Action</v>
      </c>
      <c r="D6706">
        <f>original_table!D6706</f>
        <v>2015</v>
      </c>
      <c r="E6706" t="str">
        <f>original_table!E6706</f>
        <v>October 23, 2015 (United States)</v>
      </c>
      <c r="F6706">
        <f>IF(movies[[#This Row],[score]]=0,summaries!$G$11,movies[score])</f>
        <v>6</v>
      </c>
      <c r="G6706">
        <f>IF(movies[[#This Row],[votes]]=0,summaries!$H$10,movies[votes])</f>
        <v>98000</v>
      </c>
      <c r="H6706" t="str">
        <f>original_table!H6706</f>
        <v>Breck Eisner</v>
      </c>
      <c r="I6706" t="str">
        <f>original_table!I6706</f>
        <v>Cory Goodman</v>
      </c>
      <c r="J6706" t="str">
        <f>original_table!J6706</f>
        <v>Vin Diesel</v>
      </c>
      <c r="K6706" t="str">
        <f>original_table!K6706</f>
        <v>United States</v>
      </c>
      <c r="L6706">
        <f>IF(movies[[#This Row],[budget]]=0,summaries!$M$10,movies[budget])</f>
        <v>90000000</v>
      </c>
      <c r="M6706">
        <f>IF(movies[[#This Row],[gross]]=0,summaries!$N$10,movies[gross])</f>
        <v>146936910</v>
      </c>
      <c r="N6706" t="str">
        <f>original_table!N6706</f>
        <v>Summit Entertainment</v>
      </c>
      <c r="O6706">
        <f>IF(movies[[#This Row],[runtime]]=0,summaries!$P$10,movies[runtime])</f>
        <v>106</v>
      </c>
    </row>
    <row r="6707" spans="1:15">
      <c r="A6707" t="str">
        <f>original_table!A6707</f>
        <v>Green Room</v>
      </c>
      <c r="B6707" s="43" t="s">
        <v>17</v>
      </c>
      <c r="C6707" t="str">
        <f>original_table!C6707</f>
        <v>Horror</v>
      </c>
      <c r="D6707">
        <f>original_table!D6707</f>
        <v>2015</v>
      </c>
      <c r="E6707" t="str">
        <f>original_table!E6707</f>
        <v>May 13, 2016 (United States)</v>
      </c>
      <c r="F6707">
        <f>IF(movies[[#This Row],[score]]=0,summaries!$G$11,movies[score])</f>
        <v>7</v>
      </c>
      <c r="G6707">
        <f>IF(movies[[#This Row],[votes]]=0,summaries!$H$10,movies[votes])</f>
        <v>112000</v>
      </c>
      <c r="H6707" t="str">
        <f>original_table!H6707</f>
        <v>Jeremy Saulnier</v>
      </c>
      <c r="I6707" t="str">
        <f>original_table!I6707</f>
        <v>Jeremy Saulnier</v>
      </c>
      <c r="J6707" t="str">
        <f>original_table!J6707</f>
        <v>Anton Yelchin</v>
      </c>
      <c r="K6707" t="str">
        <f>original_table!K6707</f>
        <v>United States</v>
      </c>
      <c r="L6707">
        <f>IF(movies[[#This Row],[budget]]=0,summaries!$M$10,movies[budget])</f>
        <v>5000000</v>
      </c>
      <c r="M6707">
        <f>IF(movies[[#This Row],[gross]]=0,summaries!$N$10,movies[gross])</f>
        <v>3769214</v>
      </c>
      <c r="N6707" t="str">
        <f>original_table!N6707</f>
        <v>Broad Green Pictures</v>
      </c>
      <c r="O6707">
        <f>IF(movies[[#This Row],[runtime]]=0,summaries!$P$10,movies[runtime])</f>
        <v>95</v>
      </c>
    </row>
    <row r="6708" spans="1:15">
      <c r="A6708" t="str">
        <f>original_table!A6708</f>
        <v>Burnt</v>
      </c>
      <c r="B6708" s="42" t="s">
        <v>17</v>
      </c>
      <c r="C6708" t="str">
        <f>original_table!C6708</f>
        <v>Comedy</v>
      </c>
      <c r="D6708">
        <f>original_table!D6708</f>
        <v>2015</v>
      </c>
      <c r="E6708" t="str">
        <f>original_table!E6708</f>
        <v>October 30, 2015 (United States)</v>
      </c>
      <c r="F6708">
        <f>IF(movies[[#This Row],[score]]=0,summaries!$G$11,movies[score])</f>
        <v>6.6</v>
      </c>
      <c r="G6708">
        <f>IF(movies[[#This Row],[votes]]=0,summaries!$H$10,movies[votes])</f>
        <v>110000</v>
      </c>
      <c r="H6708" t="str">
        <f>original_table!H6708</f>
        <v>John Wells</v>
      </c>
      <c r="I6708" t="str">
        <f>original_table!I6708</f>
        <v>Steven Knight</v>
      </c>
      <c r="J6708" t="str">
        <f>original_table!J6708</f>
        <v>Bradley Cooper</v>
      </c>
      <c r="K6708" t="str">
        <f>original_table!K6708</f>
        <v>United States</v>
      </c>
      <c r="L6708">
        <f>IF(movies[[#This Row],[budget]]=0,summaries!$M$10,movies[budget])</f>
        <v>20000000</v>
      </c>
      <c r="M6708">
        <f>IF(movies[[#This Row],[gross]]=0,summaries!$N$10,movies[gross])</f>
        <v>36606743</v>
      </c>
      <c r="N6708" t="str">
        <f>original_table!N6708</f>
        <v>3 Arts Entertainment</v>
      </c>
      <c r="O6708">
        <f>IF(movies[[#This Row],[runtime]]=0,summaries!$P$10,movies[runtime])</f>
        <v>101</v>
      </c>
    </row>
    <row r="6709" spans="1:15">
      <c r="A6709" t="str">
        <f>original_table!A6709</f>
        <v>The Good Dinosaur</v>
      </c>
      <c r="B6709" s="43" t="s">
        <v>36</v>
      </c>
      <c r="C6709" t="str">
        <f>original_table!C6709</f>
        <v>Animation</v>
      </c>
      <c r="D6709">
        <f>original_table!D6709</f>
        <v>2015</v>
      </c>
      <c r="E6709" t="str">
        <f>original_table!E6709</f>
        <v>November 25, 2015 (United States)</v>
      </c>
      <c r="F6709">
        <f>IF(movies[[#This Row],[score]]=0,summaries!$G$11,movies[score])</f>
        <v>6.7</v>
      </c>
      <c r="G6709">
        <f>IF(movies[[#This Row],[votes]]=0,summaries!$H$10,movies[votes])</f>
        <v>106000</v>
      </c>
      <c r="H6709" t="str">
        <f>original_table!H6709</f>
        <v>Peter Sohn</v>
      </c>
      <c r="I6709" t="str">
        <f>original_table!I6709</f>
        <v>Bob Peterson</v>
      </c>
      <c r="J6709" t="str">
        <f>original_table!J6709</f>
        <v>Jeffrey Wright</v>
      </c>
      <c r="K6709" t="str">
        <f>original_table!K6709</f>
        <v>United States</v>
      </c>
      <c r="L6709">
        <f>IF(movies[[#This Row],[budget]]=0,summaries!$M$10,movies[budget])</f>
        <v>200000000</v>
      </c>
      <c r="M6709">
        <f>IF(movies[[#This Row],[gross]]=0,summaries!$N$10,movies[gross])</f>
        <v>332207671</v>
      </c>
      <c r="N6709" t="str">
        <f>original_table!N6709</f>
        <v>Pixar Animation Studios</v>
      </c>
      <c r="O6709">
        <f>IF(movies[[#This Row],[runtime]]=0,summaries!$P$10,movies[runtime])</f>
        <v>93</v>
      </c>
    </row>
    <row r="6710" spans="1:15">
      <c r="A6710" t="str">
        <f>original_table!A6710</f>
        <v>Far from the Madding Crowd</v>
      </c>
      <c r="B6710" s="42" t="s">
        <v>2013</v>
      </c>
      <c r="C6710" t="str">
        <f>original_table!C6710</f>
        <v>Drama</v>
      </c>
      <c r="D6710">
        <f>original_table!D6710</f>
        <v>2015</v>
      </c>
      <c r="E6710" t="str">
        <f>original_table!E6710</f>
        <v>May 22, 2015 (United States)</v>
      </c>
      <c r="F6710">
        <f>IF(movies[[#This Row],[score]]=0,summaries!$G$11,movies[score])</f>
        <v>7.1</v>
      </c>
      <c r="G6710">
        <f>IF(movies[[#This Row],[votes]]=0,summaries!$H$10,movies[votes])</f>
        <v>47000</v>
      </c>
      <c r="H6710" t="str">
        <f>original_table!H6710</f>
        <v>Thomas Vinterberg</v>
      </c>
      <c r="I6710" t="str">
        <f>original_table!I6710</f>
        <v>Thomas Hardy</v>
      </c>
      <c r="J6710" t="str">
        <f>original_table!J6710</f>
        <v>Carey Mulligan</v>
      </c>
      <c r="K6710" t="str">
        <f>original_table!K6710</f>
        <v>United Kingdom</v>
      </c>
      <c r="L6710">
        <f>IF(movies[[#This Row],[budget]]=0,summaries!$M$10,movies[budget])</f>
        <v>20500000</v>
      </c>
      <c r="M6710">
        <f>IF(movies[[#This Row],[gross]]=0,summaries!$N$10,movies[gross])</f>
        <v>30229977</v>
      </c>
      <c r="N6710" t="str">
        <f>original_table!N6710</f>
        <v>Fox Searchlight Pictures</v>
      </c>
      <c r="O6710">
        <f>IF(movies[[#This Row],[runtime]]=0,summaries!$P$10,movies[runtime])</f>
        <v>119</v>
      </c>
    </row>
    <row r="6711" spans="1:15">
      <c r="A6711" t="str">
        <f>original_table!A6711</f>
        <v>The Invitation</v>
      </c>
      <c r="B6711" s="43" t="s">
        <v>461</v>
      </c>
      <c r="C6711" t="str">
        <f>original_table!C6711</f>
        <v>Drama</v>
      </c>
      <c r="D6711">
        <f>original_table!D6711</f>
        <v>2015</v>
      </c>
      <c r="E6711" t="str">
        <f>original_table!E6711</f>
        <v>April 8, 2016 (United States)</v>
      </c>
      <c r="F6711">
        <f>IF(movies[[#This Row],[score]]=0,summaries!$G$11,movies[score])</f>
        <v>6.6</v>
      </c>
      <c r="G6711">
        <f>IF(movies[[#This Row],[votes]]=0,summaries!$H$10,movies[votes])</f>
        <v>100000</v>
      </c>
      <c r="H6711" t="str">
        <f>original_table!H6711</f>
        <v>Karyn Kusama</v>
      </c>
      <c r="I6711" t="str">
        <f>original_table!I6711</f>
        <v>Phil Hay</v>
      </c>
      <c r="J6711" t="str">
        <f>original_table!J6711</f>
        <v>Logan Marshall-Green</v>
      </c>
      <c r="K6711" t="str">
        <f>original_table!K6711</f>
        <v>United States</v>
      </c>
      <c r="L6711">
        <f>IF(movies[[#This Row],[budget]]=0,summaries!$M$10,movies[budget])</f>
        <v>20500000</v>
      </c>
      <c r="M6711">
        <f>IF(movies[[#This Row],[gross]]=0,summaries!$N$10,movies[gross])</f>
        <v>354835</v>
      </c>
      <c r="N6711" t="str">
        <f>original_table!N6711</f>
        <v>Gamechanger Films</v>
      </c>
      <c r="O6711">
        <f>IF(movies[[#This Row],[runtime]]=0,summaries!$P$10,movies[runtime])</f>
        <v>100</v>
      </c>
    </row>
    <row r="6712" spans="1:15">
      <c r="A6712" t="str">
        <f>original_table!A6712</f>
        <v>The Gift</v>
      </c>
      <c r="B6712" s="42" t="s">
        <v>17</v>
      </c>
      <c r="C6712" t="str">
        <f>original_table!C6712</f>
        <v>Drama</v>
      </c>
      <c r="D6712">
        <f>original_table!D6712</f>
        <v>2015</v>
      </c>
      <c r="E6712" t="str">
        <f>original_table!E6712</f>
        <v>August 7, 2015 (United States)</v>
      </c>
      <c r="F6712">
        <f>IF(movies[[#This Row],[score]]=0,summaries!$G$11,movies[score])</f>
        <v>7</v>
      </c>
      <c r="G6712">
        <f>IF(movies[[#This Row],[votes]]=0,summaries!$H$10,movies[votes])</f>
        <v>145000</v>
      </c>
      <c r="H6712" t="str">
        <f>original_table!H6712</f>
        <v>Joel Edgerton</v>
      </c>
      <c r="I6712" t="str">
        <f>original_table!I6712</f>
        <v>Joel Edgerton</v>
      </c>
      <c r="J6712" t="str">
        <f>original_table!J6712</f>
        <v>Jason Bateman</v>
      </c>
      <c r="K6712" t="str">
        <f>original_table!K6712</f>
        <v>United States</v>
      </c>
      <c r="L6712">
        <f>IF(movies[[#This Row],[budget]]=0,summaries!$M$10,movies[budget])</f>
        <v>5000000</v>
      </c>
      <c r="M6712">
        <f>IF(movies[[#This Row],[gross]]=0,summaries!$N$10,movies[gross])</f>
        <v>58980521</v>
      </c>
      <c r="N6712" t="str">
        <f>original_table!N6712</f>
        <v>Blumhouse Productions</v>
      </c>
      <c r="O6712">
        <f>IF(movies[[#This Row],[runtime]]=0,summaries!$P$10,movies[runtime])</f>
        <v>108</v>
      </c>
    </row>
    <row r="6713" spans="1:15">
      <c r="A6713" t="str">
        <f>original_table!A6713</f>
        <v>Point Break</v>
      </c>
      <c r="B6713" s="43" t="s">
        <v>2013</v>
      </c>
      <c r="C6713" t="str">
        <f>original_table!C6713</f>
        <v>Action</v>
      </c>
      <c r="D6713">
        <f>original_table!D6713</f>
        <v>2015</v>
      </c>
      <c r="E6713" t="str">
        <f>original_table!E6713</f>
        <v>December 25, 2015 (United States)</v>
      </c>
      <c r="F6713">
        <f>IF(movies[[#This Row],[score]]=0,summaries!$G$11,movies[score])</f>
        <v>5.3</v>
      </c>
      <c r="G6713">
        <f>IF(movies[[#This Row],[votes]]=0,summaries!$H$10,movies[votes])</f>
        <v>60000</v>
      </c>
      <c r="H6713" t="str">
        <f>original_table!H6713</f>
        <v>Ericson Core</v>
      </c>
      <c r="I6713" t="str">
        <f>original_table!I6713</f>
        <v>Kurt Wimmer</v>
      </c>
      <c r="J6713" t="str">
        <f>original_table!J6713</f>
        <v>Edgar RamÃ­rez</v>
      </c>
      <c r="K6713" t="str">
        <f>original_table!K6713</f>
        <v>China</v>
      </c>
      <c r="L6713">
        <f>IF(movies[[#This Row],[budget]]=0,summaries!$M$10,movies[budget])</f>
        <v>105000000</v>
      </c>
      <c r="M6713">
        <f>IF(movies[[#This Row],[gross]]=0,summaries!$N$10,movies[gross])</f>
        <v>133718711</v>
      </c>
      <c r="N6713" t="str">
        <f>original_table!N6713</f>
        <v>Alcon Entertainment</v>
      </c>
      <c r="O6713">
        <f>IF(movies[[#This Row],[runtime]]=0,summaries!$P$10,movies[runtime])</f>
        <v>114</v>
      </c>
    </row>
    <row r="6714" spans="1:15">
      <c r="A6714" t="str">
        <f>original_table!A6714</f>
        <v>Get Hard</v>
      </c>
      <c r="B6714" s="42" t="s">
        <v>17</v>
      </c>
      <c r="C6714" t="str">
        <f>original_table!C6714</f>
        <v>Comedy</v>
      </c>
      <c r="D6714">
        <f>original_table!D6714</f>
        <v>2015</v>
      </c>
      <c r="E6714" t="str">
        <f>original_table!E6714</f>
        <v>March 27, 2015 (United States)</v>
      </c>
      <c r="F6714">
        <f>IF(movies[[#This Row],[score]]=0,summaries!$G$11,movies[score])</f>
        <v>6</v>
      </c>
      <c r="G6714">
        <f>IF(movies[[#This Row],[votes]]=0,summaries!$H$10,movies[votes])</f>
        <v>127000</v>
      </c>
      <c r="H6714" t="str">
        <f>original_table!H6714</f>
        <v>Etan Cohen</v>
      </c>
      <c r="I6714" t="str">
        <f>original_table!I6714</f>
        <v>Jay Martel</v>
      </c>
      <c r="J6714" t="str">
        <f>original_table!J6714</f>
        <v>Will Ferrell</v>
      </c>
      <c r="K6714" t="str">
        <f>original_table!K6714</f>
        <v>United States</v>
      </c>
      <c r="L6714">
        <f>IF(movies[[#This Row],[budget]]=0,summaries!$M$10,movies[budget])</f>
        <v>40000000</v>
      </c>
      <c r="M6714">
        <f>IF(movies[[#This Row],[gross]]=0,summaries!$N$10,movies[gross])</f>
        <v>111711453</v>
      </c>
      <c r="N6714" t="str">
        <f>original_table!N6714</f>
        <v>Gary Sanchez Productions</v>
      </c>
      <c r="O6714">
        <f>IF(movies[[#This Row],[runtime]]=0,summaries!$P$10,movies[runtime])</f>
        <v>100</v>
      </c>
    </row>
    <row r="6715" spans="1:15">
      <c r="A6715" t="str">
        <f>original_table!A6715</f>
        <v>Hitman: Agent 47</v>
      </c>
      <c r="B6715" s="43" t="s">
        <v>17</v>
      </c>
      <c r="C6715" t="str">
        <f>original_table!C6715</f>
        <v>Action</v>
      </c>
      <c r="D6715">
        <f>original_table!D6715</f>
        <v>2015</v>
      </c>
      <c r="E6715" t="str">
        <f>original_table!E6715</f>
        <v>August 21, 2015 (United States)</v>
      </c>
      <c r="F6715">
        <f>IF(movies[[#This Row],[score]]=0,summaries!$G$11,movies[score])</f>
        <v>5.7</v>
      </c>
      <c r="G6715">
        <f>IF(movies[[#This Row],[votes]]=0,summaries!$H$10,movies[votes])</f>
        <v>87000</v>
      </c>
      <c r="H6715" t="str">
        <f>original_table!H6715</f>
        <v>Aleksander Bach</v>
      </c>
      <c r="I6715" t="str">
        <f>original_table!I6715</f>
        <v>Skip Woods</v>
      </c>
      <c r="J6715" t="str">
        <f>original_table!J6715</f>
        <v>Rupert Friend</v>
      </c>
      <c r="K6715" t="str">
        <f>original_table!K6715</f>
        <v>United States</v>
      </c>
      <c r="L6715">
        <f>IF(movies[[#This Row],[budget]]=0,summaries!$M$10,movies[budget])</f>
        <v>35000000</v>
      </c>
      <c r="M6715">
        <f>IF(movies[[#This Row],[gross]]=0,summaries!$N$10,movies[gross])</f>
        <v>82347656</v>
      </c>
      <c r="N6715" t="str">
        <f>original_table!N6715</f>
        <v>Twentieth Century Fox</v>
      </c>
      <c r="O6715">
        <f>IF(movies[[#This Row],[runtime]]=0,summaries!$P$10,movies[runtime])</f>
        <v>96</v>
      </c>
    </row>
    <row r="6716" spans="1:15">
      <c r="A6716" t="str">
        <f>original_table!A6716</f>
        <v>Entourage</v>
      </c>
      <c r="B6716" s="42" t="s">
        <v>17</v>
      </c>
      <c r="C6716" t="str">
        <f>original_table!C6716</f>
        <v>Comedy</v>
      </c>
      <c r="D6716">
        <f>original_table!D6716</f>
        <v>2015</v>
      </c>
      <c r="E6716" t="str">
        <f>original_table!E6716</f>
        <v>June 3, 2015 (United States)</v>
      </c>
      <c r="F6716">
        <f>IF(movies[[#This Row],[score]]=0,summaries!$G$11,movies[score])</f>
        <v>6.6</v>
      </c>
      <c r="G6716">
        <f>IF(movies[[#This Row],[votes]]=0,summaries!$H$10,movies[votes])</f>
        <v>77000</v>
      </c>
      <c r="H6716" t="str">
        <f>original_table!H6716</f>
        <v>Doug Ellin</v>
      </c>
      <c r="I6716" t="str">
        <f>original_table!I6716</f>
        <v>Doug Ellin</v>
      </c>
      <c r="J6716" t="str">
        <f>original_table!J6716</f>
        <v>Adrian Grenier</v>
      </c>
      <c r="K6716" t="str">
        <f>original_table!K6716</f>
        <v>United States</v>
      </c>
      <c r="L6716">
        <f>IF(movies[[#This Row],[budget]]=0,summaries!$M$10,movies[budget])</f>
        <v>30000000</v>
      </c>
      <c r="M6716">
        <f>IF(movies[[#This Row],[gross]]=0,summaries!$N$10,movies[gross])</f>
        <v>49263404</v>
      </c>
      <c r="N6716" t="str">
        <f>original_table!N6716</f>
        <v>Warner Bros.</v>
      </c>
      <c r="O6716">
        <f>IF(movies[[#This Row],[runtime]]=0,summaries!$P$10,movies[runtime])</f>
        <v>104</v>
      </c>
    </row>
    <row r="6717" spans="1:15">
      <c r="A6717" t="str">
        <f>original_table!A6717</f>
        <v>Steve Jobs</v>
      </c>
      <c r="B6717" s="43" t="s">
        <v>17</v>
      </c>
      <c r="C6717" t="str">
        <f>original_table!C6717</f>
        <v>Biography</v>
      </c>
      <c r="D6717">
        <f>original_table!D6717</f>
        <v>2015</v>
      </c>
      <c r="E6717" t="str">
        <f>original_table!E6717</f>
        <v>October 23, 2015 (United States)</v>
      </c>
      <c r="F6717">
        <f>IF(movies[[#This Row],[score]]=0,summaries!$G$11,movies[score])</f>
        <v>7.2</v>
      </c>
      <c r="G6717">
        <f>IF(movies[[#This Row],[votes]]=0,summaries!$H$10,movies[votes])</f>
        <v>160000</v>
      </c>
      <c r="H6717" t="str">
        <f>original_table!H6717</f>
        <v>Danny Boyle</v>
      </c>
      <c r="I6717" t="str">
        <f>original_table!I6717</f>
        <v>Aaron Sorkin</v>
      </c>
      <c r="J6717" t="str">
        <f>original_table!J6717</f>
        <v>Michael Fassbender</v>
      </c>
      <c r="K6717" t="str">
        <f>original_table!K6717</f>
        <v>United Kingdom</v>
      </c>
      <c r="L6717">
        <f>IF(movies[[#This Row],[budget]]=0,summaries!$M$10,movies[budget])</f>
        <v>30000000</v>
      </c>
      <c r="M6717">
        <f>IF(movies[[#This Row],[gross]]=0,summaries!$N$10,movies[gross])</f>
        <v>34441873</v>
      </c>
      <c r="N6717" t="str">
        <f>original_table!N6717</f>
        <v>Universal Pictures</v>
      </c>
      <c r="O6717">
        <f>IF(movies[[#This Row],[runtime]]=0,summaries!$P$10,movies[runtime])</f>
        <v>122</v>
      </c>
    </row>
    <row r="6718" spans="1:15">
      <c r="A6718" t="str">
        <f>original_table!A6718</f>
        <v>Scouts Guide to the Zombie Apocalypse</v>
      </c>
      <c r="B6718" s="42" t="s">
        <v>17</v>
      </c>
      <c r="C6718" t="str">
        <f>original_table!C6718</f>
        <v>Action</v>
      </c>
      <c r="D6718">
        <f>original_table!D6718</f>
        <v>2015</v>
      </c>
      <c r="E6718" t="str">
        <f>original_table!E6718</f>
        <v>October 30, 2015 (United States)</v>
      </c>
      <c r="F6718">
        <f>IF(movies[[#This Row],[score]]=0,summaries!$G$11,movies[score])</f>
        <v>6.3</v>
      </c>
      <c r="G6718">
        <f>IF(movies[[#This Row],[votes]]=0,summaries!$H$10,movies[votes])</f>
        <v>47000</v>
      </c>
      <c r="H6718" t="str">
        <f>original_table!H6718</f>
        <v>Christopher Landon</v>
      </c>
      <c r="I6718" t="str">
        <f>original_table!I6718</f>
        <v>Carrie Lee Wilson</v>
      </c>
      <c r="J6718" t="str">
        <f>original_table!J6718</f>
        <v>Tye Sheridan</v>
      </c>
      <c r="K6718" t="str">
        <f>original_table!K6718</f>
        <v>United States</v>
      </c>
      <c r="L6718">
        <f>IF(movies[[#This Row],[budget]]=0,summaries!$M$10,movies[budget])</f>
        <v>15000000</v>
      </c>
      <c r="M6718">
        <f>IF(movies[[#This Row],[gross]]=0,summaries!$N$10,movies[gross])</f>
        <v>16137046</v>
      </c>
      <c r="N6718" t="str">
        <f>original_table!N6718</f>
        <v>Paramount Pictures</v>
      </c>
      <c r="O6718">
        <f>IF(movies[[#This Row],[runtime]]=0,summaries!$P$10,movies[runtime])</f>
        <v>93</v>
      </c>
    </row>
    <row r="6719" spans="1:15">
      <c r="A6719" t="str">
        <f>original_table!A6719</f>
        <v>Hardcore Henry</v>
      </c>
      <c r="B6719" s="43" t="s">
        <v>17</v>
      </c>
      <c r="C6719" t="str">
        <f>original_table!C6719</f>
        <v>Action</v>
      </c>
      <c r="D6719">
        <f>original_table!D6719</f>
        <v>2015</v>
      </c>
      <c r="E6719" t="str">
        <f>original_table!E6719</f>
        <v>April 8, 2016 (United States)</v>
      </c>
      <c r="F6719">
        <f>IF(movies[[#This Row],[score]]=0,summaries!$G$11,movies[score])</f>
        <v>6.7</v>
      </c>
      <c r="G6719">
        <f>IF(movies[[#This Row],[votes]]=0,summaries!$H$10,movies[votes])</f>
        <v>90000</v>
      </c>
      <c r="H6719" t="str">
        <f>original_table!H6719</f>
        <v>Ilya Naishuller</v>
      </c>
      <c r="I6719" t="str">
        <f>original_table!I6719</f>
        <v>Ilya Naishuller</v>
      </c>
      <c r="J6719" t="str">
        <f>original_table!J6719</f>
        <v>Sharlto Copley</v>
      </c>
      <c r="K6719" t="str">
        <f>original_table!K6719</f>
        <v>Russia</v>
      </c>
      <c r="L6719">
        <f>IF(movies[[#This Row],[budget]]=0,summaries!$M$10,movies[budget])</f>
        <v>2000000</v>
      </c>
      <c r="M6719">
        <f>IF(movies[[#This Row],[gross]]=0,summaries!$N$10,movies[gross])</f>
        <v>16810562</v>
      </c>
      <c r="N6719" t="str">
        <f>original_table!N6719</f>
        <v>Bazelevs Production</v>
      </c>
      <c r="O6719">
        <f>IF(movies[[#This Row],[runtime]]=0,summaries!$P$10,movies[runtime])</f>
        <v>96</v>
      </c>
    </row>
    <row r="6720" spans="1:15">
      <c r="A6720" t="str">
        <f>original_table!A6720</f>
        <v>Joy</v>
      </c>
      <c r="B6720" s="42" t="s">
        <v>2013</v>
      </c>
      <c r="C6720" t="str">
        <f>original_table!C6720</f>
        <v>Biography</v>
      </c>
      <c r="D6720">
        <f>original_table!D6720</f>
        <v>2015</v>
      </c>
      <c r="E6720" t="str">
        <f>original_table!E6720</f>
        <v>December 25, 2015 (United States)</v>
      </c>
      <c r="F6720">
        <f>IF(movies[[#This Row],[score]]=0,summaries!$G$11,movies[score])</f>
        <v>6.6</v>
      </c>
      <c r="G6720">
        <f>IF(movies[[#This Row],[votes]]=0,summaries!$H$10,movies[votes])</f>
        <v>131000</v>
      </c>
      <c r="H6720" t="str">
        <f>original_table!H6720</f>
        <v>David O. Russell</v>
      </c>
      <c r="I6720" t="str">
        <f>original_table!I6720</f>
        <v>David O. Russell</v>
      </c>
      <c r="J6720" t="str">
        <f>original_table!J6720</f>
        <v>Jennifer Lawrence</v>
      </c>
      <c r="K6720" t="str">
        <f>original_table!K6720</f>
        <v>United States</v>
      </c>
      <c r="L6720">
        <f>IF(movies[[#This Row],[budget]]=0,summaries!$M$10,movies[budget])</f>
        <v>60000000</v>
      </c>
      <c r="M6720">
        <f>IF(movies[[#This Row],[gross]]=0,summaries!$N$10,movies[gross])</f>
        <v>101134059</v>
      </c>
      <c r="N6720" t="str">
        <f>original_table!N6720</f>
        <v>Fox 2000 Pictures</v>
      </c>
      <c r="O6720">
        <f>IF(movies[[#This Row],[runtime]]=0,summaries!$P$10,movies[runtime])</f>
        <v>124</v>
      </c>
    </row>
    <row r="6721" spans="1:15">
      <c r="A6721" t="str">
        <f>original_table!A6721</f>
        <v>Masterminds</v>
      </c>
      <c r="B6721" s="43" t="s">
        <v>2013</v>
      </c>
      <c r="C6721" t="str">
        <f>original_table!C6721</f>
        <v>Biography</v>
      </c>
      <c r="D6721">
        <f>original_table!D6721</f>
        <v>2015</v>
      </c>
      <c r="E6721" t="str">
        <f>original_table!E6721</f>
        <v>September 30, 2016 (United States)</v>
      </c>
      <c r="F6721">
        <f>IF(movies[[#This Row],[score]]=0,summaries!$G$11,movies[score])</f>
        <v>5.8</v>
      </c>
      <c r="G6721">
        <f>IF(movies[[#This Row],[votes]]=0,summaries!$H$10,movies[votes])</f>
        <v>52000</v>
      </c>
      <c r="H6721" t="str">
        <f>original_table!H6721</f>
        <v>Jared Hess</v>
      </c>
      <c r="I6721" t="str">
        <f>original_table!I6721</f>
        <v>Chris Bowman</v>
      </c>
      <c r="J6721" t="str">
        <f>original_table!J6721</f>
        <v>Zach Galifianakis</v>
      </c>
      <c r="K6721" t="str">
        <f>original_table!K6721</f>
        <v>United States</v>
      </c>
      <c r="L6721">
        <f>IF(movies[[#This Row],[budget]]=0,summaries!$M$10,movies[budget])</f>
        <v>25000000</v>
      </c>
      <c r="M6721">
        <f>IF(movies[[#This Row],[gross]]=0,summaries!$N$10,movies[gross])</f>
        <v>29674699</v>
      </c>
      <c r="N6721" t="str">
        <f>original_table!N6721</f>
        <v>Broadway Video</v>
      </c>
      <c r="O6721">
        <f>IF(movies[[#This Row],[runtime]]=0,summaries!$P$10,movies[runtime])</f>
        <v>95</v>
      </c>
    </row>
    <row r="6722" spans="1:15">
      <c r="A6722" t="str">
        <f>original_table!A6722</f>
        <v>Brooklyn</v>
      </c>
      <c r="B6722" s="42" t="s">
        <v>2013</v>
      </c>
      <c r="C6722" t="str">
        <f>original_table!C6722</f>
        <v>Drama</v>
      </c>
      <c r="D6722">
        <f>original_table!D6722</f>
        <v>2015</v>
      </c>
      <c r="E6722" t="str">
        <f>original_table!E6722</f>
        <v>November 25, 2015 (United States)</v>
      </c>
      <c r="F6722">
        <f>IF(movies[[#This Row],[score]]=0,summaries!$G$11,movies[score])</f>
        <v>7.5</v>
      </c>
      <c r="G6722">
        <f>IF(movies[[#This Row],[votes]]=0,summaries!$H$10,movies[votes])</f>
        <v>135000</v>
      </c>
      <c r="H6722" t="str">
        <f>original_table!H6722</f>
        <v>John Crowley</v>
      </c>
      <c r="I6722" t="str">
        <f>original_table!I6722</f>
        <v>Nick Hornby</v>
      </c>
      <c r="J6722" t="str">
        <f>original_table!J6722</f>
        <v>Saoirse Ronan</v>
      </c>
      <c r="K6722" t="str">
        <f>original_table!K6722</f>
        <v>United Kingdom</v>
      </c>
      <c r="L6722">
        <f>IF(movies[[#This Row],[budget]]=0,summaries!$M$10,movies[budget])</f>
        <v>11000000</v>
      </c>
      <c r="M6722">
        <f>IF(movies[[#This Row],[gross]]=0,summaries!$N$10,movies[gross])</f>
        <v>62402155</v>
      </c>
      <c r="N6722" t="str">
        <f>original_table!N6722</f>
        <v>Wildgaze Films</v>
      </c>
      <c r="O6722">
        <f>IF(movies[[#This Row],[runtime]]=0,summaries!$P$10,movies[runtime])</f>
        <v>117</v>
      </c>
    </row>
    <row r="6723" spans="1:15">
      <c r="A6723" t="str">
        <f>original_table!A6723</f>
        <v>Youth</v>
      </c>
      <c r="B6723" s="43" t="s">
        <v>17</v>
      </c>
      <c r="C6723" t="str">
        <f>original_table!C6723</f>
        <v>Comedy</v>
      </c>
      <c r="D6723">
        <f>original_table!D6723</f>
        <v>2015</v>
      </c>
      <c r="E6723" t="str">
        <f>original_table!E6723</f>
        <v>December 4, 2015 (United States)</v>
      </c>
      <c r="F6723">
        <f>IF(movies[[#This Row],[score]]=0,summaries!$G$11,movies[score])</f>
        <v>7.3</v>
      </c>
      <c r="G6723">
        <f>IF(movies[[#This Row],[votes]]=0,summaries!$H$10,movies[votes])</f>
        <v>74000</v>
      </c>
      <c r="H6723" t="str">
        <f>original_table!H6723</f>
        <v>Paolo Sorrentino</v>
      </c>
      <c r="I6723" t="str">
        <f>original_table!I6723</f>
        <v>Paolo Sorrentino</v>
      </c>
      <c r="J6723" t="str">
        <f>original_table!J6723</f>
        <v>Michael Caine</v>
      </c>
      <c r="K6723" t="str">
        <f>original_table!K6723</f>
        <v>Italy</v>
      </c>
      <c r="L6723">
        <f>IF(movies[[#This Row],[budget]]=0,summaries!$M$10,movies[budget])</f>
        <v>20500000</v>
      </c>
      <c r="M6723">
        <f>IF(movies[[#This Row],[gross]]=0,summaries!$N$10,movies[gross])</f>
        <v>23459358</v>
      </c>
      <c r="N6723" t="str">
        <f>original_table!N6723</f>
        <v>Indigo Film</v>
      </c>
      <c r="O6723">
        <f>IF(movies[[#This Row],[runtime]]=0,summaries!$P$10,movies[runtime])</f>
        <v>124</v>
      </c>
    </row>
    <row r="6724" spans="1:15">
      <c r="A6724" t="str">
        <f>original_table!A6724</f>
        <v>Self/less</v>
      </c>
      <c r="B6724" s="42" t="s">
        <v>2013</v>
      </c>
      <c r="C6724" t="str">
        <f>original_table!C6724</f>
        <v>Action</v>
      </c>
      <c r="D6724">
        <f>original_table!D6724</f>
        <v>2015</v>
      </c>
      <c r="E6724" t="str">
        <f>original_table!E6724</f>
        <v>July 10, 2015 (United States)</v>
      </c>
      <c r="F6724">
        <f>IF(movies[[#This Row],[score]]=0,summaries!$G$11,movies[score])</f>
        <v>6.5</v>
      </c>
      <c r="G6724">
        <f>IF(movies[[#This Row],[votes]]=0,summaries!$H$10,movies[votes])</f>
        <v>93000</v>
      </c>
      <c r="H6724" t="str">
        <f>original_table!H6724</f>
        <v>Tarsem Singh</v>
      </c>
      <c r="I6724" t="str">
        <f>original_table!I6724</f>
        <v>Ã€lex Pastor</v>
      </c>
      <c r="J6724" t="str">
        <f>original_table!J6724</f>
        <v>Ryan Reynolds</v>
      </c>
      <c r="K6724" t="str">
        <f>original_table!K6724</f>
        <v>United States</v>
      </c>
      <c r="L6724">
        <f>IF(movies[[#This Row],[budget]]=0,summaries!$M$10,movies[budget])</f>
        <v>26000000</v>
      </c>
      <c r="M6724">
        <f>IF(movies[[#This Row],[gross]]=0,summaries!$N$10,movies[gross])</f>
        <v>31807156</v>
      </c>
      <c r="N6724" t="str">
        <f>original_table!N6724</f>
        <v>Focus Features</v>
      </c>
      <c r="O6724">
        <f>IF(movies[[#This Row],[runtime]]=0,summaries!$P$10,movies[runtime])</f>
        <v>117</v>
      </c>
    </row>
    <row r="6725" spans="1:15">
      <c r="A6725" t="str">
        <f>original_table!A6725</f>
        <v>Ted 2</v>
      </c>
      <c r="B6725" s="43" t="s">
        <v>17</v>
      </c>
      <c r="C6725" t="str">
        <f>original_table!C6725</f>
        <v>Comedy</v>
      </c>
      <c r="D6725">
        <f>original_table!D6725</f>
        <v>2015</v>
      </c>
      <c r="E6725" t="str">
        <f>original_table!E6725</f>
        <v>June 26, 2015 (United States)</v>
      </c>
      <c r="F6725">
        <f>IF(movies[[#This Row],[score]]=0,summaries!$G$11,movies[score])</f>
        <v>6.3</v>
      </c>
      <c r="G6725">
        <f>IF(movies[[#This Row],[votes]]=0,summaries!$H$10,movies[votes])</f>
        <v>191000</v>
      </c>
      <c r="H6725" t="str">
        <f>original_table!H6725</f>
        <v>Seth MacFarlane</v>
      </c>
      <c r="I6725" t="str">
        <f>original_table!I6725</f>
        <v>Seth MacFarlane</v>
      </c>
      <c r="J6725" t="str">
        <f>original_table!J6725</f>
        <v>Mark Wahlberg</v>
      </c>
      <c r="K6725" t="str">
        <f>original_table!K6725</f>
        <v>United States</v>
      </c>
      <c r="L6725">
        <f>IF(movies[[#This Row],[budget]]=0,summaries!$M$10,movies[budget])</f>
        <v>68000000</v>
      </c>
      <c r="M6725">
        <f>IF(movies[[#This Row],[gross]]=0,summaries!$N$10,movies[gross])</f>
        <v>215863606</v>
      </c>
      <c r="N6725" t="str">
        <f>original_table!N6725</f>
        <v>Universal Pictures</v>
      </c>
      <c r="O6725">
        <f>IF(movies[[#This Row],[runtime]]=0,summaries!$P$10,movies[runtime])</f>
        <v>115</v>
      </c>
    </row>
    <row r="6726" spans="1:15">
      <c r="A6726" t="str">
        <f>original_table!A6726</f>
        <v>Pan</v>
      </c>
      <c r="B6726" s="42" t="s">
        <v>36</v>
      </c>
      <c r="C6726" t="str">
        <f>original_table!C6726</f>
        <v>Adventure</v>
      </c>
      <c r="D6726">
        <f>original_table!D6726</f>
        <v>2015</v>
      </c>
      <c r="E6726" t="str">
        <f>original_table!E6726</f>
        <v>October 9, 2015 (United States)</v>
      </c>
      <c r="F6726">
        <f>IF(movies[[#This Row],[score]]=0,summaries!$G$11,movies[score])</f>
        <v>5.7</v>
      </c>
      <c r="G6726">
        <f>IF(movies[[#This Row],[votes]]=0,summaries!$H$10,movies[votes])</f>
        <v>62000</v>
      </c>
      <c r="H6726" t="str">
        <f>original_table!H6726</f>
        <v>Joe Wright</v>
      </c>
      <c r="I6726" t="str">
        <f>original_table!I6726</f>
        <v>Jason Fuchs</v>
      </c>
      <c r="J6726" t="str">
        <f>original_table!J6726</f>
        <v>Levi Miller</v>
      </c>
      <c r="K6726" t="str">
        <f>original_table!K6726</f>
        <v>United States</v>
      </c>
      <c r="L6726">
        <f>IF(movies[[#This Row],[budget]]=0,summaries!$M$10,movies[budget])</f>
        <v>150000000</v>
      </c>
      <c r="M6726">
        <f>IF(movies[[#This Row],[gross]]=0,summaries!$N$10,movies[gross])</f>
        <v>128388320</v>
      </c>
      <c r="N6726" t="str">
        <f>original_table!N6726</f>
        <v>Warner Bros.</v>
      </c>
      <c r="O6726">
        <f>IF(movies[[#This Row],[runtime]]=0,summaries!$P$10,movies[runtime])</f>
        <v>111</v>
      </c>
    </row>
    <row r="6727" spans="1:15">
      <c r="A6727" t="str">
        <f>original_table!A6727</f>
        <v>Pixels</v>
      </c>
      <c r="B6727" s="43" t="s">
        <v>2013</v>
      </c>
      <c r="C6727" t="str">
        <f>original_table!C6727</f>
        <v>Action</v>
      </c>
      <c r="D6727">
        <f>original_table!D6727</f>
        <v>2015</v>
      </c>
      <c r="E6727" t="str">
        <f>original_table!E6727</f>
        <v>July 24, 2015 (United States)</v>
      </c>
      <c r="F6727">
        <f>IF(movies[[#This Row],[score]]=0,summaries!$G$11,movies[score])</f>
        <v>5.5</v>
      </c>
      <c r="G6727">
        <f>IF(movies[[#This Row],[votes]]=0,summaries!$H$10,movies[votes])</f>
        <v>135000</v>
      </c>
      <c r="H6727" t="str">
        <f>original_table!H6727</f>
        <v>Chris Columbus</v>
      </c>
      <c r="I6727" t="str">
        <f>original_table!I6727</f>
        <v>Tim Herlihy</v>
      </c>
      <c r="J6727" t="str">
        <f>original_table!J6727</f>
        <v>Adam Sandler</v>
      </c>
      <c r="K6727" t="str">
        <f>original_table!K6727</f>
        <v>United States</v>
      </c>
      <c r="L6727">
        <f>IF(movies[[#This Row],[budget]]=0,summaries!$M$10,movies[budget])</f>
        <v>88000000</v>
      </c>
      <c r="M6727">
        <f>IF(movies[[#This Row],[gross]]=0,summaries!$N$10,movies[gross])</f>
        <v>244874809</v>
      </c>
      <c r="N6727" t="str">
        <f>original_table!N6727</f>
        <v>Columbia Pictures</v>
      </c>
      <c r="O6727">
        <f>IF(movies[[#This Row],[runtime]]=0,summaries!$P$10,movies[runtime])</f>
        <v>105</v>
      </c>
    </row>
    <row r="6728" spans="1:15">
      <c r="A6728" t="str">
        <f>original_table!A6728</f>
        <v>Demolition</v>
      </c>
      <c r="B6728" s="42" t="s">
        <v>17</v>
      </c>
      <c r="C6728" t="str">
        <f>original_table!C6728</f>
        <v>Comedy</v>
      </c>
      <c r="D6728">
        <f>original_table!D6728</f>
        <v>2015</v>
      </c>
      <c r="E6728" t="str">
        <f>original_table!E6728</f>
        <v>April 8, 2016 (United States)</v>
      </c>
      <c r="F6728">
        <f>IF(movies[[#This Row],[score]]=0,summaries!$G$11,movies[score])</f>
        <v>7</v>
      </c>
      <c r="G6728">
        <f>IF(movies[[#This Row],[votes]]=0,summaries!$H$10,movies[votes])</f>
        <v>93000</v>
      </c>
      <c r="H6728" t="str">
        <f>original_table!H6728</f>
        <v>Jean-Marc VallÃ©e</v>
      </c>
      <c r="I6728" t="str">
        <f>original_table!I6728</f>
        <v>Bryan Sipe</v>
      </c>
      <c r="J6728" t="str">
        <f>original_table!J6728</f>
        <v>Jake Gyllenhaal</v>
      </c>
      <c r="K6728" t="str">
        <f>original_table!K6728</f>
        <v>United States</v>
      </c>
      <c r="L6728">
        <f>IF(movies[[#This Row],[budget]]=0,summaries!$M$10,movies[budget])</f>
        <v>10000000</v>
      </c>
      <c r="M6728">
        <f>IF(movies[[#This Row],[gross]]=0,summaries!$N$10,movies[gross])</f>
        <v>4366460</v>
      </c>
      <c r="N6728" t="str">
        <f>original_table!N6728</f>
        <v>Black Label Media</v>
      </c>
      <c r="O6728">
        <f>IF(movies[[#This Row],[runtime]]=0,summaries!$P$10,movies[runtime])</f>
        <v>101</v>
      </c>
    </row>
    <row r="6729" spans="1:15">
      <c r="A6729" t="str">
        <f>original_table!A6729</f>
        <v>Macbeth</v>
      </c>
      <c r="B6729" s="43" t="s">
        <v>17</v>
      </c>
      <c r="C6729" t="str">
        <f>original_table!C6729</f>
        <v>Drama</v>
      </c>
      <c r="D6729">
        <f>original_table!D6729</f>
        <v>2015</v>
      </c>
      <c r="E6729" t="str">
        <f>original_table!E6729</f>
        <v>December 11, 2015 (United States)</v>
      </c>
      <c r="F6729">
        <f>IF(movies[[#This Row],[score]]=0,summaries!$G$11,movies[score])</f>
        <v>6.6</v>
      </c>
      <c r="G6729">
        <f>IF(movies[[#This Row],[votes]]=0,summaries!$H$10,movies[votes])</f>
        <v>54000</v>
      </c>
      <c r="H6729" t="str">
        <f>original_table!H6729</f>
        <v>Justin Kurzel</v>
      </c>
      <c r="I6729" t="str">
        <f>original_table!I6729</f>
        <v>Todd Louiso</v>
      </c>
      <c r="J6729" t="str">
        <f>original_table!J6729</f>
        <v>Michael Fassbender</v>
      </c>
      <c r="K6729" t="str">
        <f>original_table!K6729</f>
        <v>United Kingdom</v>
      </c>
      <c r="L6729">
        <f>IF(movies[[#This Row],[budget]]=0,summaries!$M$10,movies[budget])</f>
        <v>15000000</v>
      </c>
      <c r="M6729">
        <f>IF(movies[[#This Row],[gross]]=0,summaries!$N$10,movies[gross])</f>
        <v>16322067</v>
      </c>
      <c r="N6729" t="str">
        <f>original_table!N6729</f>
        <v>See-Saw Films</v>
      </c>
      <c r="O6729">
        <f>IF(movies[[#This Row],[runtime]]=0,summaries!$P$10,movies[runtime])</f>
        <v>113</v>
      </c>
    </row>
    <row r="6730" spans="1:15">
      <c r="A6730" t="str">
        <f>original_table!A6730</f>
        <v>Daddy's Home</v>
      </c>
      <c r="B6730" s="42" t="s">
        <v>2013</v>
      </c>
      <c r="C6730" t="str">
        <f>original_table!C6730</f>
        <v>Comedy</v>
      </c>
      <c r="D6730">
        <f>original_table!D6730</f>
        <v>2015</v>
      </c>
      <c r="E6730" t="str">
        <f>original_table!E6730</f>
        <v>December 25, 2015 (United States)</v>
      </c>
      <c r="F6730">
        <f>IF(movies[[#This Row],[score]]=0,summaries!$G$11,movies[score])</f>
        <v>6.2</v>
      </c>
      <c r="G6730">
        <f>IF(movies[[#This Row],[votes]]=0,summaries!$H$10,movies[votes])</f>
        <v>112000</v>
      </c>
      <c r="H6730" t="str">
        <f>original_table!H6730</f>
        <v>Sean Anders</v>
      </c>
      <c r="I6730" t="str">
        <f>original_table!I6730</f>
        <v>Brian Burns</v>
      </c>
      <c r="J6730" t="str">
        <f>original_table!J6730</f>
        <v>Will Ferrell</v>
      </c>
      <c r="K6730" t="str">
        <f>original_table!K6730</f>
        <v>United States</v>
      </c>
      <c r="L6730">
        <f>IF(movies[[#This Row],[budget]]=0,summaries!$M$10,movies[budget])</f>
        <v>50000000</v>
      </c>
      <c r="M6730">
        <f>IF(movies[[#This Row],[gross]]=0,summaries!$N$10,movies[gross])</f>
        <v>242786137</v>
      </c>
      <c r="N6730" t="str">
        <f>original_table!N6730</f>
        <v>Paramount Pictures</v>
      </c>
      <c r="O6730">
        <f>IF(movies[[#This Row],[runtime]]=0,summaries!$P$10,movies[runtime])</f>
        <v>96</v>
      </c>
    </row>
    <row r="6731" spans="1:15">
      <c r="A6731" t="str">
        <f>original_table!A6731</f>
        <v>Run All Night</v>
      </c>
      <c r="B6731" s="43" t="s">
        <v>17</v>
      </c>
      <c r="C6731" t="str">
        <f>original_table!C6731</f>
        <v>Action</v>
      </c>
      <c r="D6731">
        <f>original_table!D6731</f>
        <v>2015</v>
      </c>
      <c r="E6731" t="str">
        <f>original_table!E6731</f>
        <v>March 13, 2015 (United States)</v>
      </c>
      <c r="F6731">
        <f>IF(movies[[#This Row],[score]]=0,summaries!$G$11,movies[score])</f>
        <v>6.6</v>
      </c>
      <c r="G6731">
        <f>IF(movies[[#This Row],[votes]]=0,summaries!$H$10,movies[votes])</f>
        <v>105000</v>
      </c>
      <c r="H6731" t="str">
        <f>original_table!H6731</f>
        <v>Jaume Collet-Serra</v>
      </c>
      <c r="I6731" t="str">
        <f>original_table!I6731</f>
        <v>Brad Ingelsby</v>
      </c>
      <c r="J6731" t="str">
        <f>original_table!J6731</f>
        <v>Liam Neeson</v>
      </c>
      <c r="K6731" t="str">
        <f>original_table!K6731</f>
        <v>United States</v>
      </c>
      <c r="L6731">
        <f>IF(movies[[#This Row],[budget]]=0,summaries!$M$10,movies[budget])</f>
        <v>50000000</v>
      </c>
      <c r="M6731">
        <f>IF(movies[[#This Row],[gross]]=0,summaries!$N$10,movies[gross])</f>
        <v>71561644</v>
      </c>
      <c r="N6731" t="str">
        <f>original_table!N6731</f>
        <v>Warner Bros.</v>
      </c>
      <c r="O6731">
        <f>IF(movies[[#This Row],[runtime]]=0,summaries!$P$10,movies[runtime])</f>
        <v>114</v>
      </c>
    </row>
    <row r="6732" spans="1:15">
      <c r="A6732" t="str">
        <f>original_table!A6732</f>
        <v>Mr. Right</v>
      </c>
      <c r="B6732" s="42" t="s">
        <v>17</v>
      </c>
      <c r="C6732" t="str">
        <f>original_table!C6732</f>
        <v>Action</v>
      </c>
      <c r="D6732">
        <f>original_table!D6732</f>
        <v>2015</v>
      </c>
      <c r="E6732" t="str">
        <f>original_table!E6732</f>
        <v>April 8, 2016 (United States)</v>
      </c>
      <c r="F6732">
        <f>IF(movies[[#This Row],[score]]=0,summaries!$G$11,movies[score])</f>
        <v>6.4</v>
      </c>
      <c r="G6732">
        <f>IF(movies[[#This Row],[votes]]=0,summaries!$H$10,movies[votes])</f>
        <v>52000</v>
      </c>
      <c r="H6732" t="str">
        <f>original_table!H6732</f>
        <v>Paco Cabezas</v>
      </c>
      <c r="I6732" t="str">
        <f>original_table!I6732</f>
        <v>Max Landis</v>
      </c>
      <c r="J6732" t="str">
        <f>original_table!J6732</f>
        <v>Anna Kendrick</v>
      </c>
      <c r="K6732" t="str">
        <f>original_table!K6732</f>
        <v>United States</v>
      </c>
      <c r="L6732">
        <f>IF(movies[[#This Row],[budget]]=0,summaries!$M$10,movies[budget])</f>
        <v>8000000</v>
      </c>
      <c r="M6732">
        <f>IF(movies[[#This Row],[gross]]=0,summaries!$N$10,movies[gross])</f>
        <v>607595</v>
      </c>
      <c r="N6732" t="str">
        <f>original_table!N6732</f>
        <v>Amasia Entertainment</v>
      </c>
      <c r="O6732">
        <f>IF(movies[[#This Row],[runtime]]=0,summaries!$P$10,movies[runtime])</f>
        <v>95</v>
      </c>
    </row>
    <row r="6733" spans="1:15">
      <c r="A6733" t="str">
        <f>original_table!A6733</f>
        <v>Magic Mike XXL</v>
      </c>
      <c r="B6733" s="43" t="s">
        <v>17</v>
      </c>
      <c r="C6733" t="str">
        <f>original_table!C6733</f>
        <v>Comedy</v>
      </c>
      <c r="D6733">
        <f>original_table!D6733</f>
        <v>2015</v>
      </c>
      <c r="E6733" t="str">
        <f>original_table!E6733</f>
        <v>July 1, 2015 (United States)</v>
      </c>
      <c r="F6733">
        <f>IF(movies[[#This Row],[score]]=0,summaries!$G$11,movies[score])</f>
        <v>5.6</v>
      </c>
      <c r="G6733">
        <f>IF(movies[[#This Row],[votes]]=0,summaries!$H$10,movies[votes])</f>
        <v>53000</v>
      </c>
      <c r="H6733" t="str">
        <f>original_table!H6733</f>
        <v>Gregory Jacobs</v>
      </c>
      <c r="I6733" t="str">
        <f>original_table!I6733</f>
        <v>Reid Carolin</v>
      </c>
      <c r="J6733" t="str">
        <f>original_table!J6733</f>
        <v>Channing Tatum</v>
      </c>
      <c r="K6733" t="str">
        <f>original_table!K6733</f>
        <v>United States</v>
      </c>
      <c r="L6733">
        <f>IF(movies[[#This Row],[budget]]=0,summaries!$M$10,movies[budget])</f>
        <v>14800000</v>
      </c>
      <c r="M6733">
        <f>IF(movies[[#This Row],[gross]]=0,summaries!$N$10,movies[gross])</f>
        <v>117813057</v>
      </c>
      <c r="N6733" t="str">
        <f>original_table!N6733</f>
        <v>Warner Bros.</v>
      </c>
      <c r="O6733">
        <f>IF(movies[[#This Row],[runtime]]=0,summaries!$P$10,movies[runtime])</f>
        <v>115</v>
      </c>
    </row>
    <row r="6734" spans="1:15">
      <c r="A6734" t="str">
        <f>original_table!A6734</f>
        <v>The DUFF</v>
      </c>
      <c r="B6734" s="42" t="s">
        <v>2013</v>
      </c>
      <c r="C6734" t="str">
        <f>original_table!C6734</f>
        <v>Comedy</v>
      </c>
      <c r="D6734">
        <f>original_table!D6734</f>
        <v>2015</v>
      </c>
      <c r="E6734" t="str">
        <f>original_table!E6734</f>
        <v>February 20, 2015 (United States)</v>
      </c>
      <c r="F6734">
        <f>IF(movies[[#This Row],[score]]=0,summaries!$G$11,movies[score])</f>
        <v>6.5</v>
      </c>
      <c r="G6734">
        <f>IF(movies[[#This Row],[votes]]=0,summaries!$H$10,movies[votes])</f>
        <v>87000</v>
      </c>
      <c r="H6734" t="str">
        <f>original_table!H6734</f>
        <v>Ari Sandel</v>
      </c>
      <c r="I6734" t="str">
        <f>original_table!I6734</f>
        <v>Josh A. Cagan</v>
      </c>
      <c r="J6734" t="str">
        <f>original_table!J6734</f>
        <v>Mae Whitman</v>
      </c>
      <c r="K6734" t="str">
        <f>original_table!K6734</f>
        <v>United States</v>
      </c>
      <c r="L6734">
        <f>IF(movies[[#This Row],[budget]]=0,summaries!$M$10,movies[budget])</f>
        <v>8500000</v>
      </c>
      <c r="M6734">
        <f>IF(movies[[#This Row],[gross]]=0,summaries!$N$10,movies[gross])</f>
        <v>43709744</v>
      </c>
      <c r="N6734" t="str">
        <f>original_table!N6734</f>
        <v>CBS Films</v>
      </c>
      <c r="O6734">
        <f>IF(movies[[#This Row],[runtime]]=0,summaries!$P$10,movies[runtime])</f>
        <v>101</v>
      </c>
    </row>
    <row r="6735" spans="1:15">
      <c r="A6735" t="str">
        <f>original_table!A6735</f>
        <v>Trumbo</v>
      </c>
      <c r="B6735" s="43" t="s">
        <v>17</v>
      </c>
      <c r="C6735" t="str">
        <f>original_table!C6735</f>
        <v>Biography</v>
      </c>
      <c r="D6735">
        <f>original_table!D6735</f>
        <v>2015</v>
      </c>
      <c r="E6735" t="str">
        <f>original_table!E6735</f>
        <v>November 27, 2015 (United States)</v>
      </c>
      <c r="F6735">
        <f>IF(movies[[#This Row],[score]]=0,summaries!$G$11,movies[score])</f>
        <v>7.5</v>
      </c>
      <c r="G6735">
        <f>IF(movies[[#This Row],[votes]]=0,summaries!$H$10,movies[votes])</f>
        <v>78000</v>
      </c>
      <c r="H6735" t="str">
        <f>original_table!H6735</f>
        <v>Jay Roach</v>
      </c>
      <c r="I6735" t="str">
        <f>original_table!I6735</f>
        <v>John McNamara</v>
      </c>
      <c r="J6735" t="str">
        <f>original_table!J6735</f>
        <v>Bryan Cranston</v>
      </c>
      <c r="K6735" t="str">
        <f>original_table!K6735</f>
        <v>United States</v>
      </c>
      <c r="L6735">
        <f>IF(movies[[#This Row],[budget]]=0,summaries!$M$10,movies[budget])</f>
        <v>15000000</v>
      </c>
      <c r="M6735">
        <f>IF(movies[[#This Row],[gross]]=0,summaries!$N$10,movies[gross])</f>
        <v>11430025</v>
      </c>
      <c r="N6735" t="str">
        <f>original_table!N6735</f>
        <v>Bleecker Street Films</v>
      </c>
      <c r="O6735">
        <f>IF(movies[[#This Row],[runtime]]=0,summaries!$P$10,movies[runtime])</f>
        <v>124</v>
      </c>
    </row>
    <row r="6736" spans="1:15">
      <c r="A6736" t="str">
        <f>original_table!A6736</f>
        <v>Hotel Transylvania 2</v>
      </c>
      <c r="B6736" s="42" t="s">
        <v>36</v>
      </c>
      <c r="C6736" t="str">
        <f>original_table!C6736</f>
        <v>Animation</v>
      </c>
      <c r="D6736">
        <f>original_table!D6736</f>
        <v>2015</v>
      </c>
      <c r="E6736" t="str">
        <f>original_table!E6736</f>
        <v>September 25, 2015 (United States)</v>
      </c>
      <c r="F6736">
        <f>IF(movies[[#This Row],[score]]=0,summaries!$G$11,movies[score])</f>
        <v>6.7</v>
      </c>
      <c r="G6736">
        <f>IF(movies[[#This Row],[votes]]=0,summaries!$H$10,movies[votes])</f>
        <v>113000</v>
      </c>
      <c r="H6736" t="str">
        <f>original_table!H6736</f>
        <v>Genndy Tartakovsky</v>
      </c>
      <c r="I6736" t="str">
        <f>original_table!I6736</f>
        <v>Robert Smigel</v>
      </c>
      <c r="J6736" t="str">
        <f>original_table!J6736</f>
        <v>Adam Sandler</v>
      </c>
      <c r="K6736" t="str">
        <f>original_table!K6736</f>
        <v>United States</v>
      </c>
      <c r="L6736">
        <f>IF(movies[[#This Row],[budget]]=0,summaries!$M$10,movies[budget])</f>
        <v>80000000</v>
      </c>
      <c r="M6736">
        <f>IF(movies[[#This Row],[gross]]=0,summaries!$N$10,movies[gross])</f>
        <v>474800000</v>
      </c>
      <c r="N6736" t="str">
        <f>original_table!N6736</f>
        <v>Columbia Pictures</v>
      </c>
      <c r="O6736">
        <f>IF(movies[[#This Row],[runtime]]=0,summaries!$P$10,movies[runtime])</f>
        <v>89</v>
      </c>
    </row>
    <row r="6737" spans="1:15">
      <c r="A6737" t="str">
        <f>original_table!A6737</f>
        <v>Knight of Cups</v>
      </c>
      <c r="B6737" s="43" t="s">
        <v>17</v>
      </c>
      <c r="C6737" t="str">
        <f>original_table!C6737</f>
        <v>Drama</v>
      </c>
      <c r="D6737">
        <f>original_table!D6737</f>
        <v>2015</v>
      </c>
      <c r="E6737" t="str">
        <f>original_table!E6737</f>
        <v>March 4, 2016 (United States)</v>
      </c>
      <c r="F6737">
        <f>IF(movies[[#This Row],[score]]=0,summaries!$G$11,movies[score])</f>
        <v>5.7</v>
      </c>
      <c r="G6737">
        <f>IF(movies[[#This Row],[votes]]=0,summaries!$H$10,movies[votes])</f>
        <v>26000</v>
      </c>
      <c r="H6737" t="str">
        <f>original_table!H6737</f>
        <v>Terrence Malick</v>
      </c>
      <c r="I6737" t="str">
        <f>original_table!I6737</f>
        <v>Terrence Malick</v>
      </c>
      <c r="J6737" t="str">
        <f>original_table!J6737</f>
        <v>Christian Bale</v>
      </c>
      <c r="K6737" t="str">
        <f>original_table!K6737</f>
        <v>United States</v>
      </c>
      <c r="L6737">
        <f>IF(movies[[#This Row],[budget]]=0,summaries!$M$10,movies[budget])</f>
        <v>20500000</v>
      </c>
      <c r="M6737">
        <f>IF(movies[[#This Row],[gross]]=0,summaries!$N$10,movies[gross])</f>
        <v>1026288</v>
      </c>
      <c r="N6737" t="str">
        <f>original_table!N6737</f>
        <v>Dogwood Films</v>
      </c>
      <c r="O6737">
        <f>IF(movies[[#This Row],[runtime]]=0,summaries!$P$10,movies[runtime])</f>
        <v>118</v>
      </c>
    </row>
    <row r="6738" spans="1:15">
      <c r="A6738" t="str">
        <f>original_table!A6738</f>
        <v>The Stanford Prison Experiment</v>
      </c>
      <c r="B6738" s="42" t="s">
        <v>17</v>
      </c>
      <c r="C6738" t="str">
        <f>original_table!C6738</f>
        <v>Biography</v>
      </c>
      <c r="D6738">
        <f>original_table!D6738</f>
        <v>2015</v>
      </c>
      <c r="E6738" t="str">
        <f>original_table!E6738</f>
        <v>July 17, 2015 (United States)</v>
      </c>
      <c r="F6738">
        <f>IF(movies[[#This Row],[score]]=0,summaries!$G$11,movies[score])</f>
        <v>6.9</v>
      </c>
      <c r="G6738">
        <f>IF(movies[[#This Row],[votes]]=0,summaries!$H$10,movies[votes])</f>
        <v>40000</v>
      </c>
      <c r="H6738" t="str">
        <f>original_table!H6738</f>
        <v>Kyle Patrick Alvarez</v>
      </c>
      <c r="I6738" t="str">
        <f>original_table!I6738</f>
        <v>Tim Talbott</v>
      </c>
      <c r="J6738" t="str">
        <f>original_table!J6738</f>
        <v>Ezra Miller</v>
      </c>
      <c r="K6738" t="str">
        <f>original_table!K6738</f>
        <v>United States</v>
      </c>
      <c r="L6738">
        <f>IF(movies[[#This Row],[budget]]=0,summaries!$M$10,movies[budget])</f>
        <v>20500000</v>
      </c>
      <c r="M6738">
        <f>IF(movies[[#This Row],[gross]]=0,summaries!$N$10,movies[gross])</f>
        <v>663114</v>
      </c>
      <c r="N6738" t="str">
        <f>original_table!N6738</f>
        <v>Coup d'Etat Films</v>
      </c>
      <c r="O6738">
        <f>IF(movies[[#This Row],[runtime]]=0,summaries!$P$10,movies[runtime])</f>
        <v>122</v>
      </c>
    </row>
    <row r="6739" spans="1:15">
      <c r="A6739" t="str">
        <f>original_table!A6739</f>
        <v>The Longest Ride</v>
      </c>
      <c r="B6739" s="43" t="s">
        <v>2013</v>
      </c>
      <c r="C6739" t="str">
        <f>original_table!C6739</f>
        <v>Drama</v>
      </c>
      <c r="D6739">
        <f>original_table!D6739</f>
        <v>2015</v>
      </c>
      <c r="E6739" t="str">
        <f>original_table!E6739</f>
        <v>April 10, 2015 (United States)</v>
      </c>
      <c r="F6739">
        <f>IF(movies[[#This Row],[score]]=0,summaries!$G$11,movies[score])</f>
        <v>7.1</v>
      </c>
      <c r="G6739">
        <f>IF(movies[[#This Row],[votes]]=0,summaries!$H$10,movies[votes])</f>
        <v>79000</v>
      </c>
      <c r="H6739" t="str">
        <f>original_table!H6739</f>
        <v>George Tillman Jr.</v>
      </c>
      <c r="I6739" t="str">
        <f>original_table!I6739</f>
        <v>Nicholas Sparks</v>
      </c>
      <c r="J6739" t="str">
        <f>original_table!J6739</f>
        <v>Scott Eastwood</v>
      </c>
      <c r="K6739" t="str">
        <f>original_table!K6739</f>
        <v>United States</v>
      </c>
      <c r="L6739">
        <f>IF(movies[[#This Row],[budget]]=0,summaries!$M$10,movies[budget])</f>
        <v>34000000</v>
      </c>
      <c r="M6739">
        <f>IF(movies[[#This Row],[gross]]=0,summaries!$N$10,movies[gross])</f>
        <v>62944815</v>
      </c>
      <c r="N6739" t="str">
        <f>original_table!N6739</f>
        <v>Fox 2000 Pictures</v>
      </c>
      <c r="O6739">
        <f>IF(movies[[#This Row],[runtime]]=0,summaries!$P$10,movies[runtime])</f>
        <v>123</v>
      </c>
    </row>
    <row r="6740" spans="1:15">
      <c r="A6740" t="str">
        <f>original_table!A6740</f>
        <v>Victor Frankenstein</v>
      </c>
      <c r="B6740" s="42" t="s">
        <v>2013</v>
      </c>
      <c r="C6740" t="str">
        <f>original_table!C6740</f>
        <v>Drama</v>
      </c>
      <c r="D6740">
        <f>original_table!D6740</f>
        <v>2015</v>
      </c>
      <c r="E6740" t="str">
        <f>original_table!E6740</f>
        <v>November 25, 2015 (United States)</v>
      </c>
      <c r="F6740">
        <f>IF(movies[[#This Row],[score]]=0,summaries!$G$11,movies[score])</f>
        <v>6</v>
      </c>
      <c r="G6740">
        <f>IF(movies[[#This Row],[votes]]=0,summaries!$H$10,movies[votes])</f>
        <v>54000</v>
      </c>
      <c r="H6740" t="str">
        <f>original_table!H6740</f>
        <v>Paul McGuigan</v>
      </c>
      <c r="I6740" t="str">
        <f>original_table!I6740</f>
        <v>Max Landis</v>
      </c>
      <c r="J6740" t="str">
        <f>original_table!J6740</f>
        <v>Daniel Radcliffe</v>
      </c>
      <c r="K6740" t="str">
        <f>original_table!K6740</f>
        <v>United Kingdom</v>
      </c>
      <c r="L6740">
        <f>IF(movies[[#This Row],[budget]]=0,summaries!$M$10,movies[budget])</f>
        <v>65000000</v>
      </c>
      <c r="M6740">
        <f>IF(movies[[#This Row],[gross]]=0,summaries!$N$10,movies[gross])</f>
        <v>34227298</v>
      </c>
      <c r="N6740" t="str">
        <f>original_table!N6740</f>
        <v>Davis Entertainment</v>
      </c>
      <c r="O6740">
        <f>IF(movies[[#This Row],[runtime]]=0,summaries!$P$10,movies[runtime])</f>
        <v>110</v>
      </c>
    </row>
    <row r="6741" spans="1:15">
      <c r="A6741" t="str">
        <f>original_table!A6741</f>
        <v>Insidious: Chapter 3</v>
      </c>
      <c r="B6741" s="43" t="s">
        <v>2013</v>
      </c>
      <c r="C6741" t="str">
        <f>original_table!C6741</f>
        <v>Horror</v>
      </c>
      <c r="D6741">
        <f>original_table!D6741</f>
        <v>2015</v>
      </c>
      <c r="E6741" t="str">
        <f>original_table!E6741</f>
        <v>June 5, 2015 (United States)</v>
      </c>
      <c r="F6741">
        <f>IF(movies[[#This Row],[score]]=0,summaries!$G$11,movies[score])</f>
        <v>6.1</v>
      </c>
      <c r="G6741">
        <f>IF(movies[[#This Row],[votes]]=0,summaries!$H$10,movies[votes])</f>
        <v>97000</v>
      </c>
      <c r="H6741" t="str">
        <f>original_table!H6741</f>
        <v>Leigh Whannell</v>
      </c>
      <c r="I6741" t="str">
        <f>original_table!I6741</f>
        <v>Leigh Whannell</v>
      </c>
      <c r="J6741" t="str">
        <f>original_table!J6741</f>
        <v>Dermot Mulroney</v>
      </c>
      <c r="K6741" t="str">
        <f>original_table!K6741</f>
        <v>Canada</v>
      </c>
      <c r="L6741">
        <f>IF(movies[[#This Row],[budget]]=0,summaries!$M$10,movies[budget])</f>
        <v>10000000</v>
      </c>
      <c r="M6741">
        <f>IF(movies[[#This Row],[gross]]=0,summaries!$N$10,movies[gross])</f>
        <v>112983889</v>
      </c>
      <c r="N6741" t="str">
        <f>original_table!N6741</f>
        <v>Gramercy Pictures (I)</v>
      </c>
      <c r="O6741">
        <f>IF(movies[[#This Row],[runtime]]=0,summaries!$P$10,movies[runtime])</f>
        <v>97</v>
      </c>
    </row>
    <row r="6742" spans="1:15">
      <c r="A6742" t="str">
        <f>original_table!A6742</f>
        <v>Goosebumps</v>
      </c>
      <c r="B6742" s="42" t="s">
        <v>36</v>
      </c>
      <c r="C6742" t="str">
        <f>original_table!C6742</f>
        <v>Adventure</v>
      </c>
      <c r="D6742">
        <f>original_table!D6742</f>
        <v>2015</v>
      </c>
      <c r="E6742" t="str">
        <f>original_table!E6742</f>
        <v>October 16, 2015 (United States)</v>
      </c>
      <c r="F6742">
        <f>IF(movies[[#This Row],[score]]=0,summaries!$G$11,movies[score])</f>
        <v>6.3</v>
      </c>
      <c r="G6742">
        <f>IF(movies[[#This Row],[votes]]=0,summaries!$H$10,movies[votes])</f>
        <v>83000</v>
      </c>
      <c r="H6742" t="str">
        <f>original_table!H6742</f>
        <v>Rob Letterman</v>
      </c>
      <c r="I6742" t="str">
        <f>original_table!I6742</f>
        <v>Darren Lemke</v>
      </c>
      <c r="J6742" t="str">
        <f>original_table!J6742</f>
        <v>Jack Black</v>
      </c>
      <c r="K6742" t="str">
        <f>original_table!K6742</f>
        <v>United States</v>
      </c>
      <c r="L6742">
        <f>IF(movies[[#This Row],[budget]]=0,summaries!$M$10,movies[budget])</f>
        <v>58000000</v>
      </c>
      <c r="M6742">
        <f>IF(movies[[#This Row],[gross]]=0,summaries!$N$10,movies[gross])</f>
        <v>158261424</v>
      </c>
      <c r="N6742" t="str">
        <f>original_table!N6742</f>
        <v>Sony Pictures Animation</v>
      </c>
      <c r="O6742">
        <f>IF(movies[[#This Row],[runtime]]=0,summaries!$P$10,movies[runtime])</f>
        <v>103</v>
      </c>
    </row>
    <row r="6743" spans="1:15">
      <c r="A6743" t="str">
        <f>original_table!A6743</f>
        <v>Aloha</v>
      </c>
      <c r="B6743" s="43" t="s">
        <v>2013</v>
      </c>
      <c r="C6743" t="str">
        <f>original_table!C6743</f>
        <v>Comedy</v>
      </c>
      <c r="D6743">
        <f>original_table!D6743</f>
        <v>2015</v>
      </c>
      <c r="E6743" t="str">
        <f>original_table!E6743</f>
        <v>May 29, 2015 (United States)</v>
      </c>
      <c r="F6743">
        <f>IF(movies[[#This Row],[score]]=0,summaries!$G$11,movies[score])</f>
        <v>5.4</v>
      </c>
      <c r="G6743">
        <f>IF(movies[[#This Row],[votes]]=0,summaries!$H$10,movies[votes])</f>
        <v>64000</v>
      </c>
      <c r="H6743" t="str">
        <f>original_table!H6743</f>
        <v>Cameron Crowe</v>
      </c>
      <c r="I6743" t="str">
        <f>original_table!I6743</f>
        <v>Cameron Crowe</v>
      </c>
      <c r="J6743" t="str">
        <f>original_table!J6743</f>
        <v>Bradley Cooper</v>
      </c>
      <c r="K6743" t="str">
        <f>original_table!K6743</f>
        <v>United States</v>
      </c>
      <c r="L6743">
        <f>IF(movies[[#This Row],[budget]]=0,summaries!$M$10,movies[budget])</f>
        <v>37000000</v>
      </c>
      <c r="M6743">
        <f>IF(movies[[#This Row],[gross]]=0,summaries!$N$10,movies[gross])</f>
        <v>26250020</v>
      </c>
      <c r="N6743" t="str">
        <f>original_table!N6743</f>
        <v>Columbia Pictures</v>
      </c>
      <c r="O6743">
        <f>IF(movies[[#This Row],[runtime]]=0,summaries!$P$10,movies[runtime])</f>
        <v>105</v>
      </c>
    </row>
    <row r="6744" spans="1:15">
      <c r="A6744" t="str">
        <f>original_table!A6744</f>
        <v>Baahubali: The Beginning</v>
      </c>
      <c r="B6744" s="42" t="s">
        <v>461</v>
      </c>
      <c r="C6744" t="str">
        <f>original_table!C6744</f>
        <v>Action</v>
      </c>
      <c r="D6744">
        <f>original_table!D6744</f>
        <v>2015</v>
      </c>
      <c r="E6744" t="str">
        <f>original_table!E6744</f>
        <v>July 9, 2015 (United States)</v>
      </c>
      <c r="F6744">
        <f>IF(movies[[#This Row],[score]]=0,summaries!$G$11,movies[score])</f>
        <v>8</v>
      </c>
      <c r="G6744">
        <f>IF(movies[[#This Row],[votes]]=0,summaries!$H$10,movies[votes])</f>
        <v>107000</v>
      </c>
      <c r="H6744" t="str">
        <f>original_table!H6744</f>
        <v>S.S. Rajamouli</v>
      </c>
      <c r="I6744" t="str">
        <f>original_table!I6744</f>
        <v>Vijayendra Prasad</v>
      </c>
      <c r="J6744" t="str">
        <f>original_table!J6744</f>
        <v>Prabhas</v>
      </c>
      <c r="K6744" t="str">
        <f>original_table!K6744</f>
        <v>India</v>
      </c>
      <c r="L6744">
        <f>IF(movies[[#This Row],[budget]]=0,summaries!$M$10,movies[budget])</f>
        <v>18026148</v>
      </c>
      <c r="M6744">
        <f>IF(movies[[#This Row],[gross]]=0,summaries!$N$10,movies[gross])</f>
        <v>24548038</v>
      </c>
      <c r="N6744" t="str">
        <f>original_table!N6744</f>
        <v>Arka Mediaworks</v>
      </c>
      <c r="O6744">
        <f>IF(movies[[#This Row],[runtime]]=0,summaries!$P$10,movies[runtime])</f>
        <v>159</v>
      </c>
    </row>
    <row r="6745" spans="1:15">
      <c r="A6745" t="str">
        <f>original_table!A6745</f>
        <v>A Bigger Splash</v>
      </c>
      <c r="B6745" s="43" t="s">
        <v>17</v>
      </c>
      <c r="C6745" t="str">
        <f>original_table!C6745</f>
        <v>Drama</v>
      </c>
      <c r="D6745">
        <f>original_table!D6745</f>
        <v>2015</v>
      </c>
      <c r="E6745" t="str">
        <f>original_table!E6745</f>
        <v>May 13, 2016 (United States)</v>
      </c>
      <c r="F6745">
        <f>IF(movies[[#This Row],[score]]=0,summaries!$G$11,movies[score])</f>
        <v>6.4</v>
      </c>
      <c r="G6745">
        <f>IF(movies[[#This Row],[votes]]=0,summaries!$H$10,movies[votes])</f>
        <v>28000</v>
      </c>
      <c r="H6745" t="str">
        <f>original_table!H6745</f>
        <v>Luca Guadagnino</v>
      </c>
      <c r="I6745" t="str">
        <f>original_table!I6745</f>
        <v>David Kajganich</v>
      </c>
      <c r="J6745" t="str">
        <f>original_table!J6745</f>
        <v>Tilda Swinton</v>
      </c>
      <c r="K6745" t="str">
        <f>original_table!K6745</f>
        <v>Italy</v>
      </c>
      <c r="L6745">
        <f>IF(movies[[#This Row],[budget]]=0,summaries!$M$10,movies[budget])</f>
        <v>20500000</v>
      </c>
      <c r="M6745">
        <f>IF(movies[[#This Row],[gross]]=0,summaries!$N$10,movies[gross])</f>
        <v>7545758</v>
      </c>
      <c r="N6745" t="str">
        <f>original_table!N6745</f>
        <v>Frenesy Film Company</v>
      </c>
      <c r="O6745">
        <f>IF(movies[[#This Row],[runtime]]=0,summaries!$P$10,movies[runtime])</f>
        <v>125</v>
      </c>
    </row>
    <row r="6746" spans="1:15">
      <c r="A6746" t="str">
        <f>original_table!A6746</f>
        <v>The Wedding Ringer</v>
      </c>
      <c r="B6746" s="42" t="s">
        <v>17</v>
      </c>
      <c r="C6746" t="str">
        <f>original_table!C6746</f>
        <v>Comedy</v>
      </c>
      <c r="D6746">
        <f>original_table!D6746</f>
        <v>2015</v>
      </c>
      <c r="E6746" t="str">
        <f>original_table!E6746</f>
        <v>January 16, 2015 (United States)</v>
      </c>
      <c r="F6746">
        <f>IF(movies[[#This Row],[score]]=0,summaries!$G$11,movies[score])</f>
        <v>6.6</v>
      </c>
      <c r="G6746">
        <f>IF(movies[[#This Row],[votes]]=0,summaries!$H$10,movies[votes])</f>
        <v>72000</v>
      </c>
      <c r="H6746" t="str">
        <f>original_table!H6746</f>
        <v>Jeremy Garelick</v>
      </c>
      <c r="I6746" t="str">
        <f>original_table!I6746</f>
        <v>Jeremy Garelick</v>
      </c>
      <c r="J6746" t="str">
        <f>original_table!J6746</f>
        <v>Kevin Hart</v>
      </c>
      <c r="K6746" t="str">
        <f>original_table!K6746</f>
        <v>United States</v>
      </c>
      <c r="L6746">
        <f>IF(movies[[#This Row],[budget]]=0,summaries!$M$10,movies[budget])</f>
        <v>23000000</v>
      </c>
      <c r="M6746">
        <f>IF(movies[[#This Row],[gross]]=0,summaries!$N$10,movies[gross])</f>
        <v>79799880</v>
      </c>
      <c r="N6746" t="str">
        <f>original_table!N6746</f>
        <v>LStar Capital</v>
      </c>
      <c r="O6746">
        <f>IF(movies[[#This Row],[runtime]]=0,summaries!$P$10,movies[runtime])</f>
        <v>101</v>
      </c>
    </row>
    <row r="6747" spans="1:15">
      <c r="A6747" t="str">
        <f>original_table!A6747</f>
        <v>Sisters</v>
      </c>
      <c r="B6747" s="43" t="s">
        <v>17</v>
      </c>
      <c r="C6747" t="str">
        <f>original_table!C6747</f>
        <v>Comedy</v>
      </c>
      <c r="D6747">
        <f>original_table!D6747</f>
        <v>2015</v>
      </c>
      <c r="E6747" t="str">
        <f>original_table!E6747</f>
        <v>December 18, 2015 (United States)</v>
      </c>
      <c r="F6747">
        <f>IF(movies[[#This Row],[score]]=0,summaries!$G$11,movies[score])</f>
        <v>6</v>
      </c>
      <c r="G6747">
        <f>IF(movies[[#This Row],[votes]]=0,summaries!$H$10,movies[votes])</f>
        <v>64000</v>
      </c>
      <c r="H6747" t="str">
        <f>original_table!H6747</f>
        <v>Jason Moore</v>
      </c>
      <c r="I6747" t="str">
        <f>original_table!I6747</f>
        <v>Paula Pell</v>
      </c>
      <c r="J6747" t="str">
        <f>original_table!J6747</f>
        <v>Amy Poehler</v>
      </c>
      <c r="K6747" t="str">
        <f>original_table!K6747</f>
        <v>United States</v>
      </c>
      <c r="L6747">
        <f>IF(movies[[#This Row],[budget]]=0,summaries!$M$10,movies[budget])</f>
        <v>30000000</v>
      </c>
      <c r="M6747">
        <f>IF(movies[[#This Row],[gross]]=0,summaries!$N$10,movies[gross])</f>
        <v>105011053</v>
      </c>
      <c r="N6747" t="str">
        <f>original_table!N6747</f>
        <v>Little Stranger</v>
      </c>
      <c r="O6747">
        <f>IF(movies[[#This Row],[runtime]]=0,summaries!$P$10,movies[runtime])</f>
        <v>118</v>
      </c>
    </row>
    <row r="6748" spans="1:15">
      <c r="A6748" t="str">
        <f>original_table!A6748</f>
        <v>Secret in Their Eyes</v>
      </c>
      <c r="B6748" s="42" t="s">
        <v>2013</v>
      </c>
      <c r="C6748" t="str">
        <f>original_table!C6748</f>
        <v>Crime</v>
      </c>
      <c r="D6748">
        <f>original_table!D6748</f>
        <v>2015</v>
      </c>
      <c r="E6748" t="str">
        <f>original_table!E6748</f>
        <v>November 20, 2015 (United States)</v>
      </c>
      <c r="F6748">
        <f>IF(movies[[#This Row],[score]]=0,summaries!$G$11,movies[score])</f>
        <v>6.3</v>
      </c>
      <c r="G6748">
        <f>IF(movies[[#This Row],[votes]]=0,summaries!$H$10,movies[votes])</f>
        <v>46000</v>
      </c>
      <c r="H6748" t="str">
        <f>original_table!H6748</f>
        <v>Billy Ray</v>
      </c>
      <c r="I6748" t="str">
        <f>original_table!I6748</f>
        <v>Billy Ray</v>
      </c>
      <c r="J6748" t="str">
        <f>original_table!J6748</f>
        <v>Chiwetel Ejiofor</v>
      </c>
      <c r="K6748" t="str">
        <f>original_table!K6748</f>
        <v>United States</v>
      </c>
      <c r="L6748">
        <f>IF(movies[[#This Row],[budget]]=0,summaries!$M$10,movies[budget])</f>
        <v>19500000</v>
      </c>
      <c r="M6748">
        <f>IF(movies[[#This Row],[gross]]=0,summaries!$N$10,movies[gross])</f>
        <v>34854990</v>
      </c>
      <c r="N6748" t="str">
        <f>original_table!N6748</f>
        <v>IM Global</v>
      </c>
      <c r="O6748">
        <f>IF(movies[[#This Row],[runtime]]=0,summaries!$P$10,movies[runtime])</f>
        <v>111</v>
      </c>
    </row>
    <row r="6749" spans="1:15">
      <c r="A6749" t="str">
        <f>original_table!A6749</f>
        <v>Irrational Man</v>
      </c>
      <c r="B6749" s="43" t="s">
        <v>17</v>
      </c>
      <c r="C6749" t="str">
        <f>original_table!C6749</f>
        <v>Comedy</v>
      </c>
      <c r="D6749">
        <f>original_table!D6749</f>
        <v>2015</v>
      </c>
      <c r="E6749" t="str">
        <f>original_table!E6749</f>
        <v>August 7, 2015 (United States)</v>
      </c>
      <c r="F6749">
        <f>IF(movies[[#This Row],[score]]=0,summaries!$G$11,movies[score])</f>
        <v>6.6</v>
      </c>
      <c r="G6749">
        <f>IF(movies[[#This Row],[votes]]=0,summaries!$H$10,movies[votes])</f>
        <v>60000</v>
      </c>
      <c r="H6749" t="str">
        <f>original_table!H6749</f>
        <v>Woody Allen</v>
      </c>
      <c r="I6749" t="str">
        <f>original_table!I6749</f>
        <v>Woody Allen</v>
      </c>
      <c r="J6749" t="str">
        <f>original_table!J6749</f>
        <v>Joaquin Phoenix</v>
      </c>
      <c r="K6749" t="str">
        <f>original_table!K6749</f>
        <v>United States</v>
      </c>
      <c r="L6749">
        <f>IF(movies[[#This Row],[budget]]=0,summaries!$M$10,movies[budget])</f>
        <v>11000000</v>
      </c>
      <c r="M6749">
        <f>IF(movies[[#This Row],[gross]]=0,summaries!$N$10,movies[gross])</f>
        <v>27391084</v>
      </c>
      <c r="N6749" t="str">
        <f>original_table!N6749</f>
        <v>Gravier Productions</v>
      </c>
      <c r="O6749">
        <f>IF(movies[[#This Row],[runtime]]=0,summaries!$P$10,movies[runtime])</f>
        <v>95</v>
      </c>
    </row>
    <row r="6750" spans="1:15">
      <c r="A6750" t="str">
        <f>original_table!A6750</f>
        <v>Wild Card</v>
      </c>
      <c r="B6750" s="42" t="s">
        <v>17</v>
      </c>
      <c r="C6750" t="str">
        <f>original_table!C6750</f>
        <v>Action</v>
      </c>
      <c r="D6750">
        <f>original_table!D6750</f>
        <v>2015</v>
      </c>
      <c r="E6750" t="str">
        <f>original_table!E6750</f>
        <v>January 14, 2015 (Belgium)</v>
      </c>
      <c r="F6750">
        <f>IF(movies[[#This Row],[score]]=0,summaries!$G$11,movies[score])</f>
        <v>5.6</v>
      </c>
      <c r="G6750">
        <f>IF(movies[[#This Row],[votes]]=0,summaries!$H$10,movies[votes])</f>
        <v>53000</v>
      </c>
      <c r="H6750" t="str">
        <f>original_table!H6750</f>
        <v>Simon West</v>
      </c>
      <c r="I6750" t="str">
        <f>original_table!I6750</f>
        <v>William Goldman</v>
      </c>
      <c r="J6750" t="str">
        <f>original_table!J6750</f>
        <v>Jason Statham</v>
      </c>
      <c r="K6750" t="str">
        <f>original_table!K6750</f>
        <v>United States</v>
      </c>
      <c r="L6750">
        <f>IF(movies[[#This Row],[budget]]=0,summaries!$M$10,movies[budget])</f>
        <v>30000000</v>
      </c>
      <c r="M6750">
        <f>IF(movies[[#This Row],[gross]]=0,summaries!$N$10,movies[gross])</f>
        <v>6738764</v>
      </c>
      <c r="N6750" t="str">
        <f>original_table!N6750</f>
        <v>Lionsgate</v>
      </c>
      <c r="O6750">
        <f>IF(movies[[#This Row],[runtime]]=0,summaries!$P$10,movies[runtime])</f>
        <v>92</v>
      </c>
    </row>
    <row r="6751" spans="1:15">
      <c r="A6751" t="str">
        <f>original_table!A6751</f>
        <v>Paper Towns</v>
      </c>
      <c r="B6751" s="43" t="s">
        <v>2013</v>
      </c>
      <c r="C6751" t="str">
        <f>original_table!C6751</f>
        <v>Adventure</v>
      </c>
      <c r="D6751">
        <f>original_table!D6751</f>
        <v>2015</v>
      </c>
      <c r="E6751" t="str">
        <f>original_table!E6751</f>
        <v>July 24, 2015 (United States)</v>
      </c>
      <c r="F6751">
        <f>IF(movies[[#This Row],[score]]=0,summaries!$G$11,movies[score])</f>
        <v>6.2</v>
      </c>
      <c r="G6751">
        <f>IF(movies[[#This Row],[votes]]=0,summaries!$H$10,movies[votes])</f>
        <v>98000</v>
      </c>
      <c r="H6751" t="str">
        <f>original_table!H6751</f>
        <v>Jake Schreier</v>
      </c>
      <c r="I6751" t="str">
        <f>original_table!I6751</f>
        <v>Scott Neustadter</v>
      </c>
      <c r="J6751" t="str">
        <f>original_table!J6751</f>
        <v>Nat Wolff</v>
      </c>
      <c r="K6751" t="str">
        <f>original_table!K6751</f>
        <v>United States</v>
      </c>
      <c r="L6751">
        <f>IF(movies[[#This Row],[budget]]=0,summaries!$M$10,movies[budget])</f>
        <v>12000000</v>
      </c>
      <c r="M6751">
        <f>IF(movies[[#This Row],[gross]]=0,summaries!$N$10,movies[gross])</f>
        <v>85512300</v>
      </c>
      <c r="N6751" t="str">
        <f>original_table!N6751</f>
        <v>Fox 2000 Pictures</v>
      </c>
      <c r="O6751">
        <f>IF(movies[[#This Row],[runtime]]=0,summaries!$P$10,movies[runtime])</f>
        <v>109</v>
      </c>
    </row>
    <row r="6752" spans="1:15">
      <c r="A6752" t="str">
        <f>original_table!A6752</f>
        <v>The Lady in the Van</v>
      </c>
      <c r="B6752" s="42" t="s">
        <v>2013</v>
      </c>
      <c r="C6752" t="str">
        <f>original_table!C6752</f>
        <v>Biography</v>
      </c>
      <c r="D6752">
        <f>original_table!D6752</f>
        <v>2015</v>
      </c>
      <c r="E6752" t="str">
        <f>original_table!E6752</f>
        <v>February 26, 2016 (United States)</v>
      </c>
      <c r="F6752">
        <f>IF(movies[[#This Row],[score]]=0,summaries!$G$11,movies[score])</f>
        <v>6.7</v>
      </c>
      <c r="G6752">
        <f>IF(movies[[#This Row],[votes]]=0,summaries!$H$10,movies[votes])</f>
        <v>27000</v>
      </c>
      <c r="H6752" t="str">
        <f>original_table!H6752</f>
        <v>Nicholas Hytner</v>
      </c>
      <c r="I6752" t="str">
        <f>original_table!I6752</f>
        <v>Alan Bennett</v>
      </c>
      <c r="J6752" t="str">
        <f>original_table!J6752</f>
        <v>Maggie Smith</v>
      </c>
      <c r="K6752" t="str">
        <f>original_table!K6752</f>
        <v>United Kingdom</v>
      </c>
      <c r="L6752">
        <f>IF(movies[[#This Row],[budget]]=0,summaries!$M$10,movies[budget])</f>
        <v>6000000</v>
      </c>
      <c r="M6752">
        <f>IF(movies[[#This Row],[gross]]=0,summaries!$N$10,movies[gross])</f>
        <v>41387687</v>
      </c>
      <c r="N6752" t="str">
        <f>original_table!N6752</f>
        <v>BBC Films</v>
      </c>
      <c r="O6752">
        <f>IF(movies[[#This Row],[runtime]]=0,summaries!$P$10,movies[runtime])</f>
        <v>104</v>
      </c>
    </row>
    <row r="6753" spans="1:15">
      <c r="A6753" t="str">
        <f>original_table!A6753</f>
        <v>The SpongeBob Movie: Sponge Out of Water</v>
      </c>
      <c r="B6753" s="43" t="s">
        <v>36</v>
      </c>
      <c r="C6753" t="str">
        <f>original_table!C6753</f>
        <v>Animation</v>
      </c>
      <c r="D6753">
        <f>original_table!D6753</f>
        <v>2015</v>
      </c>
      <c r="E6753" t="str">
        <f>original_table!E6753</f>
        <v>February 6, 2015 (United States)</v>
      </c>
      <c r="F6753">
        <f>IF(movies[[#This Row],[score]]=0,summaries!$G$11,movies[score])</f>
        <v>6</v>
      </c>
      <c r="G6753">
        <f>IF(movies[[#This Row],[votes]]=0,summaries!$H$10,movies[votes])</f>
        <v>51000</v>
      </c>
      <c r="H6753" t="str">
        <f>original_table!H6753</f>
        <v>Paul Tibbitt</v>
      </c>
      <c r="I6753" t="str">
        <f>original_table!I6753</f>
        <v>Jonathan Aibel</v>
      </c>
      <c r="J6753" t="str">
        <f>original_table!J6753</f>
        <v>Tom Kenny</v>
      </c>
      <c r="K6753" t="str">
        <f>original_table!K6753</f>
        <v>United States</v>
      </c>
      <c r="L6753">
        <f>IF(movies[[#This Row],[budget]]=0,summaries!$M$10,movies[budget])</f>
        <v>74000000</v>
      </c>
      <c r="M6753">
        <f>IF(movies[[#This Row],[gross]]=0,summaries!$N$10,movies[gross])</f>
        <v>325186032</v>
      </c>
      <c r="N6753" t="str">
        <f>original_table!N6753</f>
        <v>Paramount Animation</v>
      </c>
      <c r="O6753">
        <f>IF(movies[[#This Row],[runtime]]=0,summaries!$P$10,movies[runtime])</f>
        <v>92</v>
      </c>
    </row>
    <row r="6754" spans="1:15">
      <c r="A6754" t="str">
        <f>original_table!A6754</f>
        <v>Child 44</v>
      </c>
      <c r="B6754" s="42" t="s">
        <v>17</v>
      </c>
      <c r="C6754" t="str">
        <f>original_table!C6754</f>
        <v>Crime</v>
      </c>
      <c r="D6754">
        <f>original_table!D6754</f>
        <v>2015</v>
      </c>
      <c r="E6754" t="str">
        <f>original_table!E6754</f>
        <v>April 17, 2015 (United Kingdom)</v>
      </c>
      <c r="F6754">
        <f>IF(movies[[#This Row],[score]]=0,summaries!$G$11,movies[score])</f>
        <v>6.5</v>
      </c>
      <c r="G6754">
        <f>IF(movies[[#This Row],[votes]]=0,summaries!$H$10,movies[votes])</f>
        <v>68000</v>
      </c>
      <c r="H6754" t="str">
        <f>original_table!H6754</f>
        <v>Daniel Espinosa</v>
      </c>
      <c r="I6754" t="str">
        <f>original_table!I6754</f>
        <v>Richard Price</v>
      </c>
      <c r="J6754" t="str">
        <f>original_table!J6754</f>
        <v>Tom Hardy</v>
      </c>
      <c r="K6754" t="str">
        <f>original_table!K6754</f>
        <v>Czech Republic</v>
      </c>
      <c r="L6754">
        <f>IF(movies[[#This Row],[budget]]=0,summaries!$M$10,movies[budget])</f>
        <v>50000000</v>
      </c>
      <c r="M6754">
        <f>IF(movies[[#This Row],[gross]]=0,summaries!$N$10,movies[gross])</f>
        <v>12951093</v>
      </c>
      <c r="N6754" t="str">
        <f>original_table!N6754</f>
        <v>Summit Entertainment</v>
      </c>
      <c r="O6754">
        <f>IF(movies[[#This Row],[runtime]]=0,summaries!$P$10,movies[runtime])</f>
        <v>137</v>
      </c>
    </row>
    <row r="6755" spans="1:15">
      <c r="A6755" t="str">
        <f>original_table!A6755</f>
        <v>The Wave</v>
      </c>
      <c r="B6755" s="43" t="s">
        <v>17</v>
      </c>
      <c r="C6755" t="str">
        <f>original_table!C6755</f>
        <v>Action</v>
      </c>
      <c r="D6755">
        <f>original_table!D6755</f>
        <v>2015</v>
      </c>
      <c r="E6755" t="str">
        <f>original_table!E6755</f>
        <v>August 28, 2015 (Norway)</v>
      </c>
      <c r="F6755">
        <f>IF(movies[[#This Row],[score]]=0,summaries!$G$11,movies[score])</f>
        <v>6.7</v>
      </c>
      <c r="G6755">
        <f>IF(movies[[#This Row],[votes]]=0,summaries!$H$10,movies[votes])</f>
        <v>35000</v>
      </c>
      <c r="H6755" t="str">
        <f>original_table!H6755</f>
        <v>Roar Uthaug</v>
      </c>
      <c r="I6755" t="str">
        <f>original_table!I6755</f>
        <v>John KÃ¥re Raake</v>
      </c>
      <c r="J6755" t="str">
        <f>original_table!J6755</f>
        <v>Kristoffer Joner</v>
      </c>
      <c r="K6755" t="str">
        <f>original_table!K6755</f>
        <v>Norway</v>
      </c>
      <c r="L6755">
        <f>IF(movies[[#This Row],[budget]]=0,summaries!$M$10,movies[budget])</f>
        <v>20500000</v>
      </c>
      <c r="M6755">
        <f>IF(movies[[#This Row],[gross]]=0,summaries!$N$10,movies[gross])</f>
        <v>12975143</v>
      </c>
      <c r="N6755" t="str">
        <f>original_table!N6755</f>
        <v>Fantefilm</v>
      </c>
      <c r="O6755">
        <f>IF(movies[[#This Row],[runtime]]=0,summaries!$P$10,movies[runtime])</f>
        <v>105</v>
      </c>
    </row>
    <row r="6756" spans="1:15">
      <c r="A6756" t="str">
        <f>original_table!A6756</f>
        <v>A Man Called Ove</v>
      </c>
      <c r="B6756" s="42" t="s">
        <v>2013</v>
      </c>
      <c r="C6756" t="str">
        <f>original_table!C6756</f>
        <v>Comedy</v>
      </c>
      <c r="D6756">
        <f>original_table!D6756</f>
        <v>2015</v>
      </c>
      <c r="E6756" t="str">
        <f>original_table!E6756</f>
        <v>September 30, 2016 (United States)</v>
      </c>
      <c r="F6756">
        <f>IF(movies[[#This Row],[score]]=0,summaries!$G$11,movies[score])</f>
        <v>7.7</v>
      </c>
      <c r="G6756">
        <f>IF(movies[[#This Row],[votes]]=0,summaries!$H$10,movies[votes])</f>
        <v>50000</v>
      </c>
      <c r="H6756" t="str">
        <f>original_table!H6756</f>
        <v>Hannes Holm</v>
      </c>
      <c r="I6756" t="str">
        <f>original_table!I6756</f>
        <v>Hannes Holm</v>
      </c>
      <c r="J6756" t="str">
        <f>original_table!J6756</f>
        <v>Rolf LassgÃ¥rd</v>
      </c>
      <c r="K6756" t="str">
        <f>original_table!K6756</f>
        <v>Sweden</v>
      </c>
      <c r="L6756">
        <f>IF(movies[[#This Row],[budget]]=0,summaries!$M$10,movies[budget])</f>
        <v>20500000</v>
      </c>
      <c r="M6756">
        <f>IF(movies[[#This Row],[gross]]=0,summaries!$N$10,movies[gross])</f>
        <v>30692889</v>
      </c>
      <c r="N6756" t="str">
        <f>original_table!N6756</f>
        <v>Tre VÃ¤nner Produktion AB</v>
      </c>
      <c r="O6756">
        <f>IF(movies[[#This Row],[runtime]]=0,summaries!$P$10,movies[runtime])</f>
        <v>116</v>
      </c>
    </row>
    <row r="6757" spans="1:15">
      <c r="A6757" t="str">
        <f>original_table!A6757</f>
        <v>Beasts of No Nation</v>
      </c>
      <c r="B6757" s="43" t="s">
        <v>8597</v>
      </c>
      <c r="C6757" t="str">
        <f>original_table!C6757</f>
        <v>Drama</v>
      </c>
      <c r="D6757">
        <f>original_table!D6757</f>
        <v>2015</v>
      </c>
      <c r="E6757" t="str">
        <f>original_table!E6757</f>
        <v>October 16, 2015 (United States)</v>
      </c>
      <c r="F6757">
        <f>IF(movies[[#This Row],[score]]=0,summaries!$G$11,movies[score])</f>
        <v>7.7</v>
      </c>
      <c r="G6757">
        <f>IF(movies[[#This Row],[votes]]=0,summaries!$H$10,movies[votes])</f>
        <v>76000</v>
      </c>
      <c r="H6757" t="str">
        <f>original_table!H6757</f>
        <v>Cary Joji Fukunaga</v>
      </c>
      <c r="I6757" t="str">
        <f>original_table!I6757</f>
        <v>Cary Joji Fukunaga</v>
      </c>
      <c r="J6757" t="str">
        <f>original_table!J6757</f>
        <v>Abraham Attah</v>
      </c>
      <c r="K6757" t="str">
        <f>original_table!K6757</f>
        <v>United States</v>
      </c>
      <c r="L6757">
        <f>IF(movies[[#This Row],[budget]]=0,summaries!$M$10,movies[budget])</f>
        <v>6000000</v>
      </c>
      <c r="M6757">
        <f>IF(movies[[#This Row],[gross]]=0,summaries!$N$10,movies[gross])</f>
        <v>90777</v>
      </c>
      <c r="N6757" t="str">
        <f>original_table!N6757</f>
        <v>Red Crown Productions</v>
      </c>
      <c r="O6757">
        <f>IF(movies[[#This Row],[runtime]]=0,summaries!$P$10,movies[runtime])</f>
        <v>137</v>
      </c>
    </row>
    <row r="6758" spans="1:15">
      <c r="A6758" t="str">
        <f>original_table!A6758</f>
        <v>Me and Earl and the Dying Girl</v>
      </c>
      <c r="B6758" s="42" t="s">
        <v>2013</v>
      </c>
      <c r="C6758" t="str">
        <f>original_table!C6758</f>
        <v>Comedy</v>
      </c>
      <c r="D6758">
        <f>original_table!D6758</f>
        <v>2015</v>
      </c>
      <c r="E6758" t="str">
        <f>original_table!E6758</f>
        <v>July 1, 2015 (United States)</v>
      </c>
      <c r="F6758">
        <f>IF(movies[[#This Row],[score]]=0,summaries!$G$11,movies[score])</f>
        <v>7.7</v>
      </c>
      <c r="G6758">
        <f>IF(movies[[#This Row],[votes]]=0,summaries!$H$10,movies[votes])</f>
        <v>126000</v>
      </c>
      <c r="H6758" t="str">
        <f>original_table!H6758</f>
        <v>Alfonso Gomez-Rejon</v>
      </c>
      <c r="I6758" t="str">
        <f>original_table!I6758</f>
        <v>Jesse Andrews</v>
      </c>
      <c r="J6758" t="str">
        <f>original_table!J6758</f>
        <v>Thomas Mann</v>
      </c>
      <c r="K6758" t="str">
        <f>original_table!K6758</f>
        <v>United States</v>
      </c>
      <c r="L6758">
        <f>IF(movies[[#This Row],[budget]]=0,summaries!$M$10,movies[budget])</f>
        <v>8000000</v>
      </c>
      <c r="M6758">
        <f>IF(movies[[#This Row],[gross]]=0,summaries!$N$10,movies[gross])</f>
        <v>9074749</v>
      </c>
      <c r="N6758" t="str">
        <f>original_table!N6758</f>
        <v>Fox Searchlight Pictures</v>
      </c>
      <c r="O6758">
        <f>IF(movies[[#This Row],[runtime]]=0,summaries!$P$10,movies[runtime])</f>
        <v>105</v>
      </c>
    </row>
    <row r="6759" spans="1:15">
      <c r="A6759" t="str">
        <f>original_table!A6759</f>
        <v>Sleeping with Other People</v>
      </c>
      <c r="B6759" s="43" t="s">
        <v>17</v>
      </c>
      <c r="C6759" t="str">
        <f>original_table!C6759</f>
        <v>Comedy</v>
      </c>
      <c r="D6759">
        <f>original_table!D6759</f>
        <v>2015</v>
      </c>
      <c r="E6759" t="str">
        <f>original_table!E6759</f>
        <v>August 12, 2015 (Belgium)</v>
      </c>
      <c r="F6759">
        <f>IF(movies[[#This Row],[score]]=0,summaries!$G$11,movies[score])</f>
        <v>6.5</v>
      </c>
      <c r="G6759">
        <f>IF(movies[[#This Row],[votes]]=0,summaries!$H$10,movies[votes])</f>
        <v>42000</v>
      </c>
      <c r="H6759" t="str">
        <f>original_table!H6759</f>
        <v>Leslye Headland</v>
      </c>
      <c r="I6759" t="str">
        <f>original_table!I6759</f>
        <v>Leslye Headland</v>
      </c>
      <c r="J6759" t="str">
        <f>original_table!J6759</f>
        <v>Jason Sudeikis</v>
      </c>
      <c r="K6759" t="str">
        <f>original_table!K6759</f>
        <v>United States</v>
      </c>
      <c r="L6759">
        <f>IF(movies[[#This Row],[budget]]=0,summaries!$M$10,movies[budget])</f>
        <v>20500000</v>
      </c>
      <c r="M6759">
        <f>IF(movies[[#This Row],[gross]]=0,summaries!$N$10,movies[gross])</f>
        <v>3224947</v>
      </c>
      <c r="N6759" t="str">
        <f>original_table!N6759</f>
        <v>Gloria Sanchez Productions</v>
      </c>
      <c r="O6759">
        <f>IF(movies[[#This Row],[runtime]]=0,summaries!$P$10,movies[runtime])</f>
        <v>101</v>
      </c>
    </row>
    <row r="6760" spans="1:15">
      <c r="A6760" t="str">
        <f>original_table!A6760</f>
        <v>Concussion</v>
      </c>
      <c r="B6760" s="42" t="s">
        <v>2013</v>
      </c>
      <c r="C6760" t="str">
        <f>original_table!C6760</f>
        <v>Biography</v>
      </c>
      <c r="D6760">
        <f>original_table!D6760</f>
        <v>2015</v>
      </c>
      <c r="E6760" t="str">
        <f>original_table!E6760</f>
        <v>December 25, 2015 (United States)</v>
      </c>
      <c r="F6760">
        <f>IF(movies[[#This Row],[score]]=0,summaries!$G$11,movies[score])</f>
        <v>7.1</v>
      </c>
      <c r="G6760">
        <f>IF(movies[[#This Row],[votes]]=0,summaries!$H$10,movies[votes])</f>
        <v>89000</v>
      </c>
      <c r="H6760" t="str">
        <f>original_table!H6760</f>
        <v>Peter Landesman</v>
      </c>
      <c r="I6760" t="str">
        <f>original_table!I6760</f>
        <v>Peter Landesman</v>
      </c>
      <c r="J6760" t="str">
        <f>original_table!J6760</f>
        <v>Will Smith</v>
      </c>
      <c r="K6760" t="str">
        <f>original_table!K6760</f>
        <v>United Kingdom</v>
      </c>
      <c r="L6760">
        <f>IF(movies[[#This Row],[budget]]=0,summaries!$M$10,movies[budget])</f>
        <v>35000000</v>
      </c>
      <c r="M6760">
        <f>IF(movies[[#This Row],[gross]]=0,summaries!$N$10,movies[gross])</f>
        <v>48623572</v>
      </c>
      <c r="N6760" t="str">
        <f>original_table!N6760</f>
        <v>LStar Capital</v>
      </c>
      <c r="O6760">
        <f>IF(movies[[#This Row],[runtime]]=0,summaries!$P$10,movies[runtime])</f>
        <v>123</v>
      </c>
    </row>
    <row r="6761" spans="1:15">
      <c r="A6761" t="str">
        <f>original_table!A6761</f>
        <v>The Diary of a Teenage Girl</v>
      </c>
      <c r="B6761" s="43" t="s">
        <v>17</v>
      </c>
      <c r="C6761" t="str">
        <f>original_table!C6761</f>
        <v>Comedy</v>
      </c>
      <c r="D6761">
        <f>original_table!D6761</f>
        <v>2015</v>
      </c>
      <c r="E6761" t="str">
        <f>original_table!E6761</f>
        <v>August 28, 2015 (United States)</v>
      </c>
      <c r="F6761">
        <f>IF(movies[[#This Row],[score]]=0,summaries!$G$11,movies[score])</f>
        <v>6.9</v>
      </c>
      <c r="G6761">
        <f>IF(movies[[#This Row],[votes]]=0,summaries!$H$10,movies[votes])</f>
        <v>30000</v>
      </c>
      <c r="H6761" t="str">
        <f>original_table!H6761</f>
        <v>Marielle Heller</v>
      </c>
      <c r="I6761" t="str">
        <f>original_table!I6761</f>
        <v>Phoebe Gloeckner</v>
      </c>
      <c r="J6761" t="str">
        <f>original_table!J6761</f>
        <v>Bel Powley</v>
      </c>
      <c r="K6761" t="str">
        <f>original_table!K6761</f>
        <v>United States</v>
      </c>
      <c r="L6761">
        <f>IF(movies[[#This Row],[budget]]=0,summaries!$M$10,movies[budget])</f>
        <v>2000000</v>
      </c>
      <c r="M6761">
        <f>IF(movies[[#This Row],[gross]]=0,summaries!$N$10,movies[gross])</f>
        <v>1775133</v>
      </c>
      <c r="N6761" t="str">
        <f>original_table!N6761</f>
        <v>Caviar</v>
      </c>
      <c r="O6761">
        <f>IF(movies[[#This Row],[runtime]]=0,summaries!$P$10,movies[runtime])</f>
        <v>102</v>
      </c>
    </row>
    <row r="6762" spans="1:15">
      <c r="A6762" t="str">
        <f>original_table!A6762</f>
        <v>Mustang</v>
      </c>
      <c r="B6762" s="42" t="s">
        <v>2013</v>
      </c>
      <c r="C6762" t="str">
        <f>original_table!C6762</f>
        <v>Drama</v>
      </c>
      <c r="D6762">
        <f>original_table!D6762</f>
        <v>2015</v>
      </c>
      <c r="E6762" t="str">
        <f>original_table!E6762</f>
        <v>June 17, 2015 (France)</v>
      </c>
      <c r="F6762">
        <f>IF(movies[[#This Row],[score]]=0,summaries!$G$11,movies[score])</f>
        <v>7.6</v>
      </c>
      <c r="G6762">
        <f>IF(movies[[#This Row],[votes]]=0,summaries!$H$10,movies[votes])</f>
        <v>37000</v>
      </c>
      <c r="H6762" t="str">
        <f>original_table!H6762</f>
        <v>Deniz Gamze ErgÃ¼ven</v>
      </c>
      <c r="I6762" t="str">
        <f>original_table!I6762</f>
        <v>Deniz Gamze ErgÃ¼ven</v>
      </c>
      <c r="J6762" t="str">
        <f>original_table!J6762</f>
        <v>GÃ¼nes Sensoy</v>
      </c>
      <c r="K6762" t="str">
        <f>original_table!K6762</f>
        <v>Turkey</v>
      </c>
      <c r="L6762">
        <f>IF(movies[[#This Row],[budget]]=0,summaries!$M$10,movies[budget])</f>
        <v>20500000</v>
      </c>
      <c r="M6762">
        <f>IF(movies[[#This Row],[gross]]=0,summaries!$N$10,movies[gross])</f>
        <v>5274664</v>
      </c>
      <c r="N6762" t="str">
        <f>original_table!N6762</f>
        <v>CG CinÃ©ma</v>
      </c>
      <c r="O6762">
        <f>IF(movies[[#This Row],[runtime]]=0,summaries!$P$10,movies[runtime])</f>
        <v>97</v>
      </c>
    </row>
    <row r="6763" spans="1:15">
      <c r="A6763" t="str">
        <f>original_table!A6763</f>
        <v>The Walk</v>
      </c>
      <c r="B6763" s="43" t="s">
        <v>36</v>
      </c>
      <c r="C6763" t="str">
        <f>original_table!C6763</f>
        <v>Action</v>
      </c>
      <c r="D6763">
        <f>original_table!D6763</f>
        <v>2015</v>
      </c>
      <c r="E6763" t="str">
        <f>original_table!E6763</f>
        <v>October 9, 2015 (United States)</v>
      </c>
      <c r="F6763">
        <f>IF(movies[[#This Row],[score]]=0,summaries!$G$11,movies[score])</f>
        <v>7.3</v>
      </c>
      <c r="G6763">
        <f>IF(movies[[#This Row],[votes]]=0,summaries!$H$10,movies[votes])</f>
        <v>123000</v>
      </c>
      <c r="H6763" t="str">
        <f>original_table!H6763</f>
        <v>Robert Zemeckis</v>
      </c>
      <c r="I6763" t="str">
        <f>original_table!I6763</f>
        <v>Robert Zemeckis</v>
      </c>
      <c r="J6763" t="str">
        <f>original_table!J6763</f>
        <v>Joseph Gordon-Levitt</v>
      </c>
      <c r="K6763" t="str">
        <f>original_table!K6763</f>
        <v>United States</v>
      </c>
      <c r="L6763">
        <f>IF(movies[[#This Row],[budget]]=0,summaries!$M$10,movies[budget])</f>
        <v>35000000</v>
      </c>
      <c r="M6763">
        <f>IF(movies[[#This Row],[gross]]=0,summaries!$N$10,movies[gross])</f>
        <v>61181942</v>
      </c>
      <c r="N6763" t="str">
        <f>original_table!N6763</f>
        <v>Sony Pictures Entertainment (SPE)</v>
      </c>
      <c r="O6763">
        <f>IF(movies[[#This Row],[runtime]]=0,summaries!$P$10,movies[runtime])</f>
        <v>123</v>
      </c>
    </row>
    <row r="6764" spans="1:15">
      <c r="A6764" t="str">
        <f>original_table!A6764</f>
        <v>Tangerine</v>
      </c>
      <c r="B6764" s="42" t="s">
        <v>17</v>
      </c>
      <c r="C6764" t="str">
        <f>original_table!C6764</f>
        <v>Comedy</v>
      </c>
      <c r="D6764">
        <f>original_table!D6764</f>
        <v>2015</v>
      </c>
      <c r="E6764" t="str">
        <f>original_table!E6764</f>
        <v>July 10, 2015 (United States)</v>
      </c>
      <c r="F6764">
        <f>IF(movies[[#This Row],[score]]=0,summaries!$G$11,movies[score])</f>
        <v>7.1</v>
      </c>
      <c r="G6764">
        <f>IF(movies[[#This Row],[votes]]=0,summaries!$H$10,movies[votes])</f>
        <v>28000</v>
      </c>
      <c r="H6764" t="str">
        <f>original_table!H6764</f>
        <v>Sean Baker</v>
      </c>
      <c r="I6764" t="str">
        <f>original_table!I6764</f>
        <v>Sean Baker</v>
      </c>
      <c r="J6764" t="str">
        <f>original_table!J6764</f>
        <v>Kitana Kiki Rodriguez</v>
      </c>
      <c r="K6764" t="str">
        <f>original_table!K6764</f>
        <v>United States</v>
      </c>
      <c r="L6764">
        <f>IF(movies[[#This Row],[budget]]=0,summaries!$M$10,movies[budget])</f>
        <v>100000</v>
      </c>
      <c r="M6764">
        <f>IF(movies[[#This Row],[gross]]=0,summaries!$N$10,movies[gross])</f>
        <v>828874</v>
      </c>
      <c r="N6764" t="str">
        <f>original_table!N6764</f>
        <v>Duplass Brothers Productions</v>
      </c>
      <c r="O6764">
        <f>IF(movies[[#This Row],[runtime]]=0,summaries!$P$10,movies[runtime])</f>
        <v>88</v>
      </c>
    </row>
    <row r="6765" spans="1:15">
      <c r="A6765" t="str">
        <f>original_table!A6765</f>
        <v>A Walk in the Woods</v>
      </c>
      <c r="B6765" s="43" t="s">
        <v>17</v>
      </c>
      <c r="C6765" t="str">
        <f>original_table!C6765</f>
        <v>Adventure</v>
      </c>
      <c r="D6765">
        <f>original_table!D6765</f>
        <v>2015</v>
      </c>
      <c r="E6765" t="str">
        <f>original_table!E6765</f>
        <v>September 2, 2015 (United States)</v>
      </c>
      <c r="F6765">
        <f>IF(movies[[#This Row],[score]]=0,summaries!$G$11,movies[score])</f>
        <v>6.4</v>
      </c>
      <c r="G6765">
        <f>IF(movies[[#This Row],[votes]]=0,summaries!$H$10,movies[votes])</f>
        <v>26000</v>
      </c>
      <c r="H6765" t="str">
        <f>original_table!H6765</f>
        <v>Ken Kwapis</v>
      </c>
      <c r="I6765" t="str">
        <f>original_table!I6765</f>
        <v>Michael Arndt</v>
      </c>
      <c r="J6765" t="str">
        <f>original_table!J6765</f>
        <v>Robert Redford</v>
      </c>
      <c r="K6765" t="str">
        <f>original_table!K6765</f>
        <v>United States</v>
      </c>
      <c r="L6765">
        <f>IF(movies[[#This Row],[budget]]=0,summaries!$M$10,movies[budget])</f>
        <v>8000000</v>
      </c>
      <c r="M6765">
        <f>IF(movies[[#This Row],[gross]]=0,summaries!$N$10,movies[gross])</f>
        <v>37461274</v>
      </c>
      <c r="N6765" t="str">
        <f>original_table!N6765</f>
        <v>Route One Entertainment</v>
      </c>
      <c r="O6765">
        <f>IF(movies[[#This Row],[runtime]]=0,summaries!$P$10,movies[runtime])</f>
        <v>104</v>
      </c>
    </row>
    <row r="6766" spans="1:15">
      <c r="A6766" t="str">
        <f>original_table!A6766</f>
        <v>Sinister 2</v>
      </c>
      <c r="B6766" s="42" t="s">
        <v>17</v>
      </c>
      <c r="C6766" t="str">
        <f>original_table!C6766</f>
        <v>Horror</v>
      </c>
      <c r="D6766">
        <f>original_table!D6766</f>
        <v>2015</v>
      </c>
      <c r="E6766" t="str">
        <f>original_table!E6766</f>
        <v>August 21, 2015 (United States)</v>
      </c>
      <c r="F6766">
        <f>IF(movies[[#This Row],[score]]=0,summaries!$G$11,movies[score])</f>
        <v>5.3</v>
      </c>
      <c r="G6766">
        <f>IF(movies[[#This Row],[votes]]=0,summaries!$H$10,movies[votes])</f>
        <v>50000</v>
      </c>
      <c r="H6766" t="str">
        <f>original_table!H6766</f>
        <v>CiarÃ¡n Foy</v>
      </c>
      <c r="I6766" t="str">
        <f>original_table!I6766</f>
        <v>Scott Derrickson</v>
      </c>
      <c r="J6766" t="str">
        <f>original_table!J6766</f>
        <v>James Ransone</v>
      </c>
      <c r="K6766" t="str">
        <f>original_table!K6766</f>
        <v>United States</v>
      </c>
      <c r="L6766">
        <f>IF(movies[[#This Row],[budget]]=0,summaries!$M$10,movies[budget])</f>
        <v>10000000</v>
      </c>
      <c r="M6766">
        <f>IF(movies[[#This Row],[gross]]=0,summaries!$N$10,movies[gross])</f>
        <v>53329150</v>
      </c>
      <c r="N6766" t="str">
        <f>original_table!N6766</f>
        <v>Entertainment One</v>
      </c>
      <c r="O6766">
        <f>IF(movies[[#This Row],[runtime]]=0,summaries!$P$10,movies[runtime])</f>
        <v>97</v>
      </c>
    </row>
    <row r="6767" spans="1:15">
      <c r="A6767" t="str">
        <f>original_table!A6767</f>
        <v>Summertime</v>
      </c>
      <c r="B6767" s="43" t="s">
        <v>461</v>
      </c>
      <c r="C6767" t="str">
        <f>original_table!C6767</f>
        <v>Drama</v>
      </c>
      <c r="D6767">
        <f>original_table!D6767</f>
        <v>2015</v>
      </c>
      <c r="E6767" t="str">
        <f>original_table!E6767</f>
        <v>August 19, 2015 (Belgium)</v>
      </c>
      <c r="F6767">
        <f>IF(movies[[#This Row],[score]]=0,summaries!$G$11,movies[score])</f>
        <v>6.7</v>
      </c>
      <c r="G6767">
        <f>IF(movies[[#This Row],[votes]]=0,summaries!$H$10,movies[votes])</f>
        <v>4500</v>
      </c>
      <c r="H6767" t="str">
        <f>original_table!H6767</f>
        <v>Catherine Corsini</v>
      </c>
      <c r="I6767" t="str">
        <f>original_table!I6767</f>
        <v>Catherine Corsini</v>
      </c>
      <c r="J6767" t="str">
        <f>original_table!J6767</f>
        <v>CÃ©cile de France</v>
      </c>
      <c r="K6767" t="str">
        <f>original_table!K6767</f>
        <v>France</v>
      </c>
      <c r="L6767">
        <f>IF(movies[[#This Row],[budget]]=0,summaries!$M$10,movies[budget])</f>
        <v>20500000</v>
      </c>
      <c r="M6767">
        <f>IF(movies[[#This Row],[gross]]=0,summaries!$N$10,movies[gross])</f>
        <v>3778938</v>
      </c>
      <c r="N6767" t="str">
        <f>original_table!N6767</f>
        <v>Chaz Productions</v>
      </c>
      <c r="O6767">
        <f>IF(movies[[#This Row],[runtime]]=0,summaries!$P$10,movies[runtime])</f>
        <v>105</v>
      </c>
    </row>
    <row r="6768" spans="1:15">
      <c r="A6768" t="str">
        <f>original_table!A6768</f>
        <v>Anomalisa</v>
      </c>
      <c r="B6768" s="42" t="s">
        <v>17</v>
      </c>
      <c r="C6768" t="str">
        <f>original_table!C6768</f>
        <v>Animation</v>
      </c>
      <c r="D6768">
        <f>original_table!D6768</f>
        <v>2015</v>
      </c>
      <c r="E6768" t="str">
        <f>original_table!E6768</f>
        <v>March 11, 2016 (United Kingdom)</v>
      </c>
      <c r="F6768">
        <f>IF(movies[[#This Row],[score]]=0,summaries!$G$11,movies[score])</f>
        <v>7.3</v>
      </c>
      <c r="G6768">
        <f>IF(movies[[#This Row],[votes]]=0,summaries!$H$10,movies[votes])</f>
        <v>68000</v>
      </c>
      <c r="H6768" t="str">
        <f>original_table!H6768</f>
        <v>Duke Johnson</v>
      </c>
      <c r="I6768" t="str">
        <f>original_table!I6768</f>
        <v>Charlie Kaufman</v>
      </c>
      <c r="J6768" t="str">
        <f>original_table!J6768</f>
        <v>David Thewlis</v>
      </c>
      <c r="K6768" t="str">
        <f>original_table!K6768</f>
        <v>United Kingdom</v>
      </c>
      <c r="L6768">
        <f>IF(movies[[#This Row],[budget]]=0,summaries!$M$10,movies[budget])</f>
        <v>8000000</v>
      </c>
      <c r="M6768">
        <f>IF(movies[[#This Row],[gross]]=0,summaries!$N$10,movies[gross])</f>
        <v>5659286</v>
      </c>
      <c r="N6768" t="str">
        <f>original_table!N6768</f>
        <v>Paramount Animation</v>
      </c>
      <c r="O6768">
        <f>IF(movies[[#This Row],[runtime]]=0,summaries!$P$10,movies[runtime])</f>
        <v>90</v>
      </c>
    </row>
    <row r="6769" spans="1:15">
      <c r="A6769" t="str">
        <f>original_table!A6769</f>
        <v>The Blackcoat's Daughter</v>
      </c>
      <c r="B6769" s="43" t="s">
        <v>17</v>
      </c>
      <c r="C6769" t="str">
        <f>original_table!C6769</f>
        <v>Horror</v>
      </c>
      <c r="D6769">
        <f>original_table!D6769</f>
        <v>2015</v>
      </c>
      <c r="E6769" t="str">
        <f>original_table!E6769</f>
        <v>February 16, 2017 (United States)</v>
      </c>
      <c r="F6769">
        <f>IF(movies[[#This Row],[score]]=0,summaries!$G$11,movies[score])</f>
        <v>5.9</v>
      </c>
      <c r="G6769">
        <f>IF(movies[[#This Row],[votes]]=0,summaries!$H$10,movies[votes])</f>
        <v>20000</v>
      </c>
      <c r="H6769" t="str">
        <f>original_table!H6769</f>
        <v>Oz Perkins</v>
      </c>
      <c r="I6769" t="str">
        <f>original_table!I6769</f>
        <v>Oz Perkins</v>
      </c>
      <c r="J6769" t="str">
        <f>original_table!J6769</f>
        <v>Emma Roberts</v>
      </c>
      <c r="K6769" t="str">
        <f>original_table!K6769</f>
        <v>Canada</v>
      </c>
      <c r="L6769">
        <f>IF(movies[[#This Row],[budget]]=0,summaries!$M$10,movies[budget])</f>
        <v>20500000</v>
      </c>
      <c r="M6769">
        <f>IF(movies[[#This Row],[gross]]=0,summaries!$N$10,movies[gross])</f>
        <v>38348</v>
      </c>
      <c r="N6769" t="str">
        <f>original_table!N6769</f>
        <v>Paris Film</v>
      </c>
      <c r="O6769">
        <f>IF(movies[[#This Row],[runtime]]=0,summaries!$P$10,movies[runtime])</f>
        <v>93</v>
      </c>
    </row>
    <row r="6770" spans="1:15">
      <c r="A6770" t="str">
        <f>original_table!A6770</f>
        <v>Mississippi Grind</v>
      </c>
      <c r="B6770" s="42" t="s">
        <v>17</v>
      </c>
      <c r="C6770" t="str">
        <f>original_table!C6770</f>
        <v>Comedy</v>
      </c>
      <c r="D6770">
        <f>original_table!D6770</f>
        <v>2015</v>
      </c>
      <c r="E6770" t="str">
        <f>original_table!E6770</f>
        <v>August 13, 2015 (United States)</v>
      </c>
      <c r="F6770">
        <f>IF(movies[[#This Row],[score]]=0,summaries!$G$11,movies[score])</f>
        <v>6.4</v>
      </c>
      <c r="G6770">
        <f>IF(movies[[#This Row],[votes]]=0,summaries!$H$10,movies[votes])</f>
        <v>22000</v>
      </c>
      <c r="H6770" t="str">
        <f>original_table!H6770</f>
        <v>Anna Boden</v>
      </c>
      <c r="I6770" t="str">
        <f>original_table!I6770</f>
        <v>Anna Boden</v>
      </c>
      <c r="J6770" t="str">
        <f>original_table!J6770</f>
        <v>Ben Mendelsohn</v>
      </c>
      <c r="K6770" t="str">
        <f>original_table!K6770</f>
        <v>United States</v>
      </c>
      <c r="L6770">
        <f>IF(movies[[#This Row],[budget]]=0,summaries!$M$10,movies[budget])</f>
        <v>6000000</v>
      </c>
      <c r="M6770">
        <f>IF(movies[[#This Row],[gross]]=0,summaries!$N$10,movies[gross])</f>
        <v>422746</v>
      </c>
      <c r="N6770" t="str">
        <f>original_table!N6770</f>
        <v>Sycamore Pictures</v>
      </c>
      <c r="O6770">
        <f>IF(movies[[#This Row],[runtime]]=0,summaries!$P$10,movies[runtime])</f>
        <v>108</v>
      </c>
    </row>
    <row r="6771" spans="1:15">
      <c r="A6771" t="str">
        <f>original_table!A6771</f>
        <v>Drishyam</v>
      </c>
      <c r="B6771" s="43" t="s">
        <v>461</v>
      </c>
      <c r="C6771" t="str">
        <f>original_table!C6771</f>
        <v>Crime</v>
      </c>
      <c r="D6771">
        <f>original_table!D6771</f>
        <v>2015</v>
      </c>
      <c r="E6771" t="str">
        <f>original_table!E6771</f>
        <v>July 31, 2015 (United States)</v>
      </c>
      <c r="F6771">
        <f>IF(movies[[#This Row],[score]]=0,summaries!$G$11,movies[score])</f>
        <v>8.2</v>
      </c>
      <c r="G6771">
        <f>IF(movies[[#This Row],[votes]]=0,summaries!$H$10,movies[votes])</f>
        <v>75000</v>
      </c>
      <c r="H6771" t="str">
        <f>original_table!H6771</f>
        <v>Nishikant Kamat</v>
      </c>
      <c r="I6771" t="str">
        <f>original_table!I6771</f>
        <v>Jeethu Joseph</v>
      </c>
      <c r="J6771" t="str">
        <f>original_table!J6771</f>
        <v>Ajay Devgn</v>
      </c>
      <c r="K6771" t="str">
        <f>original_table!K6771</f>
        <v>India</v>
      </c>
      <c r="L6771">
        <f>IF(movies[[#This Row],[budget]]=0,summaries!$M$10,movies[budget])</f>
        <v>9400000</v>
      </c>
      <c r="M6771">
        <f>IF(movies[[#This Row],[gross]]=0,summaries!$N$10,movies[gross])</f>
        <v>20205757</v>
      </c>
      <c r="N6771" t="str">
        <f>original_table!N6771</f>
        <v>Panorama Studios</v>
      </c>
      <c r="O6771">
        <f>IF(movies[[#This Row],[runtime]]=0,summaries!$P$10,movies[runtime])</f>
        <v>163</v>
      </c>
    </row>
    <row r="6772" spans="1:15">
      <c r="A6772" t="str">
        <f>original_table!A6772</f>
        <v>Attack on Titan Part 1</v>
      </c>
      <c r="B6772" s="42" t="s">
        <v>461</v>
      </c>
      <c r="C6772" t="str">
        <f>original_table!C6772</f>
        <v>Action</v>
      </c>
      <c r="D6772">
        <f>original_table!D6772</f>
        <v>2015</v>
      </c>
      <c r="E6772" t="str">
        <f>original_table!E6772</f>
        <v>August 1, 2015 (Japan)</v>
      </c>
      <c r="F6772">
        <f>IF(movies[[#This Row],[score]]=0,summaries!$G$11,movies[score])</f>
        <v>5</v>
      </c>
      <c r="G6772">
        <f>IF(movies[[#This Row],[votes]]=0,summaries!$H$10,movies[votes])</f>
        <v>13000</v>
      </c>
      <c r="H6772" t="str">
        <f>original_table!H6772</f>
        <v>Shinji Higuchi</v>
      </c>
      <c r="I6772" t="str">
        <f>original_table!I6772</f>
        <v>Hajime Isayama</v>
      </c>
      <c r="J6772" t="str">
        <f>original_table!J6772</f>
        <v>Haruma Miura</v>
      </c>
      <c r="K6772" t="str">
        <f>original_table!K6772</f>
        <v>Japan</v>
      </c>
      <c r="L6772">
        <f>IF(movies[[#This Row],[budget]]=0,summaries!$M$10,movies[budget])</f>
        <v>20500000</v>
      </c>
      <c r="M6772">
        <f>IF(movies[[#This Row],[gross]]=0,summaries!$N$10,movies[gross])</f>
        <v>30810658</v>
      </c>
      <c r="N6772" t="str">
        <f>original_table!N6772</f>
        <v>KÃ´dansha</v>
      </c>
      <c r="O6772">
        <f>IF(movies[[#This Row],[runtime]]=0,summaries!$P$10,movies[runtime])</f>
        <v>98</v>
      </c>
    </row>
    <row r="6773" spans="1:15">
      <c r="A6773" t="str">
        <f>original_table!A6773</f>
        <v>Woman in Gold</v>
      </c>
      <c r="B6773" s="43" t="s">
        <v>2013</v>
      </c>
      <c r="C6773" t="str">
        <f>original_table!C6773</f>
        <v>Biography</v>
      </c>
      <c r="D6773">
        <f>original_table!D6773</f>
        <v>2015</v>
      </c>
      <c r="E6773" t="str">
        <f>original_table!E6773</f>
        <v>April 10, 2015 (United States)</v>
      </c>
      <c r="F6773">
        <f>IF(movies[[#This Row],[score]]=0,summaries!$G$11,movies[score])</f>
        <v>7.3</v>
      </c>
      <c r="G6773">
        <f>IF(movies[[#This Row],[votes]]=0,summaries!$H$10,movies[votes])</f>
        <v>56000</v>
      </c>
      <c r="H6773" t="str">
        <f>original_table!H6773</f>
        <v>Simon Curtis</v>
      </c>
      <c r="I6773" t="str">
        <f>original_table!I6773</f>
        <v>Alexi Kaye Campbell</v>
      </c>
      <c r="J6773" t="str">
        <f>original_table!J6773</f>
        <v>Helen Mirren</v>
      </c>
      <c r="K6773" t="str">
        <f>original_table!K6773</f>
        <v>United Kingdom</v>
      </c>
      <c r="L6773">
        <f>IF(movies[[#This Row],[budget]]=0,summaries!$M$10,movies[budget])</f>
        <v>11000000</v>
      </c>
      <c r="M6773">
        <f>IF(movies[[#This Row],[gross]]=0,summaries!$N$10,movies[gross])</f>
        <v>61619773</v>
      </c>
      <c r="N6773" t="str">
        <f>original_table!N6773</f>
        <v>Origin Pictures</v>
      </c>
      <c r="O6773">
        <f>IF(movies[[#This Row],[runtime]]=0,summaries!$P$10,movies[runtime])</f>
        <v>109</v>
      </c>
    </row>
    <row r="6774" spans="1:15">
      <c r="A6774" t="str">
        <f>original_table!A6774</f>
        <v>Eddie the Eagle</v>
      </c>
      <c r="B6774" s="42" t="s">
        <v>2013</v>
      </c>
      <c r="C6774" t="str">
        <f>original_table!C6774</f>
        <v>Biography</v>
      </c>
      <c r="D6774">
        <f>original_table!D6774</f>
        <v>2015</v>
      </c>
      <c r="E6774" t="str">
        <f>original_table!E6774</f>
        <v>February 26, 2016 (United States)</v>
      </c>
      <c r="F6774">
        <f>IF(movies[[#This Row],[score]]=0,summaries!$G$11,movies[score])</f>
        <v>7.4</v>
      </c>
      <c r="G6774">
        <f>IF(movies[[#This Row],[votes]]=0,summaries!$H$10,movies[votes])</f>
        <v>88000</v>
      </c>
      <c r="H6774" t="str">
        <f>original_table!H6774</f>
        <v>Dexter Fletcher</v>
      </c>
      <c r="I6774" t="str">
        <f>original_table!I6774</f>
        <v>Simon Kelton</v>
      </c>
      <c r="J6774" t="str">
        <f>original_table!J6774</f>
        <v>Taron Egerton</v>
      </c>
      <c r="K6774" t="str">
        <f>original_table!K6774</f>
        <v>United Kingdom</v>
      </c>
      <c r="L6774">
        <f>IF(movies[[#This Row],[budget]]=0,summaries!$M$10,movies[budget])</f>
        <v>23000000</v>
      </c>
      <c r="M6774">
        <f>IF(movies[[#This Row],[gross]]=0,summaries!$N$10,movies[gross])</f>
        <v>46152800</v>
      </c>
      <c r="N6774" t="str">
        <f>original_table!N6774</f>
        <v>Hurwitz Creative</v>
      </c>
      <c r="O6774">
        <f>IF(movies[[#This Row],[runtime]]=0,summaries!$P$10,movies[runtime])</f>
        <v>106</v>
      </c>
    </row>
    <row r="6775" spans="1:15">
      <c r="A6775" t="str">
        <f>original_table!A6775</f>
        <v>Eye in the Sky</v>
      </c>
      <c r="B6775" s="43" t="s">
        <v>17</v>
      </c>
      <c r="C6775" t="str">
        <f>original_table!C6775</f>
        <v>Action</v>
      </c>
      <c r="D6775">
        <f>original_table!D6775</f>
        <v>2015</v>
      </c>
      <c r="E6775" t="str">
        <f>original_table!E6775</f>
        <v>April 1, 2016 (United States)</v>
      </c>
      <c r="F6775">
        <f>IF(movies[[#This Row],[score]]=0,summaries!$G$11,movies[score])</f>
        <v>7.3</v>
      </c>
      <c r="G6775">
        <f>IF(movies[[#This Row],[votes]]=0,summaries!$H$10,movies[votes])</f>
        <v>81000</v>
      </c>
      <c r="H6775" t="str">
        <f>original_table!H6775</f>
        <v>Gavin Hood</v>
      </c>
      <c r="I6775" t="str">
        <f>original_table!I6775</f>
        <v>Guy Hibbert</v>
      </c>
      <c r="J6775" t="str">
        <f>original_table!J6775</f>
        <v>Helen Mirren</v>
      </c>
      <c r="K6775" t="str">
        <f>original_table!K6775</f>
        <v>United Kingdom</v>
      </c>
      <c r="L6775">
        <f>IF(movies[[#This Row],[budget]]=0,summaries!$M$10,movies[budget])</f>
        <v>13000000</v>
      </c>
      <c r="M6775">
        <f>IF(movies[[#This Row],[gross]]=0,summaries!$N$10,movies[gross])</f>
        <v>35259653</v>
      </c>
      <c r="N6775" t="str">
        <f>original_table!N6775</f>
        <v>Raindog Films</v>
      </c>
      <c r="O6775">
        <f>IF(movies[[#This Row],[runtime]]=0,summaries!$P$10,movies[runtime])</f>
        <v>102</v>
      </c>
    </row>
    <row r="6776" spans="1:15">
      <c r="A6776" t="str">
        <f>original_table!A6776</f>
        <v>The Second Best Exotic Marigold Hotel</v>
      </c>
      <c r="B6776" s="42" t="s">
        <v>36</v>
      </c>
      <c r="C6776" t="str">
        <f>original_table!C6776</f>
        <v>Comedy</v>
      </c>
      <c r="D6776">
        <f>original_table!D6776</f>
        <v>2015</v>
      </c>
      <c r="E6776" t="str">
        <f>original_table!E6776</f>
        <v>March 6, 2015 (United States)</v>
      </c>
      <c r="F6776">
        <f>IF(movies[[#This Row],[score]]=0,summaries!$G$11,movies[score])</f>
        <v>6.6</v>
      </c>
      <c r="G6776">
        <f>IF(movies[[#This Row],[votes]]=0,summaries!$H$10,movies[votes])</f>
        <v>32000</v>
      </c>
      <c r="H6776" t="str">
        <f>original_table!H6776</f>
        <v>John Madden</v>
      </c>
      <c r="I6776" t="str">
        <f>original_table!I6776</f>
        <v>Ol Parker</v>
      </c>
      <c r="J6776" t="str">
        <f>original_table!J6776</f>
        <v>Judi Dench</v>
      </c>
      <c r="K6776" t="str">
        <f>original_table!K6776</f>
        <v>United Kingdom</v>
      </c>
      <c r="L6776">
        <f>IF(movies[[#This Row],[budget]]=0,summaries!$M$10,movies[budget])</f>
        <v>10000000</v>
      </c>
      <c r="M6776">
        <f>IF(movies[[#This Row],[gross]]=0,summaries!$N$10,movies[gross])</f>
        <v>85978292</v>
      </c>
      <c r="N6776" t="str">
        <f>original_table!N6776</f>
        <v>Blueprint Pictures</v>
      </c>
      <c r="O6776">
        <f>IF(movies[[#This Row],[runtime]]=0,summaries!$P$10,movies[runtime])</f>
        <v>122</v>
      </c>
    </row>
    <row r="6777" spans="1:15">
      <c r="A6777" t="str">
        <f>original_table!A6777</f>
        <v>Tumbledown</v>
      </c>
      <c r="B6777" s="43" t="s">
        <v>17</v>
      </c>
      <c r="C6777" t="str">
        <f>original_table!C6777</f>
        <v>Comedy</v>
      </c>
      <c r="D6777">
        <f>original_table!D6777</f>
        <v>2015</v>
      </c>
      <c r="E6777" t="str">
        <f>original_table!E6777</f>
        <v>February 5, 2016 (United States)</v>
      </c>
      <c r="F6777">
        <f>IF(movies[[#This Row],[score]]=0,summaries!$G$11,movies[score])</f>
        <v>6.2</v>
      </c>
      <c r="G6777">
        <f>IF(movies[[#This Row],[votes]]=0,summaries!$H$10,movies[votes])</f>
        <v>6800</v>
      </c>
      <c r="H6777" t="str">
        <f>original_table!H6777</f>
        <v>Sean Mewshaw</v>
      </c>
      <c r="I6777" t="str">
        <f>original_table!I6777</f>
        <v>Sean Mewshaw</v>
      </c>
      <c r="J6777" t="str">
        <f>original_table!J6777</f>
        <v>Rebecca Hall</v>
      </c>
      <c r="K6777" t="str">
        <f>original_table!K6777</f>
        <v>United States</v>
      </c>
      <c r="L6777">
        <f>IF(movies[[#This Row],[budget]]=0,summaries!$M$10,movies[budget])</f>
        <v>20500000</v>
      </c>
      <c r="M6777">
        <f>IF(movies[[#This Row],[gross]]=0,summaries!$N$10,movies[gross])</f>
        <v>282083</v>
      </c>
      <c r="N6777" t="str">
        <f>original_table!N6777</f>
        <v>BRON Studios</v>
      </c>
      <c r="O6777">
        <f>IF(movies[[#This Row],[runtime]]=0,summaries!$P$10,movies[runtime])</f>
        <v>105</v>
      </c>
    </row>
    <row r="6778" spans="1:15">
      <c r="A6778" t="str">
        <f>original_table!A6778</f>
        <v>Poltergeist</v>
      </c>
      <c r="B6778" s="42" t="s">
        <v>2013</v>
      </c>
      <c r="C6778" t="str">
        <f>original_table!C6778</f>
        <v>Horror</v>
      </c>
      <c r="D6778">
        <f>original_table!D6778</f>
        <v>2015</v>
      </c>
      <c r="E6778" t="str">
        <f>original_table!E6778</f>
        <v>May 22, 2015 (United States)</v>
      </c>
      <c r="F6778">
        <f>IF(movies[[#This Row],[score]]=0,summaries!$G$11,movies[score])</f>
        <v>4.9</v>
      </c>
      <c r="G6778">
        <f>IF(movies[[#This Row],[votes]]=0,summaries!$H$10,movies[votes])</f>
        <v>56000</v>
      </c>
      <c r="H6778" t="str">
        <f>original_table!H6778</f>
        <v>Gil Kenan</v>
      </c>
      <c r="I6778" t="str">
        <f>original_table!I6778</f>
        <v>David Lindsay-Abaire</v>
      </c>
      <c r="J6778" t="str">
        <f>original_table!J6778</f>
        <v>Sam Rockwell</v>
      </c>
      <c r="K6778" t="str">
        <f>original_table!K6778</f>
        <v>United States</v>
      </c>
      <c r="L6778">
        <f>IF(movies[[#This Row],[budget]]=0,summaries!$M$10,movies[budget])</f>
        <v>35000000</v>
      </c>
      <c r="M6778">
        <f>IF(movies[[#This Row],[gross]]=0,summaries!$N$10,movies[gross])</f>
        <v>95437994</v>
      </c>
      <c r="N6778" t="str">
        <f>original_table!N6778</f>
        <v>Fox 2000 Pictures</v>
      </c>
      <c r="O6778">
        <f>IF(movies[[#This Row],[runtime]]=0,summaries!$P$10,movies[runtime])</f>
        <v>93</v>
      </c>
    </row>
    <row r="6779" spans="1:15">
      <c r="A6779" t="str">
        <f>original_table!A6779</f>
        <v>The Meddler</v>
      </c>
      <c r="B6779" s="43" t="s">
        <v>2013</v>
      </c>
      <c r="C6779" t="str">
        <f>original_table!C6779</f>
        <v>Comedy</v>
      </c>
      <c r="D6779">
        <f>original_table!D6779</f>
        <v>2015</v>
      </c>
      <c r="E6779" t="str">
        <f>original_table!E6779</f>
        <v>June 3, 2016 (Spain)</v>
      </c>
      <c r="F6779">
        <f>IF(movies[[#This Row],[score]]=0,summaries!$G$11,movies[score])</f>
        <v>6.3</v>
      </c>
      <c r="G6779">
        <f>IF(movies[[#This Row],[votes]]=0,summaries!$H$10,movies[votes])</f>
        <v>12000</v>
      </c>
      <c r="H6779" t="str">
        <f>original_table!H6779</f>
        <v>Lorene Scafaria</v>
      </c>
      <c r="I6779" t="str">
        <f>original_table!I6779</f>
        <v>Lorene Scafaria</v>
      </c>
      <c r="J6779" t="str">
        <f>original_table!J6779</f>
        <v>Susan Sarandon</v>
      </c>
      <c r="K6779" t="str">
        <f>original_table!K6779</f>
        <v>United States</v>
      </c>
      <c r="L6779">
        <f>IF(movies[[#This Row],[budget]]=0,summaries!$M$10,movies[budget])</f>
        <v>3200000</v>
      </c>
      <c r="M6779">
        <f>IF(movies[[#This Row],[gross]]=0,summaries!$N$10,movies[gross])</f>
        <v>5425148</v>
      </c>
      <c r="N6779" t="str">
        <f>original_table!N6779</f>
        <v>Anonymous Content</v>
      </c>
      <c r="O6779">
        <f>IF(movies[[#This Row],[runtime]]=0,summaries!$P$10,movies[runtime])</f>
        <v>103</v>
      </c>
    </row>
    <row r="6780" spans="1:15">
      <c r="A6780" t="str">
        <f>original_table!A6780</f>
        <v>We Are Your Friends</v>
      </c>
      <c r="B6780" s="42" t="s">
        <v>17</v>
      </c>
      <c r="C6780" t="str">
        <f>original_table!C6780</f>
        <v>Drama</v>
      </c>
      <c r="D6780">
        <f>original_table!D6780</f>
        <v>2015</v>
      </c>
      <c r="E6780" t="str">
        <f>original_table!E6780</f>
        <v>August 28, 2015 (United States)</v>
      </c>
      <c r="F6780">
        <f>IF(movies[[#This Row],[score]]=0,summaries!$G$11,movies[score])</f>
        <v>6.2</v>
      </c>
      <c r="G6780">
        <f>IF(movies[[#This Row],[votes]]=0,summaries!$H$10,movies[votes])</f>
        <v>37000</v>
      </c>
      <c r="H6780" t="str">
        <f>original_table!H6780</f>
        <v>Max Joseph</v>
      </c>
      <c r="I6780" t="str">
        <f>original_table!I6780</f>
        <v>Max Joseph</v>
      </c>
      <c r="J6780" t="str">
        <f>original_table!J6780</f>
        <v>Zac Efron</v>
      </c>
      <c r="K6780" t="str">
        <f>original_table!K6780</f>
        <v>United Kingdom</v>
      </c>
      <c r="L6780">
        <f>IF(movies[[#This Row],[budget]]=0,summaries!$M$10,movies[budget])</f>
        <v>2000000</v>
      </c>
      <c r="M6780">
        <f>IF(movies[[#This Row],[gross]]=0,summaries!$N$10,movies[gross])</f>
        <v>11122090</v>
      </c>
      <c r="N6780" t="str">
        <f>original_table!N6780</f>
        <v>StudioCanal</v>
      </c>
      <c r="O6780">
        <f>IF(movies[[#This Row],[runtime]]=0,summaries!$P$10,movies[runtime])</f>
        <v>96</v>
      </c>
    </row>
    <row r="6781" spans="1:15">
      <c r="A6781" t="str">
        <f>original_table!A6781</f>
        <v>Into the Forest</v>
      </c>
      <c r="B6781" s="43" t="s">
        <v>17</v>
      </c>
      <c r="C6781" t="str">
        <f>original_table!C6781</f>
        <v>Drama</v>
      </c>
      <c r="D6781">
        <f>original_table!D6781</f>
        <v>2015</v>
      </c>
      <c r="E6781" t="str">
        <f>original_table!E6781</f>
        <v>July 29, 2016 (United States)</v>
      </c>
      <c r="F6781">
        <f>IF(movies[[#This Row],[score]]=0,summaries!$G$11,movies[score])</f>
        <v>5.8</v>
      </c>
      <c r="G6781">
        <f>IF(movies[[#This Row],[votes]]=0,summaries!$H$10,movies[votes])</f>
        <v>20000</v>
      </c>
      <c r="H6781" t="str">
        <f>original_table!H6781</f>
        <v>Patricia Rozema</v>
      </c>
      <c r="I6781" t="str">
        <f>original_table!I6781</f>
        <v>Patricia Rozema</v>
      </c>
      <c r="J6781" t="str">
        <f>original_table!J6781</f>
        <v>Elliot Page</v>
      </c>
      <c r="K6781" t="str">
        <f>original_table!K6781</f>
        <v>Canada</v>
      </c>
      <c r="L6781">
        <f>IF(movies[[#This Row],[budget]]=0,summaries!$M$10,movies[budget])</f>
        <v>20500000</v>
      </c>
      <c r="M6781">
        <f>IF(movies[[#This Row],[gross]]=0,summaries!$N$10,movies[gross])</f>
        <v>92166</v>
      </c>
      <c r="N6781" t="str">
        <f>original_table!N6781</f>
        <v>Rhombus Media</v>
      </c>
      <c r="O6781">
        <f>IF(movies[[#This Row],[runtime]]=0,summaries!$P$10,movies[runtime])</f>
        <v>101</v>
      </c>
    </row>
    <row r="6782" spans="1:15">
      <c r="A6782" t="str">
        <f>original_table!A6782</f>
        <v>Grandma</v>
      </c>
      <c r="B6782" s="42" t="s">
        <v>17</v>
      </c>
      <c r="C6782" t="str">
        <f>original_table!C6782</f>
        <v>Comedy</v>
      </c>
      <c r="D6782">
        <f>original_table!D6782</f>
        <v>2015</v>
      </c>
      <c r="E6782" t="str">
        <f>original_table!E6782</f>
        <v>September 18, 2015 (United States)</v>
      </c>
      <c r="F6782">
        <f>IF(movies[[#This Row],[score]]=0,summaries!$G$11,movies[score])</f>
        <v>6.7</v>
      </c>
      <c r="G6782">
        <f>IF(movies[[#This Row],[votes]]=0,summaries!$H$10,movies[votes])</f>
        <v>15000</v>
      </c>
      <c r="H6782" t="str">
        <f>original_table!H6782</f>
        <v>Paul Weitz</v>
      </c>
      <c r="I6782" t="str">
        <f>original_table!I6782</f>
        <v>Paul Weitz</v>
      </c>
      <c r="J6782" t="str">
        <f>original_table!J6782</f>
        <v>Lily Tomlin</v>
      </c>
      <c r="K6782" t="str">
        <f>original_table!K6782</f>
        <v>United States</v>
      </c>
      <c r="L6782">
        <f>IF(movies[[#This Row],[budget]]=0,summaries!$M$10,movies[budget])</f>
        <v>600000</v>
      </c>
      <c r="M6782">
        <f>IF(movies[[#This Row],[gross]]=0,summaries!$N$10,movies[gross])</f>
        <v>7205073</v>
      </c>
      <c r="N6782" t="str">
        <f>original_table!N6782</f>
        <v>Depth of Field</v>
      </c>
      <c r="O6782">
        <f>IF(movies[[#This Row],[runtime]]=0,summaries!$P$10,movies[runtime])</f>
        <v>79</v>
      </c>
    </row>
    <row r="6783" spans="1:15">
      <c r="A6783" t="str">
        <f>original_table!A6783</f>
        <v>Bajirao Mastani</v>
      </c>
      <c r="B6783" s="43" t="s">
        <v>461</v>
      </c>
      <c r="C6783" t="str">
        <f>original_table!C6783</f>
        <v>Action</v>
      </c>
      <c r="D6783">
        <f>original_table!D6783</f>
        <v>2015</v>
      </c>
      <c r="E6783" t="str">
        <f>original_table!E6783</f>
        <v>December 18, 2015 (United States)</v>
      </c>
      <c r="F6783">
        <f>IF(movies[[#This Row],[score]]=0,summaries!$G$11,movies[score])</f>
        <v>7.3</v>
      </c>
      <c r="G6783">
        <f>IF(movies[[#This Row],[votes]]=0,summaries!$H$10,movies[votes])</f>
        <v>32000</v>
      </c>
      <c r="H6783" t="str">
        <f>original_table!H6783</f>
        <v>Sanjay Leela Bhansali</v>
      </c>
      <c r="I6783" t="str">
        <f>original_table!I6783</f>
        <v>Nagnath S. Inamdar</v>
      </c>
      <c r="J6783" t="str">
        <f>original_table!J6783</f>
        <v>Ranveer Singh</v>
      </c>
      <c r="K6783" t="str">
        <f>original_table!K6783</f>
        <v>India</v>
      </c>
      <c r="L6783">
        <f>IF(movies[[#This Row],[budget]]=0,summaries!$M$10,movies[budget])</f>
        <v>20500000</v>
      </c>
      <c r="M6783">
        <f>IF(movies[[#This Row],[gross]]=0,summaries!$N$10,movies[gross])</f>
        <v>11350917</v>
      </c>
      <c r="N6783" t="str">
        <f>original_table!N6783</f>
        <v>Bhansali Productions</v>
      </c>
      <c r="O6783">
        <f>IF(movies[[#This Row],[runtime]]=0,summaries!$P$10,movies[runtime])</f>
        <v>158</v>
      </c>
    </row>
    <row r="6784" spans="1:15">
      <c r="A6784" t="str">
        <f>original_table!A6784</f>
        <v>By the Sea</v>
      </c>
      <c r="B6784" s="42" t="s">
        <v>17</v>
      </c>
      <c r="C6784" t="str">
        <f>original_table!C6784</f>
        <v>Drama</v>
      </c>
      <c r="D6784">
        <f>original_table!D6784</f>
        <v>2015</v>
      </c>
      <c r="E6784" t="str">
        <f>original_table!E6784</f>
        <v>December 9, 2015 (France)</v>
      </c>
      <c r="F6784">
        <f>IF(movies[[#This Row],[score]]=0,summaries!$G$11,movies[score])</f>
        <v>5.3</v>
      </c>
      <c r="G6784">
        <f>IF(movies[[#This Row],[votes]]=0,summaries!$H$10,movies[votes])</f>
        <v>19000</v>
      </c>
      <c r="H6784" t="str">
        <f>original_table!H6784</f>
        <v>Angelina Jolie</v>
      </c>
      <c r="I6784" t="str">
        <f>original_table!I6784</f>
        <v>Angelina Jolie</v>
      </c>
      <c r="J6784" t="str">
        <f>original_table!J6784</f>
        <v>Brad Pitt</v>
      </c>
      <c r="K6784" t="str">
        <f>original_table!K6784</f>
        <v>France</v>
      </c>
      <c r="L6784">
        <f>IF(movies[[#This Row],[budget]]=0,summaries!$M$10,movies[budget])</f>
        <v>10000000</v>
      </c>
      <c r="M6784">
        <f>IF(movies[[#This Row],[gross]]=0,summaries!$N$10,movies[gross])</f>
        <v>3334927</v>
      </c>
      <c r="N6784" t="str">
        <f>original_table!N6784</f>
        <v>Universal Pictures</v>
      </c>
      <c r="O6784">
        <f>IF(movies[[#This Row],[runtime]]=0,summaries!$P$10,movies[runtime])</f>
        <v>122</v>
      </c>
    </row>
    <row r="6785" spans="1:15">
      <c r="A6785" t="str">
        <f>original_table!A6785</f>
        <v>Mortdecai</v>
      </c>
      <c r="B6785" s="43" t="s">
        <v>17</v>
      </c>
      <c r="C6785" t="str">
        <f>original_table!C6785</f>
        <v>Action</v>
      </c>
      <c r="D6785">
        <f>original_table!D6785</f>
        <v>2015</v>
      </c>
      <c r="E6785" t="str">
        <f>original_table!E6785</f>
        <v>January 23, 2015 (United States)</v>
      </c>
      <c r="F6785">
        <f>IF(movies[[#This Row],[score]]=0,summaries!$G$11,movies[score])</f>
        <v>5.5</v>
      </c>
      <c r="G6785">
        <f>IF(movies[[#This Row],[votes]]=0,summaries!$H$10,movies[votes])</f>
        <v>69000</v>
      </c>
      <c r="H6785" t="str">
        <f>original_table!H6785</f>
        <v>David Koepp</v>
      </c>
      <c r="I6785" t="str">
        <f>original_table!I6785</f>
        <v>Eric Aronson</v>
      </c>
      <c r="J6785" t="str">
        <f>original_table!J6785</f>
        <v>Johnny Depp</v>
      </c>
      <c r="K6785" t="str">
        <f>original_table!K6785</f>
        <v>United Kingdom</v>
      </c>
      <c r="L6785">
        <f>IF(movies[[#This Row],[budget]]=0,summaries!$M$10,movies[budget])</f>
        <v>60000000</v>
      </c>
      <c r="M6785">
        <f>IF(movies[[#This Row],[gross]]=0,summaries!$N$10,movies[gross])</f>
        <v>47275717</v>
      </c>
      <c r="N6785" t="str">
        <f>original_table!N6785</f>
        <v>MWM Studios</v>
      </c>
      <c r="O6785">
        <f>IF(movies[[#This Row],[runtime]]=0,summaries!$P$10,movies[runtime])</f>
        <v>107</v>
      </c>
    </row>
    <row r="6786" spans="1:15">
      <c r="A6786" t="str">
        <f>original_table!A6786</f>
        <v>I'll See You in My Dreams</v>
      </c>
      <c r="B6786" s="42" t="s">
        <v>2013</v>
      </c>
      <c r="C6786" t="str">
        <f>original_table!C6786</f>
        <v>Comedy</v>
      </c>
      <c r="D6786">
        <f>original_table!D6786</f>
        <v>2015</v>
      </c>
      <c r="E6786" t="str">
        <f>original_table!E6786</f>
        <v>May 15, 2015 (United States)</v>
      </c>
      <c r="F6786">
        <f>IF(movies[[#This Row],[score]]=0,summaries!$G$11,movies[score])</f>
        <v>6.7</v>
      </c>
      <c r="G6786">
        <f>IF(movies[[#This Row],[votes]]=0,summaries!$H$10,movies[votes])</f>
        <v>7100</v>
      </c>
      <c r="H6786" t="str">
        <f>original_table!H6786</f>
        <v>Brett Haley</v>
      </c>
      <c r="I6786" t="str">
        <f>original_table!I6786</f>
        <v>Brett Haley</v>
      </c>
      <c r="J6786" t="str">
        <f>original_table!J6786</f>
        <v>Blythe Danner</v>
      </c>
      <c r="K6786" t="str">
        <f>original_table!K6786</f>
        <v>United States</v>
      </c>
      <c r="L6786">
        <f>IF(movies[[#This Row],[budget]]=0,summaries!$M$10,movies[budget])</f>
        <v>20500000</v>
      </c>
      <c r="M6786">
        <f>IF(movies[[#This Row],[gross]]=0,summaries!$N$10,movies[gross])</f>
        <v>7452512</v>
      </c>
      <c r="N6786" t="str">
        <f>original_table!N6786</f>
        <v>Two Flints</v>
      </c>
      <c r="O6786">
        <f>IF(movies[[#This Row],[runtime]]=0,summaries!$P$10,movies[runtime])</f>
        <v>92</v>
      </c>
    </row>
    <row r="6787" spans="1:15">
      <c r="A6787" t="str">
        <f>original_table!A6787</f>
        <v>Maggie</v>
      </c>
      <c r="B6787" s="43" t="s">
        <v>2013</v>
      </c>
      <c r="C6787" t="str">
        <f>original_table!C6787</f>
        <v>Drama</v>
      </c>
      <c r="D6787">
        <f>original_table!D6787</f>
        <v>2015</v>
      </c>
      <c r="E6787" t="str">
        <f>original_table!E6787</f>
        <v>May 8, 2015 (United States)</v>
      </c>
      <c r="F6787">
        <f>IF(movies[[#This Row],[score]]=0,summaries!$G$11,movies[score])</f>
        <v>5.6</v>
      </c>
      <c r="G6787">
        <f>IF(movies[[#This Row],[votes]]=0,summaries!$H$10,movies[votes])</f>
        <v>43000</v>
      </c>
      <c r="H6787" t="str">
        <f>original_table!H6787</f>
        <v>Henry Hobson</v>
      </c>
      <c r="I6787" t="str">
        <f>original_table!I6787</f>
        <v>John Scott 3</v>
      </c>
      <c r="J6787" t="str">
        <f>original_table!J6787</f>
        <v>Arnold Schwarzenegger</v>
      </c>
      <c r="K6787" t="str">
        <f>original_table!K6787</f>
        <v>United States</v>
      </c>
      <c r="L6787">
        <f>IF(movies[[#This Row],[budget]]=0,summaries!$M$10,movies[budget])</f>
        <v>20500000</v>
      </c>
      <c r="M6787">
        <f>IF(movies[[#This Row],[gross]]=0,summaries!$N$10,movies[gross])</f>
        <v>1663165</v>
      </c>
      <c r="N6787" t="str">
        <f>original_table!N6787</f>
        <v>Lionsgate</v>
      </c>
      <c r="O6787">
        <f>IF(movies[[#This Row],[runtime]]=0,summaries!$P$10,movies[runtime])</f>
        <v>95</v>
      </c>
    </row>
    <row r="6788" spans="1:15">
      <c r="A6788" t="str">
        <f>original_table!A6788</f>
        <v>Project Almanac</v>
      </c>
      <c r="B6788" s="42" t="s">
        <v>2013</v>
      </c>
      <c r="C6788" t="str">
        <f>original_table!C6788</f>
        <v>Drama</v>
      </c>
      <c r="D6788">
        <f>original_table!D6788</f>
        <v>2015</v>
      </c>
      <c r="E6788" t="str">
        <f>original_table!E6788</f>
        <v>January 30, 2015 (United States)</v>
      </c>
      <c r="F6788">
        <f>IF(movies[[#This Row],[score]]=0,summaries!$G$11,movies[score])</f>
        <v>6.4</v>
      </c>
      <c r="G6788">
        <f>IF(movies[[#This Row],[votes]]=0,summaries!$H$10,movies[votes])</f>
        <v>77000</v>
      </c>
      <c r="H6788" t="str">
        <f>original_table!H6788</f>
        <v>Dean Israelite</v>
      </c>
      <c r="I6788" t="str">
        <f>original_table!I6788</f>
        <v>Jason Pagan</v>
      </c>
      <c r="J6788" t="str">
        <f>original_table!J6788</f>
        <v>Amy Landecker</v>
      </c>
      <c r="K6788" t="str">
        <f>original_table!K6788</f>
        <v>United States</v>
      </c>
      <c r="L6788">
        <f>IF(movies[[#This Row],[budget]]=0,summaries!$M$10,movies[budget])</f>
        <v>12000000</v>
      </c>
      <c r="M6788">
        <f>IF(movies[[#This Row],[gross]]=0,summaries!$N$10,movies[gross])</f>
        <v>33213241</v>
      </c>
      <c r="N6788" t="str">
        <f>original_table!N6788</f>
        <v>Insurge Pictures</v>
      </c>
      <c r="O6788">
        <f>IF(movies[[#This Row],[runtime]]=0,summaries!$P$10,movies[runtime])</f>
        <v>106</v>
      </c>
    </row>
    <row r="6789" spans="1:15">
      <c r="A6789" t="str">
        <f>original_table!A6789</f>
        <v>Regression</v>
      </c>
      <c r="B6789" s="43" t="s">
        <v>17</v>
      </c>
      <c r="C6789" t="str">
        <f>original_table!C6789</f>
        <v>Crime</v>
      </c>
      <c r="D6789">
        <f>original_table!D6789</f>
        <v>2015</v>
      </c>
      <c r="E6789" t="str">
        <f>original_table!E6789</f>
        <v>October 2, 2015 (Spain)</v>
      </c>
      <c r="F6789">
        <f>IF(movies[[#This Row],[score]]=0,summaries!$G$11,movies[score])</f>
        <v>5.7</v>
      </c>
      <c r="G6789">
        <f>IF(movies[[#This Row],[votes]]=0,summaries!$H$10,movies[votes])</f>
        <v>38000</v>
      </c>
      <c r="H6789" t="str">
        <f>original_table!H6789</f>
        <v>Alejandro AmenÃ¡bar</v>
      </c>
      <c r="I6789" t="str">
        <f>original_table!I6789</f>
        <v>Alejandro AmenÃ¡bar</v>
      </c>
      <c r="J6789" t="str">
        <f>original_table!J6789</f>
        <v>Ethan Hawke</v>
      </c>
      <c r="K6789" t="str">
        <f>original_table!K6789</f>
        <v>Spain</v>
      </c>
      <c r="L6789">
        <f>IF(movies[[#This Row],[budget]]=0,summaries!$M$10,movies[budget])</f>
        <v>20500000</v>
      </c>
      <c r="M6789">
        <f>IF(movies[[#This Row],[gross]]=0,summaries!$N$10,movies[gross])</f>
        <v>17671101</v>
      </c>
      <c r="N6789" t="str">
        <f>original_table!N6789</f>
        <v>Mod Producciones</v>
      </c>
      <c r="O6789">
        <f>IF(movies[[#This Row],[runtime]]=0,summaries!$P$10,movies[runtime])</f>
        <v>106</v>
      </c>
    </row>
    <row r="6790" spans="1:15">
      <c r="A6790" t="str">
        <f>original_table!A6790</f>
        <v>True Story</v>
      </c>
      <c r="B6790" s="42" t="s">
        <v>17</v>
      </c>
      <c r="C6790" t="str">
        <f>original_table!C6790</f>
        <v>Biography</v>
      </c>
      <c r="D6790">
        <f>original_table!D6790</f>
        <v>2015</v>
      </c>
      <c r="E6790" t="str">
        <f>original_table!E6790</f>
        <v>April 17, 2015 (United States)</v>
      </c>
      <c r="F6790">
        <f>IF(movies[[#This Row],[score]]=0,summaries!$G$11,movies[score])</f>
        <v>6.3</v>
      </c>
      <c r="G6790">
        <f>IF(movies[[#This Row],[votes]]=0,summaries!$H$10,movies[votes])</f>
        <v>65000</v>
      </c>
      <c r="H6790" t="str">
        <f>original_table!H6790</f>
        <v>Rupert Goold</v>
      </c>
      <c r="I6790" t="str">
        <f>original_table!I6790</f>
        <v>Rupert Goold</v>
      </c>
      <c r="J6790" t="str">
        <f>original_table!J6790</f>
        <v>James Franco</v>
      </c>
      <c r="K6790" t="str">
        <f>original_table!K6790</f>
        <v>United States</v>
      </c>
      <c r="L6790">
        <f>IF(movies[[#This Row],[budget]]=0,summaries!$M$10,movies[budget])</f>
        <v>20500000</v>
      </c>
      <c r="M6790">
        <f>IF(movies[[#This Row],[gross]]=0,summaries!$N$10,movies[gross])</f>
        <v>5261595</v>
      </c>
      <c r="N6790" t="str">
        <f>original_table!N6790</f>
        <v>New Regency Productions</v>
      </c>
      <c r="O6790">
        <f>IF(movies[[#This Row],[runtime]]=0,summaries!$P$10,movies[runtime])</f>
        <v>99</v>
      </c>
    </row>
    <row r="6791" spans="1:15">
      <c r="A6791" t="str">
        <f>original_table!A6791</f>
        <v>The Man Who Knew Infinity</v>
      </c>
      <c r="B6791" s="43" t="s">
        <v>2013</v>
      </c>
      <c r="C6791" t="str">
        <f>original_table!C6791</f>
        <v>Biography</v>
      </c>
      <c r="D6791">
        <f>original_table!D6791</f>
        <v>2015</v>
      </c>
      <c r="E6791" t="str">
        <f>original_table!E6791</f>
        <v>April 29, 2016 (United States)</v>
      </c>
      <c r="F6791">
        <f>IF(movies[[#This Row],[score]]=0,summaries!$G$11,movies[score])</f>
        <v>7.2</v>
      </c>
      <c r="G6791">
        <f>IF(movies[[#This Row],[votes]]=0,summaries!$H$10,movies[votes])</f>
        <v>53000</v>
      </c>
      <c r="H6791" t="str">
        <f>original_table!H6791</f>
        <v>Matt Brown</v>
      </c>
      <c r="I6791" t="str">
        <f>original_table!I6791</f>
        <v>Matt Brown</v>
      </c>
      <c r="J6791" t="str">
        <f>original_table!J6791</f>
        <v>Dev Patel</v>
      </c>
      <c r="K6791" t="str">
        <f>original_table!K6791</f>
        <v>United Kingdom</v>
      </c>
      <c r="L6791">
        <f>IF(movies[[#This Row],[budget]]=0,summaries!$M$10,movies[budget])</f>
        <v>10000000</v>
      </c>
      <c r="M6791">
        <f>IF(movies[[#This Row],[gross]]=0,summaries!$N$10,movies[gross])</f>
        <v>12252684</v>
      </c>
      <c r="N6791" t="str">
        <f>original_table!N6791</f>
        <v>Pressman Film</v>
      </c>
      <c r="O6791">
        <f>IF(movies[[#This Row],[runtime]]=0,summaries!$P$10,movies[runtime])</f>
        <v>108</v>
      </c>
    </row>
    <row r="6792" spans="1:15">
      <c r="A6792" t="str">
        <f>original_table!A6792</f>
        <v>The Transporter Refueled</v>
      </c>
      <c r="B6792" s="42" t="s">
        <v>2013</v>
      </c>
      <c r="C6792" t="str">
        <f>original_table!C6792</f>
        <v>Action</v>
      </c>
      <c r="D6792">
        <f>original_table!D6792</f>
        <v>2015</v>
      </c>
      <c r="E6792" t="str">
        <f>original_table!E6792</f>
        <v>September 4, 2015 (United States)</v>
      </c>
      <c r="F6792">
        <f>IF(movies[[#This Row],[score]]=0,summaries!$G$11,movies[score])</f>
        <v>5.2</v>
      </c>
      <c r="G6792">
        <f>IF(movies[[#This Row],[votes]]=0,summaries!$H$10,movies[votes])</f>
        <v>40000</v>
      </c>
      <c r="H6792" t="str">
        <f>original_table!H6792</f>
        <v>Camille Delamarre</v>
      </c>
      <c r="I6792" t="str">
        <f>original_table!I6792</f>
        <v>Adam Cooper</v>
      </c>
      <c r="J6792" t="str">
        <f>original_table!J6792</f>
        <v>Ed Skrein</v>
      </c>
      <c r="K6792" t="str">
        <f>original_table!K6792</f>
        <v>France</v>
      </c>
      <c r="L6792">
        <f>IF(movies[[#This Row],[budget]]=0,summaries!$M$10,movies[budget])</f>
        <v>20500000</v>
      </c>
      <c r="M6792">
        <f>IF(movies[[#This Row],[gross]]=0,summaries!$N$10,movies[gross])</f>
        <v>72629670</v>
      </c>
      <c r="N6792" t="str">
        <f>original_table!N6792</f>
        <v>EuropaCorp</v>
      </c>
      <c r="O6792">
        <f>IF(movies[[#This Row],[runtime]]=0,summaries!$P$10,movies[runtime])</f>
        <v>96</v>
      </c>
    </row>
    <row r="6793" spans="1:15">
      <c r="A6793" t="str">
        <f>original_table!A6793</f>
        <v>Z for Zachariah</v>
      </c>
      <c r="B6793" s="43" t="s">
        <v>2013</v>
      </c>
      <c r="C6793" t="str">
        <f>original_table!C6793</f>
        <v>Drama</v>
      </c>
      <c r="D6793">
        <f>original_table!D6793</f>
        <v>2015</v>
      </c>
      <c r="E6793" t="str">
        <f>original_table!E6793</f>
        <v>August 13, 2015 (Denmark)</v>
      </c>
      <c r="F6793">
        <f>IF(movies[[#This Row],[score]]=0,summaries!$G$11,movies[score])</f>
        <v>6</v>
      </c>
      <c r="G6793">
        <f>IF(movies[[#This Row],[votes]]=0,summaries!$H$10,movies[votes])</f>
        <v>29000</v>
      </c>
      <c r="H6793" t="str">
        <f>original_table!H6793</f>
        <v>Craig Zobel</v>
      </c>
      <c r="I6793" t="str">
        <f>original_table!I6793</f>
        <v>Nissar Modi</v>
      </c>
      <c r="J6793" t="str">
        <f>original_table!J6793</f>
        <v>Chiwetel Ejiofor</v>
      </c>
      <c r="K6793" t="str">
        <f>original_table!K6793</f>
        <v>Iceland</v>
      </c>
      <c r="L6793">
        <f>IF(movies[[#This Row],[budget]]=0,summaries!$M$10,movies[budget])</f>
        <v>7500000</v>
      </c>
      <c r="M6793">
        <f>IF(movies[[#This Row],[gross]]=0,summaries!$N$10,movies[gross])</f>
        <v>381839</v>
      </c>
      <c r="N6793" t="str">
        <f>original_table!N6793</f>
        <v>Silver Reel</v>
      </c>
      <c r="O6793">
        <f>IF(movies[[#This Row],[runtime]]=0,summaries!$P$10,movies[runtime])</f>
        <v>98</v>
      </c>
    </row>
    <row r="6794" spans="1:15">
      <c r="A6794" t="str">
        <f>original_table!A6794</f>
        <v>Equals</v>
      </c>
      <c r="B6794" s="42" t="s">
        <v>2013</v>
      </c>
      <c r="C6794" t="str">
        <f>original_table!C6794</f>
        <v>Drama</v>
      </c>
      <c r="D6794">
        <f>original_table!D6794</f>
        <v>2015</v>
      </c>
      <c r="E6794" t="str">
        <f>original_table!E6794</f>
        <v>May 26, 2016 (United States)</v>
      </c>
      <c r="F6794">
        <f>IF(movies[[#This Row],[score]]=0,summaries!$G$11,movies[score])</f>
        <v>6.1</v>
      </c>
      <c r="G6794">
        <f>IF(movies[[#This Row],[votes]]=0,summaries!$H$10,movies[votes])</f>
        <v>29000</v>
      </c>
      <c r="H6794" t="str">
        <f>original_table!H6794</f>
        <v>Drake Doremus</v>
      </c>
      <c r="I6794" t="str">
        <f>original_table!I6794</f>
        <v>Nathan Parker</v>
      </c>
      <c r="J6794" t="str">
        <f>original_table!J6794</f>
        <v>Nicholas Hoult</v>
      </c>
      <c r="K6794" t="str">
        <f>original_table!K6794</f>
        <v>United States</v>
      </c>
      <c r="L6794">
        <f>IF(movies[[#This Row],[budget]]=0,summaries!$M$10,movies[budget])</f>
        <v>16000000</v>
      </c>
      <c r="M6794">
        <f>IF(movies[[#This Row],[gross]]=0,summaries!$N$10,movies[gross])</f>
        <v>2084628</v>
      </c>
      <c r="N6794" t="str">
        <f>original_table!N6794</f>
        <v>Freedom Media</v>
      </c>
      <c r="O6794">
        <f>IF(movies[[#This Row],[runtime]]=0,summaries!$P$10,movies[runtime])</f>
        <v>101</v>
      </c>
    </row>
    <row r="6795" spans="1:15">
      <c r="A6795" t="str">
        <f>original_table!A6795</f>
        <v>Dope</v>
      </c>
      <c r="B6795" s="43" t="s">
        <v>17</v>
      </c>
      <c r="C6795" t="str">
        <f>original_table!C6795</f>
        <v>Adventure</v>
      </c>
      <c r="D6795">
        <f>original_table!D6795</f>
        <v>2015</v>
      </c>
      <c r="E6795" t="str">
        <f>original_table!E6795</f>
        <v>June 19, 2015 (United States)</v>
      </c>
      <c r="F6795">
        <f>IF(movies[[#This Row],[score]]=0,summaries!$G$11,movies[score])</f>
        <v>7.2</v>
      </c>
      <c r="G6795">
        <f>IF(movies[[#This Row],[votes]]=0,summaries!$H$10,movies[votes])</f>
        <v>82000</v>
      </c>
      <c r="H6795" t="str">
        <f>original_table!H6795</f>
        <v>Rick Famuyiwa</v>
      </c>
      <c r="I6795" t="str">
        <f>original_table!I6795</f>
        <v>Rick Famuyiwa</v>
      </c>
      <c r="J6795" t="str">
        <f>original_table!J6795</f>
        <v>Shameik Moore</v>
      </c>
      <c r="K6795" t="str">
        <f>original_table!K6795</f>
        <v>United States</v>
      </c>
      <c r="L6795">
        <f>IF(movies[[#This Row],[budget]]=0,summaries!$M$10,movies[budget])</f>
        <v>7000000</v>
      </c>
      <c r="M6795">
        <f>IF(movies[[#This Row],[gross]]=0,summaries!$N$10,movies[gross])</f>
        <v>17986781</v>
      </c>
      <c r="N6795" t="str">
        <f>original_table!N6795</f>
        <v>i am OTHER</v>
      </c>
      <c r="O6795">
        <f>IF(movies[[#This Row],[runtime]]=0,summaries!$P$10,movies[runtime])</f>
        <v>103</v>
      </c>
    </row>
    <row r="6796" spans="1:15">
      <c r="A6796" t="str">
        <f>original_table!A6796</f>
        <v>Land of Mine</v>
      </c>
      <c r="B6796" s="42" t="s">
        <v>17</v>
      </c>
      <c r="C6796" t="str">
        <f>original_table!C6796</f>
        <v>Drama</v>
      </c>
      <c r="D6796">
        <f>original_table!D6796</f>
        <v>2015</v>
      </c>
      <c r="E6796" t="str">
        <f>original_table!E6796</f>
        <v>December 3, 2015 (Denmark)</v>
      </c>
      <c r="F6796">
        <f>IF(movies[[#This Row],[score]]=0,summaries!$G$11,movies[score])</f>
        <v>7.8</v>
      </c>
      <c r="G6796">
        <f>IF(movies[[#This Row],[votes]]=0,summaries!$H$10,movies[votes])</f>
        <v>38000</v>
      </c>
      <c r="H6796" t="str">
        <f>original_table!H6796</f>
        <v>Martin Zandvliet</v>
      </c>
      <c r="I6796" t="str">
        <f>original_table!I6796</f>
        <v>Martin Zandvliet</v>
      </c>
      <c r="J6796" t="str">
        <f>original_table!J6796</f>
        <v>Roland MÃ¸ller</v>
      </c>
      <c r="K6796" t="str">
        <f>original_table!K6796</f>
        <v>Denmark</v>
      </c>
      <c r="L6796">
        <f>IF(movies[[#This Row],[budget]]=0,summaries!$M$10,movies[budget])</f>
        <v>20500000</v>
      </c>
      <c r="M6796">
        <f>IF(movies[[#This Row],[gross]]=0,summaries!$N$10,movies[gross])</f>
        <v>3169553</v>
      </c>
      <c r="N6796" t="str">
        <f>original_table!N6796</f>
        <v>Nordisk Film</v>
      </c>
      <c r="O6796">
        <f>IF(movies[[#This Row],[runtime]]=0,summaries!$P$10,movies[runtime])</f>
        <v>100</v>
      </c>
    </row>
    <row r="6797" spans="1:15">
      <c r="A6797" t="str">
        <f>original_table!A6797</f>
        <v>Hot Pursuit</v>
      </c>
      <c r="B6797" s="43" t="s">
        <v>2013</v>
      </c>
      <c r="C6797" t="str">
        <f>original_table!C6797</f>
        <v>Action</v>
      </c>
      <c r="D6797">
        <f>original_table!D6797</f>
        <v>2015</v>
      </c>
      <c r="E6797" t="str">
        <f>original_table!E6797</f>
        <v>May 8, 2015 (United States)</v>
      </c>
      <c r="F6797">
        <f>IF(movies[[#This Row],[score]]=0,summaries!$G$11,movies[score])</f>
        <v>5.2</v>
      </c>
      <c r="G6797">
        <f>IF(movies[[#This Row],[votes]]=0,summaries!$H$10,movies[votes])</f>
        <v>49000</v>
      </c>
      <c r="H6797" t="str">
        <f>original_table!H6797</f>
        <v>Anne Fletcher</v>
      </c>
      <c r="I6797" t="str">
        <f>original_table!I6797</f>
        <v>David Feeney</v>
      </c>
      <c r="J6797" t="str">
        <f>original_table!J6797</f>
        <v>Reese Witherspoon</v>
      </c>
      <c r="K6797" t="str">
        <f>original_table!K6797</f>
        <v>United States</v>
      </c>
      <c r="L6797">
        <f>IF(movies[[#This Row],[budget]]=0,summaries!$M$10,movies[budget])</f>
        <v>35000000</v>
      </c>
      <c r="M6797">
        <f>IF(movies[[#This Row],[gross]]=0,summaries!$N$10,movies[gross])</f>
        <v>51380201</v>
      </c>
      <c r="N6797" t="str">
        <f>original_table!N6797</f>
        <v>Metro-Goldwyn-Mayer (MGM)</v>
      </c>
      <c r="O6797">
        <f>IF(movies[[#This Row],[runtime]]=0,summaries!$P$10,movies[runtime])</f>
        <v>87</v>
      </c>
    </row>
    <row r="6798" spans="1:15">
      <c r="A6798" t="str">
        <f>original_table!A6798</f>
        <v>Krampus</v>
      </c>
      <c r="B6798" s="42" t="s">
        <v>2013</v>
      </c>
      <c r="C6798" t="str">
        <f>original_table!C6798</f>
        <v>Comedy</v>
      </c>
      <c r="D6798">
        <f>original_table!D6798</f>
        <v>2015</v>
      </c>
      <c r="E6798" t="str">
        <f>original_table!E6798</f>
        <v>December 4, 2015 (United States)</v>
      </c>
      <c r="F6798">
        <f>IF(movies[[#This Row],[score]]=0,summaries!$G$11,movies[score])</f>
        <v>6.2</v>
      </c>
      <c r="G6798">
        <f>IF(movies[[#This Row],[votes]]=0,summaries!$H$10,movies[votes])</f>
        <v>66000</v>
      </c>
      <c r="H6798" t="str">
        <f>original_table!H6798</f>
        <v>Michael Dougherty</v>
      </c>
      <c r="I6798" t="str">
        <f>original_table!I6798</f>
        <v>Todd Casey</v>
      </c>
      <c r="J6798" t="str">
        <f>original_table!J6798</f>
        <v>Adam Scott</v>
      </c>
      <c r="K6798" t="str">
        <f>original_table!K6798</f>
        <v>United States</v>
      </c>
      <c r="L6798">
        <f>IF(movies[[#This Row],[budget]]=0,summaries!$M$10,movies[budget])</f>
        <v>15000000</v>
      </c>
      <c r="M6798">
        <f>IF(movies[[#This Row],[gross]]=0,summaries!$N$10,movies[gross])</f>
        <v>61548707</v>
      </c>
      <c r="N6798" t="str">
        <f>original_table!N6798</f>
        <v>Legendary Entertainment</v>
      </c>
      <c r="O6798">
        <f>IF(movies[[#This Row],[runtime]]=0,summaries!$P$10,movies[runtime])</f>
        <v>98</v>
      </c>
    </row>
    <row r="6799" spans="1:15">
      <c r="A6799" t="str">
        <f>original_table!A6799</f>
        <v>Bajrangi Bhaijaan</v>
      </c>
      <c r="B6799" s="43" t="s">
        <v>461</v>
      </c>
      <c r="C6799" t="str">
        <f>original_table!C6799</f>
        <v>Action</v>
      </c>
      <c r="D6799">
        <f>original_table!D6799</f>
        <v>2015</v>
      </c>
      <c r="E6799" t="str">
        <f>original_table!E6799</f>
        <v>July 17, 2015 (United States)</v>
      </c>
      <c r="F6799">
        <f>IF(movies[[#This Row],[score]]=0,summaries!$G$11,movies[score])</f>
        <v>8</v>
      </c>
      <c r="G6799">
        <f>IF(movies[[#This Row],[votes]]=0,summaries!$H$10,movies[votes])</f>
        <v>79000</v>
      </c>
      <c r="H6799" t="str">
        <f>original_table!H6799</f>
        <v>Kabir Khan</v>
      </c>
      <c r="I6799" t="str">
        <f>original_table!I6799</f>
        <v>Vijayendra Prasad</v>
      </c>
      <c r="J6799" t="str">
        <f>original_table!J6799</f>
        <v>Salman Khan</v>
      </c>
      <c r="K6799" t="str">
        <f>original_table!K6799</f>
        <v>India</v>
      </c>
      <c r="L6799">
        <f>IF(movies[[#This Row],[budget]]=0,summaries!$M$10,movies[budget])</f>
        <v>20500000</v>
      </c>
      <c r="M6799">
        <f>IF(movies[[#This Row],[gross]]=0,summaries!$N$10,movies[gross])</f>
        <v>121126188</v>
      </c>
      <c r="N6799" t="str">
        <f>original_table!N6799</f>
        <v>Eros Worldwide</v>
      </c>
      <c r="O6799">
        <f>IF(movies[[#This Row],[runtime]]=0,summaries!$P$10,movies[runtime])</f>
        <v>163</v>
      </c>
    </row>
    <row r="6800" spans="1:15">
      <c r="A6800" t="str">
        <f>original_table!A6800</f>
        <v>The Lure</v>
      </c>
      <c r="B6800" s="42" t="s">
        <v>461</v>
      </c>
      <c r="C6800" t="str">
        <f>original_table!C6800</f>
        <v>Drama</v>
      </c>
      <c r="D6800">
        <f>original_table!D6800</f>
        <v>2015</v>
      </c>
      <c r="E6800" t="str">
        <f>original_table!E6800</f>
        <v>December 25, 2015 (Poland)</v>
      </c>
      <c r="F6800">
        <f>IF(movies[[#This Row],[score]]=0,summaries!$G$11,movies[score])</f>
        <v>6.3</v>
      </c>
      <c r="G6800">
        <f>IF(movies[[#This Row],[votes]]=0,summaries!$H$10,movies[votes])</f>
        <v>7200</v>
      </c>
      <c r="H6800" t="str">
        <f>original_table!H6800</f>
        <v>Agnieszka Smoczynska</v>
      </c>
      <c r="I6800" t="str">
        <f>original_table!I6800</f>
        <v>Robert Bolesto</v>
      </c>
      <c r="J6800" t="str">
        <f>original_table!J6800</f>
        <v>Marta Mazurek</v>
      </c>
      <c r="K6800" t="str">
        <f>original_table!K6800</f>
        <v>Poland</v>
      </c>
      <c r="L6800">
        <f>IF(movies[[#This Row],[budget]]=0,summaries!$M$10,movies[budget])</f>
        <v>20500000</v>
      </c>
      <c r="M6800">
        <f>IF(movies[[#This Row],[gross]]=0,summaries!$N$10,movies[gross])</f>
        <v>108846</v>
      </c>
      <c r="N6800" t="str">
        <f>original_table!N6800</f>
        <v>WytwÃ³rnia FilmÃ³w Dokumentalnych i Fabularnych (WFDiF)</v>
      </c>
      <c r="O6800">
        <f>IF(movies[[#This Row],[runtime]]=0,summaries!$P$10,movies[runtime])</f>
        <v>92</v>
      </c>
    </row>
    <row r="6801" spans="1:15">
      <c r="A6801" t="str">
        <f>original_table!A6801</f>
        <v>The Gunman</v>
      </c>
      <c r="B6801" s="43" t="s">
        <v>17</v>
      </c>
      <c r="C6801" t="str">
        <f>original_table!C6801</f>
        <v>Action</v>
      </c>
      <c r="D6801">
        <f>original_table!D6801</f>
        <v>2015</v>
      </c>
      <c r="E6801" t="str">
        <f>original_table!E6801</f>
        <v>March 20, 2015 (United States)</v>
      </c>
      <c r="F6801">
        <f>IF(movies[[#This Row],[score]]=0,summaries!$G$11,movies[score])</f>
        <v>5.8</v>
      </c>
      <c r="G6801">
        <f>IF(movies[[#This Row],[votes]]=0,summaries!$H$10,movies[votes])</f>
        <v>40000</v>
      </c>
      <c r="H6801" t="str">
        <f>original_table!H6801</f>
        <v>Pierre Morel</v>
      </c>
      <c r="I6801" t="str">
        <f>original_table!I6801</f>
        <v>Jean-Patrick Manchette</v>
      </c>
      <c r="J6801" t="str">
        <f>original_table!J6801</f>
        <v>Sean Penn</v>
      </c>
      <c r="K6801" t="str">
        <f>original_table!K6801</f>
        <v>United States</v>
      </c>
      <c r="L6801">
        <f>IF(movies[[#This Row],[budget]]=0,summaries!$M$10,movies[budget])</f>
        <v>40000000</v>
      </c>
      <c r="M6801">
        <f>IF(movies[[#This Row],[gross]]=0,summaries!$N$10,movies[gross])</f>
        <v>24177137</v>
      </c>
      <c r="N6801" t="str">
        <f>original_table!N6801</f>
        <v>Open Road Films (II)</v>
      </c>
      <c r="O6801">
        <f>IF(movies[[#This Row],[runtime]]=0,summaries!$P$10,movies[runtime])</f>
        <v>115</v>
      </c>
    </row>
    <row r="6802" spans="1:15">
      <c r="A6802" t="str">
        <f>original_table!A6802</f>
        <v>The Night Before</v>
      </c>
      <c r="B6802" s="42" t="s">
        <v>17</v>
      </c>
      <c r="C6802" t="str">
        <f>original_table!C6802</f>
        <v>Comedy</v>
      </c>
      <c r="D6802">
        <f>original_table!D6802</f>
        <v>2015</v>
      </c>
      <c r="E6802" t="str">
        <f>original_table!E6802</f>
        <v>November 20, 2015 (United States)</v>
      </c>
      <c r="F6802">
        <f>IF(movies[[#This Row],[score]]=0,summaries!$G$11,movies[score])</f>
        <v>6.4</v>
      </c>
      <c r="G6802">
        <f>IF(movies[[#This Row],[votes]]=0,summaries!$H$10,movies[votes])</f>
        <v>68000</v>
      </c>
      <c r="H6802" t="str">
        <f>original_table!H6802</f>
        <v>Jonathan Levine</v>
      </c>
      <c r="I6802" t="str">
        <f>original_table!I6802</f>
        <v>Jonathan Levine</v>
      </c>
      <c r="J6802" t="str">
        <f>original_table!J6802</f>
        <v>Joseph Gordon-Levitt</v>
      </c>
      <c r="K6802" t="str">
        <f>original_table!K6802</f>
        <v>United States</v>
      </c>
      <c r="L6802">
        <f>IF(movies[[#This Row],[budget]]=0,summaries!$M$10,movies[budget])</f>
        <v>25000000</v>
      </c>
      <c r="M6802">
        <f>IF(movies[[#This Row],[gross]]=0,summaries!$N$10,movies[gross])</f>
        <v>52395996</v>
      </c>
      <c r="N6802" t="str">
        <f>original_table!N6802</f>
        <v>Columbia Pictures</v>
      </c>
      <c r="O6802">
        <f>IF(movies[[#This Row],[runtime]]=0,summaries!$P$10,movies[runtime])</f>
        <v>101</v>
      </c>
    </row>
    <row r="6803" spans="1:15">
      <c r="A6803" t="str">
        <f>original_table!A6803</f>
        <v>90 Minutes in Heaven</v>
      </c>
      <c r="B6803" s="43" t="s">
        <v>2013</v>
      </c>
      <c r="C6803" t="str">
        <f>original_table!C6803</f>
        <v>Drama</v>
      </c>
      <c r="D6803">
        <f>original_table!D6803</f>
        <v>2015</v>
      </c>
      <c r="E6803" t="str">
        <f>original_table!E6803</f>
        <v>September 11, 2015 (United States)</v>
      </c>
      <c r="F6803">
        <f>IF(movies[[#This Row],[score]]=0,summaries!$G$11,movies[score])</f>
        <v>4.8</v>
      </c>
      <c r="G6803">
        <f>IF(movies[[#This Row],[votes]]=0,summaries!$H$10,movies[votes])</f>
        <v>3500</v>
      </c>
      <c r="H6803" t="str">
        <f>original_table!H6803</f>
        <v>Michael Polish</v>
      </c>
      <c r="I6803" t="str">
        <f>original_table!I6803</f>
        <v>Michael Polish</v>
      </c>
      <c r="J6803" t="str">
        <f>original_table!J6803</f>
        <v>Kate Bosworth</v>
      </c>
      <c r="K6803" t="str">
        <f>original_table!K6803</f>
        <v>United States</v>
      </c>
      <c r="L6803">
        <f>IF(movies[[#This Row],[budget]]=0,summaries!$M$10,movies[budget])</f>
        <v>5000000</v>
      </c>
      <c r="M6803">
        <f>IF(movies[[#This Row],[gross]]=0,summaries!$N$10,movies[gross])</f>
        <v>4842699</v>
      </c>
      <c r="N6803" t="str">
        <f>original_table!N6803</f>
        <v>Astute Films</v>
      </c>
      <c r="O6803">
        <f>IF(movies[[#This Row],[runtime]]=0,summaries!$P$10,movies[runtime])</f>
        <v>121</v>
      </c>
    </row>
    <row r="6804" spans="1:15">
      <c r="A6804" t="str">
        <f>original_table!A6804</f>
        <v>Tale of Tales</v>
      </c>
      <c r="B6804" s="42" t="s">
        <v>17</v>
      </c>
      <c r="C6804" t="str">
        <f>original_table!C6804</f>
        <v>Drama</v>
      </c>
      <c r="D6804">
        <f>original_table!D6804</f>
        <v>2015</v>
      </c>
      <c r="E6804" t="str">
        <f>original_table!E6804</f>
        <v>April 22, 2016 (United States)</v>
      </c>
      <c r="F6804">
        <f>IF(movies[[#This Row],[score]]=0,summaries!$G$11,movies[score])</f>
        <v>6.4</v>
      </c>
      <c r="G6804">
        <f>IF(movies[[#This Row],[votes]]=0,summaries!$H$10,movies[votes])</f>
        <v>27000</v>
      </c>
      <c r="H6804" t="str">
        <f>original_table!H6804</f>
        <v>Matteo Garrone</v>
      </c>
      <c r="I6804" t="str">
        <f>original_table!I6804</f>
        <v>Edoardo Albinati</v>
      </c>
      <c r="J6804" t="str">
        <f>original_table!J6804</f>
        <v>Salma Hayek</v>
      </c>
      <c r="K6804" t="str">
        <f>original_table!K6804</f>
        <v>Italy</v>
      </c>
      <c r="L6804">
        <f>IF(movies[[#This Row],[budget]]=0,summaries!$M$10,movies[budget])</f>
        <v>20500000</v>
      </c>
      <c r="M6804">
        <f>IF(movies[[#This Row],[gross]]=0,summaries!$N$10,movies[gross])</f>
        <v>5497104</v>
      </c>
      <c r="N6804" t="str">
        <f>original_table!N6804</f>
        <v>Archimede</v>
      </c>
      <c r="O6804">
        <f>IF(movies[[#This Row],[runtime]]=0,summaries!$P$10,movies[runtime])</f>
        <v>134</v>
      </c>
    </row>
    <row r="6805" spans="1:15">
      <c r="A6805" t="str">
        <f>original_table!A6805</f>
        <v>Ip Man 3</v>
      </c>
      <c r="B6805" s="43" t="s">
        <v>2013</v>
      </c>
      <c r="C6805" t="str">
        <f>original_table!C6805</f>
        <v>Action</v>
      </c>
      <c r="D6805">
        <f>original_table!D6805</f>
        <v>2015</v>
      </c>
      <c r="E6805" t="str">
        <f>original_table!E6805</f>
        <v>December 24, 2015 (Hong Kong)</v>
      </c>
      <c r="F6805">
        <f>IF(movies[[#This Row],[score]]=0,summaries!$G$11,movies[score])</f>
        <v>7.1</v>
      </c>
      <c r="G6805">
        <f>IF(movies[[#This Row],[votes]]=0,summaries!$H$10,movies[votes])</f>
        <v>51000</v>
      </c>
      <c r="H6805" t="str">
        <f>original_table!H6805</f>
        <v>Wilson Yip</v>
      </c>
      <c r="I6805" t="str">
        <f>original_table!I6805</f>
        <v>Tai-lee Chan</v>
      </c>
      <c r="J6805" t="str">
        <f>original_table!J6805</f>
        <v>Donnie Yen</v>
      </c>
      <c r="K6805" t="str">
        <f>original_table!K6805</f>
        <v>China</v>
      </c>
      <c r="L6805">
        <f>IF(movies[[#This Row],[budget]]=0,summaries!$M$10,movies[budget])</f>
        <v>36000000</v>
      </c>
      <c r="M6805">
        <f>IF(movies[[#This Row],[gross]]=0,summaries!$N$10,movies[gross])</f>
        <v>157029618</v>
      </c>
      <c r="N6805" t="str">
        <f>original_table!N6805</f>
        <v>Golden Harvest Company</v>
      </c>
      <c r="O6805">
        <f>IF(movies[[#This Row],[runtime]]=0,summaries!$P$10,movies[runtime])</f>
        <v>105</v>
      </c>
    </row>
    <row r="6806" spans="1:15">
      <c r="A6806" t="str">
        <f>original_table!A6806</f>
        <v>McFarland, USA</v>
      </c>
      <c r="B6806" s="42" t="s">
        <v>36</v>
      </c>
      <c r="C6806" t="str">
        <f>original_table!C6806</f>
        <v>Biography</v>
      </c>
      <c r="D6806">
        <f>original_table!D6806</f>
        <v>2015</v>
      </c>
      <c r="E6806" t="str">
        <f>original_table!E6806</f>
        <v>February 20, 2015 (United States)</v>
      </c>
      <c r="F6806">
        <f>IF(movies[[#This Row],[score]]=0,summaries!$G$11,movies[score])</f>
        <v>7.4</v>
      </c>
      <c r="G6806">
        <f>IF(movies[[#This Row],[votes]]=0,summaries!$H$10,movies[votes])</f>
        <v>36000</v>
      </c>
      <c r="H6806" t="str">
        <f>original_table!H6806</f>
        <v>Niki Caro</v>
      </c>
      <c r="I6806" t="str">
        <f>original_table!I6806</f>
        <v>Christopher Cleveland</v>
      </c>
      <c r="J6806" t="str">
        <f>original_table!J6806</f>
        <v>Kevin Costner</v>
      </c>
      <c r="K6806" t="str">
        <f>original_table!K6806</f>
        <v>United States</v>
      </c>
      <c r="L6806">
        <f>IF(movies[[#This Row],[budget]]=0,summaries!$M$10,movies[budget])</f>
        <v>17000000</v>
      </c>
      <c r="M6806">
        <f>IF(movies[[#This Row],[gross]]=0,summaries!$N$10,movies[gross])</f>
        <v>45710059</v>
      </c>
      <c r="N6806" t="str">
        <f>original_table!N6806</f>
        <v>Mayhem Pictures</v>
      </c>
      <c r="O6806">
        <f>IF(movies[[#This Row],[runtime]]=0,summaries!$P$10,movies[runtime])</f>
        <v>129</v>
      </c>
    </row>
    <row r="6807" spans="1:15">
      <c r="A6807" t="str">
        <f>original_table!A6807</f>
        <v>Strange Magic</v>
      </c>
      <c r="B6807" s="43" t="s">
        <v>36</v>
      </c>
      <c r="C6807" t="str">
        <f>original_table!C6807</f>
        <v>Animation</v>
      </c>
      <c r="D6807">
        <f>original_table!D6807</f>
        <v>2015</v>
      </c>
      <c r="E6807" t="str">
        <f>original_table!E6807</f>
        <v>January 23, 2015 (United States)</v>
      </c>
      <c r="F6807">
        <f>IF(movies[[#This Row],[score]]=0,summaries!$G$11,movies[score])</f>
        <v>5.8</v>
      </c>
      <c r="G6807">
        <f>IF(movies[[#This Row],[votes]]=0,summaries!$H$10,movies[votes])</f>
        <v>10000</v>
      </c>
      <c r="H6807" t="str">
        <f>original_table!H6807</f>
        <v>Gary Rydstrom</v>
      </c>
      <c r="I6807" t="str">
        <f>original_table!I6807</f>
        <v>David Berenbaum</v>
      </c>
      <c r="J6807" t="str">
        <f>original_table!J6807</f>
        <v>Evan Rachel Wood</v>
      </c>
      <c r="K6807" t="str">
        <f>original_table!K6807</f>
        <v>United States</v>
      </c>
      <c r="L6807">
        <f>IF(movies[[#This Row],[budget]]=0,summaries!$M$10,movies[budget])</f>
        <v>20500000</v>
      </c>
      <c r="M6807">
        <f>IF(movies[[#This Row],[gross]]=0,summaries!$N$10,movies[gross])</f>
        <v>13603453</v>
      </c>
      <c r="N6807" t="str">
        <f>original_table!N6807</f>
        <v>Buena Vista Negative Cutting</v>
      </c>
      <c r="O6807">
        <f>IF(movies[[#This Row],[runtime]]=0,summaries!$P$10,movies[runtime])</f>
        <v>99</v>
      </c>
    </row>
    <row r="6808" spans="1:15">
      <c r="A6808" t="str">
        <f>original_table!A6808</f>
        <v>The Peanuts Movie</v>
      </c>
      <c r="B6808" s="42" t="s">
        <v>349</v>
      </c>
      <c r="C6808" t="str">
        <f>original_table!C6808</f>
        <v>Animation</v>
      </c>
      <c r="D6808">
        <f>original_table!D6808</f>
        <v>2015</v>
      </c>
      <c r="E6808" t="str">
        <f>original_table!E6808</f>
        <v>November 6, 2015 (United States)</v>
      </c>
      <c r="F6808">
        <f>IF(movies[[#This Row],[score]]=0,summaries!$G$11,movies[score])</f>
        <v>7.1</v>
      </c>
      <c r="G6808">
        <f>IF(movies[[#This Row],[votes]]=0,summaries!$H$10,movies[votes])</f>
        <v>43000</v>
      </c>
      <c r="H6808" t="str">
        <f>original_table!H6808</f>
        <v>Steve Martino</v>
      </c>
      <c r="I6808" t="str">
        <f>original_table!I6808</f>
        <v>Craig Schulz</v>
      </c>
      <c r="J6808" t="str">
        <f>original_table!J6808</f>
        <v>Noah Schnapp</v>
      </c>
      <c r="K6808" t="str">
        <f>original_table!K6808</f>
        <v>United States</v>
      </c>
      <c r="L6808">
        <f>IF(movies[[#This Row],[budget]]=0,summaries!$M$10,movies[budget])</f>
        <v>99000000</v>
      </c>
      <c r="M6808">
        <f>IF(movies[[#This Row],[gross]]=0,summaries!$N$10,movies[gross])</f>
        <v>246233113</v>
      </c>
      <c r="N6808" t="str">
        <f>original_table!N6808</f>
        <v>Twentieth Century Fox Animation</v>
      </c>
      <c r="O6808">
        <f>IF(movies[[#This Row],[runtime]]=0,summaries!$P$10,movies[runtime])</f>
        <v>88</v>
      </c>
    </row>
    <row r="6809" spans="1:15">
      <c r="A6809" t="str">
        <f>original_table!A6809</f>
        <v>Rock the Kasbah</v>
      </c>
      <c r="B6809" s="43" t="s">
        <v>17</v>
      </c>
      <c r="C6809" t="str">
        <f>original_table!C6809</f>
        <v>Comedy</v>
      </c>
      <c r="D6809">
        <f>original_table!D6809</f>
        <v>2015</v>
      </c>
      <c r="E6809" t="str">
        <f>original_table!E6809</f>
        <v>October 23, 2015 (United States)</v>
      </c>
      <c r="F6809">
        <f>IF(movies[[#This Row],[score]]=0,summaries!$G$11,movies[score])</f>
        <v>5.5</v>
      </c>
      <c r="G6809">
        <f>IF(movies[[#This Row],[votes]]=0,summaries!$H$10,movies[votes])</f>
        <v>11000</v>
      </c>
      <c r="H6809" t="str">
        <f>original_table!H6809</f>
        <v>Barry Levinson</v>
      </c>
      <c r="I6809" t="str">
        <f>original_table!I6809</f>
        <v>Mitch Glazer</v>
      </c>
      <c r="J6809" t="str">
        <f>original_table!J6809</f>
        <v>Bill Murray</v>
      </c>
      <c r="K6809" t="str">
        <f>original_table!K6809</f>
        <v>United States</v>
      </c>
      <c r="L6809">
        <f>IF(movies[[#This Row],[budget]]=0,summaries!$M$10,movies[budget])</f>
        <v>15000000</v>
      </c>
      <c r="M6809">
        <f>IF(movies[[#This Row],[gross]]=0,summaries!$N$10,movies[gross])</f>
        <v>3394174</v>
      </c>
      <c r="N6809" t="str">
        <f>original_table!N6809</f>
        <v>Covert Media</v>
      </c>
      <c r="O6809">
        <f>IF(movies[[#This Row],[runtime]]=0,summaries!$P$10,movies[runtime])</f>
        <v>106</v>
      </c>
    </row>
    <row r="6810" spans="1:15">
      <c r="A6810" t="str">
        <f>original_table!A6810</f>
        <v>The Sea of Trees</v>
      </c>
      <c r="B6810" s="42" t="s">
        <v>2013</v>
      </c>
      <c r="C6810" t="str">
        <f>original_table!C6810</f>
        <v>Drama</v>
      </c>
      <c r="D6810">
        <f>original_table!D6810</f>
        <v>2015</v>
      </c>
      <c r="E6810" t="str">
        <f>original_table!E6810</f>
        <v>August 26, 2016 (United States)</v>
      </c>
      <c r="F6810">
        <f>IF(movies[[#This Row],[score]]=0,summaries!$G$11,movies[score])</f>
        <v>6.1</v>
      </c>
      <c r="G6810">
        <f>IF(movies[[#This Row],[votes]]=0,summaries!$H$10,movies[votes])</f>
        <v>15000</v>
      </c>
      <c r="H6810" t="str">
        <f>original_table!H6810</f>
        <v>Gus Van Sant</v>
      </c>
      <c r="I6810" t="str">
        <f>original_table!I6810</f>
        <v>Chris Sparling</v>
      </c>
      <c r="J6810" t="str">
        <f>original_table!J6810</f>
        <v>Matthew McConaughey</v>
      </c>
      <c r="K6810" t="str">
        <f>original_table!K6810</f>
        <v>United States</v>
      </c>
      <c r="L6810">
        <f>IF(movies[[#This Row],[budget]]=0,summaries!$M$10,movies[budget])</f>
        <v>25000000</v>
      </c>
      <c r="M6810">
        <f>IF(movies[[#This Row],[gross]]=0,summaries!$N$10,movies[gross])</f>
        <v>906995</v>
      </c>
      <c r="N6810" t="str">
        <f>original_table!N6810</f>
        <v>Bloom</v>
      </c>
      <c r="O6810">
        <f>IF(movies[[#This Row],[runtime]]=0,summaries!$P$10,movies[runtime])</f>
        <v>110</v>
      </c>
    </row>
    <row r="6811" spans="1:15">
      <c r="A6811" t="str">
        <f>original_table!A6811</f>
        <v>Alvin and the Chipmunks: The Road Chip</v>
      </c>
      <c r="B6811" s="43" t="s">
        <v>36</v>
      </c>
      <c r="C6811" t="str">
        <f>original_table!C6811</f>
        <v>Animation</v>
      </c>
      <c r="D6811">
        <f>original_table!D6811</f>
        <v>2015</v>
      </c>
      <c r="E6811" t="str">
        <f>original_table!E6811</f>
        <v>December 18, 2015 (United States)</v>
      </c>
      <c r="F6811">
        <f>IF(movies[[#This Row],[score]]=0,summaries!$G$11,movies[score])</f>
        <v>5</v>
      </c>
      <c r="G6811">
        <f>IF(movies[[#This Row],[votes]]=0,summaries!$H$10,movies[votes])</f>
        <v>18000</v>
      </c>
      <c r="H6811" t="str">
        <f>original_table!H6811</f>
        <v>Walt Becker</v>
      </c>
      <c r="I6811" t="str">
        <f>original_table!I6811</f>
        <v>Ross Bagdasarian</v>
      </c>
      <c r="J6811" t="str">
        <f>original_table!J6811</f>
        <v>Jason Lee</v>
      </c>
      <c r="K6811" t="str">
        <f>original_table!K6811</f>
        <v>United States</v>
      </c>
      <c r="L6811">
        <f>IF(movies[[#This Row],[budget]]=0,summaries!$M$10,movies[budget])</f>
        <v>90000000</v>
      </c>
      <c r="M6811">
        <f>IF(movies[[#This Row],[gross]]=0,summaries!$N$10,movies[gross])</f>
        <v>234798636</v>
      </c>
      <c r="N6811" t="str">
        <f>original_table!N6811</f>
        <v>Fox 2000 Pictures</v>
      </c>
      <c r="O6811">
        <f>IF(movies[[#This Row],[runtime]]=0,summaries!$P$10,movies[runtime])</f>
        <v>92</v>
      </c>
    </row>
    <row r="6812" spans="1:15">
      <c r="A6812" t="str">
        <f>original_table!A6812</f>
        <v>The Lazarus Effect</v>
      </c>
      <c r="B6812" s="42" t="s">
        <v>2013</v>
      </c>
      <c r="C6812" t="str">
        <f>original_table!C6812</f>
        <v>Horror</v>
      </c>
      <c r="D6812">
        <f>original_table!D6812</f>
        <v>2015</v>
      </c>
      <c r="E6812" t="str">
        <f>original_table!E6812</f>
        <v>February 27, 2015 (United States)</v>
      </c>
      <c r="F6812">
        <f>IF(movies[[#This Row],[score]]=0,summaries!$G$11,movies[score])</f>
        <v>5.2</v>
      </c>
      <c r="G6812">
        <f>IF(movies[[#This Row],[votes]]=0,summaries!$H$10,movies[votes])</f>
        <v>42000</v>
      </c>
      <c r="H6812" t="str">
        <f>original_table!H6812</f>
        <v>David Gelb</v>
      </c>
      <c r="I6812" t="str">
        <f>original_table!I6812</f>
        <v>Luke Dawson</v>
      </c>
      <c r="J6812" t="str">
        <f>original_table!J6812</f>
        <v>Olivia Wilde</v>
      </c>
      <c r="K6812" t="str">
        <f>original_table!K6812</f>
        <v>United States</v>
      </c>
      <c r="L6812">
        <f>IF(movies[[#This Row],[budget]]=0,summaries!$M$10,movies[budget])</f>
        <v>3300000</v>
      </c>
      <c r="M6812">
        <f>IF(movies[[#This Row],[gross]]=0,summaries!$N$10,movies[gross])</f>
        <v>38356892</v>
      </c>
      <c r="N6812" t="str">
        <f>original_table!N6812</f>
        <v>Blumhouse Productions</v>
      </c>
      <c r="O6812">
        <f>IF(movies[[#This Row],[runtime]]=0,summaries!$P$10,movies[runtime])</f>
        <v>83</v>
      </c>
    </row>
    <row r="6813" spans="1:15">
      <c r="A6813" t="str">
        <f>original_table!A6813</f>
        <v>Love the Coopers</v>
      </c>
      <c r="B6813" s="43" t="s">
        <v>2013</v>
      </c>
      <c r="C6813" t="str">
        <f>original_table!C6813</f>
        <v>Comedy</v>
      </c>
      <c r="D6813">
        <f>original_table!D6813</f>
        <v>2015</v>
      </c>
      <c r="E6813" t="str">
        <f>original_table!E6813</f>
        <v>November 13, 2015 (United States)</v>
      </c>
      <c r="F6813">
        <f>IF(movies[[#This Row],[score]]=0,summaries!$G$11,movies[score])</f>
        <v>5.8</v>
      </c>
      <c r="G6813">
        <f>IF(movies[[#This Row],[votes]]=0,summaries!$H$10,movies[votes])</f>
        <v>22000</v>
      </c>
      <c r="H6813" t="str">
        <f>original_table!H6813</f>
        <v>Jessie Nelson</v>
      </c>
      <c r="I6813" t="str">
        <f>original_table!I6813</f>
        <v>Steven Rogers</v>
      </c>
      <c r="J6813" t="str">
        <f>original_table!J6813</f>
        <v>Steve Martin</v>
      </c>
      <c r="K6813" t="str">
        <f>original_table!K6813</f>
        <v>United States</v>
      </c>
      <c r="L6813">
        <f>IF(movies[[#This Row],[budget]]=0,summaries!$M$10,movies[budget])</f>
        <v>17000000</v>
      </c>
      <c r="M6813">
        <f>IF(movies[[#This Row],[gross]]=0,summaries!$N$10,movies[gross])</f>
        <v>42426912</v>
      </c>
      <c r="N6813" t="str">
        <f>original_table!N6813</f>
        <v>CBS Films</v>
      </c>
      <c r="O6813">
        <f>IF(movies[[#This Row],[runtime]]=0,summaries!$P$10,movies[runtime])</f>
        <v>107</v>
      </c>
    </row>
    <row r="6814" spans="1:15">
      <c r="A6814" t="str">
        <f>original_table!A6814</f>
        <v>The 33</v>
      </c>
      <c r="B6814" s="42" t="s">
        <v>2013</v>
      </c>
      <c r="C6814" t="str">
        <f>original_table!C6814</f>
        <v>Biography</v>
      </c>
      <c r="D6814">
        <f>original_table!D6814</f>
        <v>2015</v>
      </c>
      <c r="E6814" t="str">
        <f>original_table!E6814</f>
        <v>November 13, 2015 (United States)</v>
      </c>
      <c r="F6814">
        <f>IF(movies[[#This Row],[score]]=0,summaries!$G$11,movies[score])</f>
        <v>6.9</v>
      </c>
      <c r="G6814">
        <f>IF(movies[[#This Row],[votes]]=0,summaries!$H$10,movies[votes])</f>
        <v>37000</v>
      </c>
      <c r="H6814" t="str">
        <f>original_table!H6814</f>
        <v>Patricia Riggen</v>
      </c>
      <c r="I6814" t="str">
        <f>original_table!I6814</f>
        <v>Mikko Alanne</v>
      </c>
      <c r="J6814" t="str">
        <f>original_table!J6814</f>
        <v>Antonio Banderas</v>
      </c>
      <c r="K6814" t="str">
        <f>original_table!K6814</f>
        <v>Chile</v>
      </c>
      <c r="L6814">
        <f>IF(movies[[#This Row],[budget]]=0,summaries!$M$10,movies[budget])</f>
        <v>26000000</v>
      </c>
      <c r="M6814">
        <f>IF(movies[[#This Row],[gross]]=0,summaries!$N$10,movies[gross])</f>
        <v>27972023</v>
      </c>
      <c r="N6814" t="str">
        <f>original_table!N6814</f>
        <v>Alcon Entertainment</v>
      </c>
      <c r="O6814">
        <f>IF(movies[[#This Row],[runtime]]=0,summaries!$P$10,movies[runtime])</f>
        <v>127</v>
      </c>
    </row>
    <row r="6815" spans="1:15">
      <c r="A6815" t="str">
        <f>original_table!A6815</f>
        <v>The Little Prince</v>
      </c>
      <c r="B6815" s="43" t="s">
        <v>36</v>
      </c>
      <c r="C6815" t="str">
        <f>original_table!C6815</f>
        <v>Animation</v>
      </c>
      <c r="D6815">
        <f>original_table!D6815</f>
        <v>2015</v>
      </c>
      <c r="E6815" t="str">
        <f>original_table!E6815</f>
        <v>August 5, 2016 (United States)</v>
      </c>
      <c r="F6815">
        <f>IF(movies[[#This Row],[score]]=0,summaries!$G$11,movies[score])</f>
        <v>7.7</v>
      </c>
      <c r="G6815">
        <f>IF(movies[[#This Row],[votes]]=0,summaries!$H$10,movies[votes])</f>
        <v>58000</v>
      </c>
      <c r="H6815" t="str">
        <f>original_table!H6815</f>
        <v>Mark Osborne</v>
      </c>
      <c r="I6815" t="str">
        <f>original_table!I6815</f>
        <v>Irena Brignull</v>
      </c>
      <c r="J6815" t="str">
        <f>original_table!J6815</f>
        <v>Jeff Bridges</v>
      </c>
      <c r="K6815" t="str">
        <f>original_table!K6815</f>
        <v>France</v>
      </c>
      <c r="L6815">
        <f>IF(movies[[#This Row],[budget]]=0,summaries!$M$10,movies[budget])</f>
        <v>81200000</v>
      </c>
      <c r="M6815">
        <f>IF(movies[[#This Row],[gross]]=0,summaries!$N$10,movies[gross])</f>
        <v>97571250</v>
      </c>
      <c r="N6815" t="str">
        <f>original_table!N6815</f>
        <v>Onyx Films</v>
      </c>
      <c r="O6815">
        <f>IF(movies[[#This Row],[runtime]]=0,summaries!$P$10,movies[runtime])</f>
        <v>108</v>
      </c>
    </row>
    <row r="6816" spans="1:15">
      <c r="A6816" t="str">
        <f>original_table!A6816</f>
        <v>Louder Than Bombs</v>
      </c>
      <c r="B6816" s="42" t="s">
        <v>17</v>
      </c>
      <c r="C6816" t="str">
        <f>original_table!C6816</f>
        <v>Drama</v>
      </c>
      <c r="D6816">
        <f>original_table!D6816</f>
        <v>2015</v>
      </c>
      <c r="E6816" t="str">
        <f>original_table!E6816</f>
        <v>October 2, 2015 (Norway)</v>
      </c>
      <c r="F6816">
        <f>IF(movies[[#This Row],[score]]=0,summaries!$G$11,movies[score])</f>
        <v>6.6</v>
      </c>
      <c r="G6816">
        <f>IF(movies[[#This Row],[votes]]=0,summaries!$H$10,movies[votes])</f>
        <v>12000</v>
      </c>
      <c r="H6816" t="str">
        <f>original_table!H6816</f>
        <v>Joachim Trier</v>
      </c>
      <c r="I6816" t="str">
        <f>original_table!I6816</f>
        <v>Joachim Trier</v>
      </c>
      <c r="J6816" t="str">
        <f>original_table!J6816</f>
        <v>Jesse Eisenberg</v>
      </c>
      <c r="K6816" t="str">
        <f>original_table!K6816</f>
        <v>Norway</v>
      </c>
      <c r="L6816">
        <f>IF(movies[[#This Row],[budget]]=0,summaries!$M$10,movies[budget])</f>
        <v>11000000</v>
      </c>
      <c r="M6816">
        <f>IF(movies[[#This Row],[gross]]=0,summaries!$N$10,movies[gross])</f>
        <v>1160724</v>
      </c>
      <c r="N6816" t="str">
        <f>original_table!N6816</f>
        <v>Motlys</v>
      </c>
      <c r="O6816">
        <f>IF(movies[[#This Row],[runtime]]=0,summaries!$P$10,movies[runtime])</f>
        <v>109</v>
      </c>
    </row>
    <row r="6817" spans="1:15">
      <c r="A6817" t="str">
        <f>original_table!A6817</f>
        <v>The Gallows</v>
      </c>
      <c r="B6817" s="43" t="s">
        <v>17</v>
      </c>
      <c r="C6817" t="str">
        <f>original_table!C6817</f>
        <v>Horror</v>
      </c>
      <c r="D6817">
        <f>original_table!D6817</f>
        <v>2015</v>
      </c>
      <c r="E6817" t="str">
        <f>original_table!E6817</f>
        <v>July 10, 2015 (United States)</v>
      </c>
      <c r="F6817">
        <f>IF(movies[[#This Row],[score]]=0,summaries!$G$11,movies[score])</f>
        <v>4.3</v>
      </c>
      <c r="G6817">
        <f>IF(movies[[#This Row],[votes]]=0,summaries!$H$10,movies[votes])</f>
        <v>20000</v>
      </c>
      <c r="H6817" t="str">
        <f>original_table!H6817</f>
        <v>Travis Cluff</v>
      </c>
      <c r="I6817" t="str">
        <f>original_table!I6817</f>
        <v>Chris Lofing</v>
      </c>
      <c r="J6817" t="str">
        <f>original_table!J6817</f>
        <v>Reese Mishler</v>
      </c>
      <c r="K6817" t="str">
        <f>original_table!K6817</f>
        <v>United States</v>
      </c>
      <c r="L6817">
        <f>IF(movies[[#This Row],[budget]]=0,summaries!$M$10,movies[budget])</f>
        <v>100000</v>
      </c>
      <c r="M6817">
        <f>IF(movies[[#This Row],[gross]]=0,summaries!$N$10,movies[gross])</f>
        <v>42964410</v>
      </c>
      <c r="N6817" t="str">
        <f>original_table!N6817</f>
        <v>New Line Cinema</v>
      </c>
      <c r="O6817">
        <f>IF(movies[[#This Row],[runtime]]=0,summaries!$P$10,movies[runtime])</f>
        <v>81</v>
      </c>
    </row>
    <row r="6818" spans="1:15">
      <c r="A6818" t="str">
        <f>original_table!A6818</f>
        <v>The Ones Below</v>
      </c>
      <c r="B6818" s="42" t="s">
        <v>17</v>
      </c>
      <c r="C6818" t="str">
        <f>original_table!C6818</f>
        <v>Drama</v>
      </c>
      <c r="D6818">
        <f>original_table!D6818</f>
        <v>2015</v>
      </c>
      <c r="E6818" t="str">
        <f>original_table!E6818</f>
        <v>May 27, 2016 (United States)</v>
      </c>
      <c r="F6818">
        <f>IF(movies[[#This Row],[score]]=0,summaries!$G$11,movies[score])</f>
        <v>6.1</v>
      </c>
      <c r="G6818">
        <f>IF(movies[[#This Row],[votes]]=0,summaries!$H$10,movies[votes])</f>
        <v>9700</v>
      </c>
      <c r="H6818" t="str">
        <f>original_table!H6818</f>
        <v>David Farr</v>
      </c>
      <c r="I6818" t="str">
        <f>original_table!I6818</f>
        <v>David Farr</v>
      </c>
      <c r="J6818" t="str">
        <f>original_table!J6818</f>
        <v>ClÃ©mence PoÃ©sy</v>
      </c>
      <c r="K6818" t="str">
        <f>original_table!K6818</f>
        <v>United Kingdom</v>
      </c>
      <c r="L6818">
        <f>IF(movies[[#This Row],[budget]]=0,summaries!$M$10,movies[budget])</f>
        <v>20500000</v>
      </c>
      <c r="M6818">
        <f>IF(movies[[#This Row],[gross]]=0,summaries!$N$10,movies[gross])</f>
        <v>121827</v>
      </c>
      <c r="N6818" t="str">
        <f>original_table!N6818</f>
        <v>Cuba Pictures</v>
      </c>
      <c r="O6818">
        <f>IF(movies[[#This Row],[runtime]]=0,summaries!$P$10,movies[runtime])</f>
        <v>87</v>
      </c>
    </row>
    <row r="6819" spans="1:15">
      <c r="A6819" t="str">
        <f>original_table!A6819</f>
        <v>Southbound</v>
      </c>
      <c r="B6819" s="43" t="s">
        <v>17</v>
      </c>
      <c r="C6819" t="str">
        <f>original_table!C6819</f>
        <v>Horror</v>
      </c>
      <c r="D6819">
        <f>original_table!D6819</f>
        <v>2015</v>
      </c>
      <c r="E6819" t="str">
        <f>original_table!E6819</f>
        <v>February 9, 2016 (United States)</v>
      </c>
      <c r="F6819">
        <f>IF(movies[[#This Row],[score]]=0,summaries!$G$11,movies[score])</f>
        <v>5.9</v>
      </c>
      <c r="G6819">
        <f>IF(movies[[#This Row],[votes]]=0,summaries!$H$10,movies[votes])</f>
        <v>17000</v>
      </c>
      <c r="H6819" t="str">
        <f>original_table!H6819</f>
        <v>Directors</v>
      </c>
      <c r="I6819" t="str">
        <f>original_table!I6819</f>
        <v>Matt Bettinelli-Olpin</v>
      </c>
      <c r="J6819" t="str">
        <f>original_table!J6819</f>
        <v>Chad Villella</v>
      </c>
      <c r="K6819" t="str">
        <f>original_table!K6819</f>
        <v>United States</v>
      </c>
      <c r="L6819">
        <f>IF(movies[[#This Row],[budget]]=0,summaries!$M$10,movies[budget])</f>
        <v>20500000</v>
      </c>
      <c r="M6819">
        <f>IF(movies[[#This Row],[gross]]=0,summaries!$N$10,movies[gross])</f>
        <v>35275</v>
      </c>
      <c r="N6819" t="str">
        <f>original_table!N6819</f>
        <v>Soapbox Films</v>
      </c>
      <c r="O6819">
        <f>IF(movies[[#This Row],[runtime]]=0,summaries!$P$10,movies[runtime])</f>
        <v>89</v>
      </c>
    </row>
    <row r="6820" spans="1:15">
      <c r="A6820" t="str">
        <f>original_table!A6820</f>
        <v>Men &amp; Chicken</v>
      </c>
      <c r="B6820" s="42" t="s">
        <v>461</v>
      </c>
      <c r="C6820" t="str">
        <f>original_table!C6820</f>
        <v>Comedy</v>
      </c>
      <c r="D6820">
        <f>original_table!D6820</f>
        <v>2015</v>
      </c>
      <c r="E6820" t="str">
        <f>original_table!E6820</f>
        <v>February 5, 2015 (Denmark)</v>
      </c>
      <c r="F6820">
        <f>IF(movies[[#This Row],[score]]=0,summaries!$G$11,movies[score])</f>
        <v>6.7</v>
      </c>
      <c r="G6820">
        <f>IF(movies[[#This Row],[votes]]=0,summaries!$H$10,movies[votes])</f>
        <v>11000</v>
      </c>
      <c r="H6820" t="str">
        <f>original_table!H6820</f>
        <v>Anders Thomas Jensen</v>
      </c>
      <c r="I6820" t="str">
        <f>original_table!I6820</f>
        <v>Anders Thomas Jensen</v>
      </c>
      <c r="J6820" t="str">
        <f>original_table!J6820</f>
        <v>David Dencik</v>
      </c>
      <c r="K6820" t="str">
        <f>original_table!K6820</f>
        <v>Denmark</v>
      </c>
      <c r="L6820">
        <f>IF(movies[[#This Row],[budget]]=0,summaries!$M$10,movies[budget])</f>
        <v>20500000</v>
      </c>
      <c r="M6820">
        <f>IF(movies[[#This Row],[gross]]=0,summaries!$N$10,movies[gross])</f>
        <v>4765472</v>
      </c>
      <c r="N6820" t="str">
        <f>original_table!N6820</f>
        <v>M&amp;M Productions</v>
      </c>
      <c r="O6820">
        <f>IF(movies[[#This Row],[runtime]]=0,summaries!$P$10,movies[runtime])</f>
        <v>104</v>
      </c>
    </row>
    <row r="6821" spans="1:15">
      <c r="A6821" t="str">
        <f>original_table!A6821</f>
        <v>Hyena Road</v>
      </c>
      <c r="B6821" s="43" t="s">
        <v>17</v>
      </c>
      <c r="C6821" t="str">
        <f>original_table!C6821</f>
        <v>Action</v>
      </c>
      <c r="D6821">
        <f>original_table!D6821</f>
        <v>2015</v>
      </c>
      <c r="E6821" t="str">
        <f>original_table!E6821</f>
        <v>October 9, 2015 (Canada)</v>
      </c>
      <c r="F6821">
        <f>IF(movies[[#This Row],[score]]=0,summaries!$G$11,movies[score])</f>
        <v>6.5</v>
      </c>
      <c r="G6821">
        <f>IF(movies[[#This Row],[votes]]=0,summaries!$H$10,movies[votes])</f>
        <v>7300</v>
      </c>
      <c r="H6821" t="str">
        <f>original_table!H6821</f>
        <v>Paul Gross</v>
      </c>
      <c r="I6821" t="str">
        <f>original_table!I6821</f>
        <v>Paul Gross</v>
      </c>
      <c r="J6821" t="str">
        <f>original_table!J6821</f>
        <v>Rossif Sutherland</v>
      </c>
      <c r="K6821" t="str">
        <f>original_table!K6821</f>
        <v>Canada</v>
      </c>
      <c r="L6821">
        <f>IF(movies[[#This Row],[budget]]=0,summaries!$M$10,movies[budget])</f>
        <v>20500000</v>
      </c>
      <c r="M6821">
        <f>IF(movies[[#This Row],[gross]]=0,summaries!$N$10,movies[gross])</f>
        <v>87768</v>
      </c>
      <c r="N6821" t="str">
        <f>original_table!N6821</f>
        <v>Rhombus Media</v>
      </c>
      <c r="O6821">
        <f>IF(movies[[#This Row],[runtime]]=0,summaries!$P$10,movies[runtime])</f>
        <v>120</v>
      </c>
    </row>
    <row r="6822" spans="1:15">
      <c r="A6822" t="str">
        <f>original_table!A6822</f>
        <v>Slow West</v>
      </c>
      <c r="B6822" s="42" t="s">
        <v>17</v>
      </c>
      <c r="C6822" t="str">
        <f>original_table!C6822</f>
        <v>Action</v>
      </c>
      <c r="D6822">
        <f>original_table!D6822</f>
        <v>2015</v>
      </c>
      <c r="E6822" t="str">
        <f>original_table!E6822</f>
        <v>April 16, 2015 (United States)</v>
      </c>
      <c r="F6822">
        <f>IF(movies[[#This Row],[score]]=0,summaries!$G$11,movies[score])</f>
        <v>6.9</v>
      </c>
      <c r="G6822">
        <f>IF(movies[[#This Row],[votes]]=0,summaries!$H$10,movies[votes])</f>
        <v>44000</v>
      </c>
      <c r="H6822" t="str">
        <f>original_table!H6822</f>
        <v>John Maclean</v>
      </c>
      <c r="I6822" t="str">
        <f>original_table!I6822</f>
        <v>John Maclean</v>
      </c>
      <c r="J6822" t="str">
        <f>original_table!J6822</f>
        <v>Kodi Smit-McPhee</v>
      </c>
      <c r="K6822" t="str">
        <f>original_table!K6822</f>
        <v>United Kingdom</v>
      </c>
      <c r="L6822">
        <f>IF(movies[[#This Row],[budget]]=0,summaries!$M$10,movies[budget])</f>
        <v>2000000</v>
      </c>
      <c r="M6822">
        <f>IF(movies[[#This Row],[gross]]=0,summaries!$N$10,movies[gross])</f>
        <v>1295574</v>
      </c>
      <c r="N6822" t="str">
        <f>original_table!N6822</f>
        <v>Film4</v>
      </c>
      <c r="O6822">
        <f>IF(movies[[#This Row],[runtime]]=0,summaries!$P$10,movies[runtime])</f>
        <v>84</v>
      </c>
    </row>
    <row r="6823" spans="1:15">
      <c r="A6823" t="str">
        <f>original_table!A6823</f>
        <v>The End of the Tour</v>
      </c>
      <c r="B6823" s="43" t="s">
        <v>17</v>
      </c>
      <c r="C6823" t="str">
        <f>original_table!C6823</f>
        <v>Biography</v>
      </c>
      <c r="D6823">
        <f>original_table!D6823</f>
        <v>2015</v>
      </c>
      <c r="E6823" t="str">
        <f>original_table!E6823</f>
        <v>November 12, 2015 (Brazil)</v>
      </c>
      <c r="F6823">
        <f>IF(movies[[#This Row],[score]]=0,summaries!$G$11,movies[score])</f>
        <v>7.3</v>
      </c>
      <c r="G6823">
        <f>IF(movies[[#This Row],[votes]]=0,summaries!$H$10,movies[votes])</f>
        <v>29000</v>
      </c>
      <c r="H6823" t="str">
        <f>original_table!H6823</f>
        <v>James Ponsoldt</v>
      </c>
      <c r="I6823" t="str">
        <f>original_table!I6823</f>
        <v>Donald Margulies</v>
      </c>
      <c r="J6823" t="str">
        <f>original_table!J6823</f>
        <v>Jason Segel</v>
      </c>
      <c r="K6823" t="str">
        <f>original_table!K6823</f>
        <v>United States</v>
      </c>
      <c r="L6823">
        <f>IF(movies[[#This Row],[budget]]=0,summaries!$M$10,movies[budget])</f>
        <v>20500000</v>
      </c>
      <c r="M6823">
        <f>IF(movies[[#This Row],[gross]]=0,summaries!$N$10,movies[gross])</f>
        <v>3072991</v>
      </c>
      <c r="N6823" t="str">
        <f>original_table!N6823</f>
        <v>Modern Man Films</v>
      </c>
      <c r="O6823">
        <f>IF(movies[[#This Row],[runtime]]=0,summaries!$P$10,movies[runtime])</f>
        <v>106</v>
      </c>
    </row>
    <row r="6824" spans="1:15">
      <c r="A6824" t="str">
        <f>original_table!A6824</f>
        <v>Cop Car</v>
      </c>
      <c r="B6824" s="42" t="s">
        <v>17</v>
      </c>
      <c r="C6824" t="str">
        <f>original_table!C6824</f>
        <v>Crime</v>
      </c>
      <c r="D6824">
        <f>original_table!D6824</f>
        <v>2015</v>
      </c>
      <c r="E6824" t="str">
        <f>original_table!E6824</f>
        <v>August 7, 2015 (United States)</v>
      </c>
      <c r="F6824">
        <f>IF(movies[[#This Row],[score]]=0,summaries!$G$11,movies[score])</f>
        <v>6.3</v>
      </c>
      <c r="G6824">
        <f>IF(movies[[#This Row],[votes]]=0,summaries!$H$10,movies[votes])</f>
        <v>31000</v>
      </c>
      <c r="H6824" t="str">
        <f>original_table!H6824</f>
        <v>Jon Watts</v>
      </c>
      <c r="I6824" t="str">
        <f>original_table!I6824</f>
        <v>Jon Watts</v>
      </c>
      <c r="J6824" t="str">
        <f>original_table!J6824</f>
        <v>Kevin Bacon</v>
      </c>
      <c r="K6824" t="str">
        <f>original_table!K6824</f>
        <v>United States</v>
      </c>
      <c r="L6824">
        <f>IF(movies[[#This Row],[budget]]=0,summaries!$M$10,movies[budget])</f>
        <v>800000</v>
      </c>
      <c r="M6824">
        <f>IF(movies[[#This Row],[gross]]=0,summaries!$N$10,movies[gross])</f>
        <v>143658</v>
      </c>
      <c r="N6824" t="str">
        <f>original_table!N6824</f>
        <v>Audax Films</v>
      </c>
      <c r="O6824">
        <f>IF(movies[[#This Row],[runtime]]=0,summaries!$P$10,movies[runtime])</f>
        <v>88</v>
      </c>
    </row>
    <row r="6825" spans="1:15">
      <c r="A6825" t="str">
        <f>original_table!A6825</f>
        <v>The Daughter</v>
      </c>
      <c r="B6825" s="42" t="str">
        <f>IF(movies[[#This Row],[rating]]="","R",movies[rating])</f>
        <v>R</v>
      </c>
      <c r="C6825" t="str">
        <f>original_table!C6825</f>
        <v>Drama</v>
      </c>
      <c r="D6825">
        <f>original_table!D6825</f>
        <v>2015</v>
      </c>
      <c r="E6825" t="str">
        <f>original_table!E6825</f>
        <v>January 27, 2017 (United States)</v>
      </c>
      <c r="F6825">
        <f>IF(movies[[#This Row],[score]]=0,summaries!$G$11,movies[score])</f>
        <v>6.6</v>
      </c>
      <c r="G6825">
        <f>IF(movies[[#This Row],[votes]]=0,summaries!$H$10,movies[votes])</f>
        <v>4900</v>
      </c>
      <c r="H6825" t="str">
        <f>original_table!H6825</f>
        <v>Simon Stone</v>
      </c>
      <c r="I6825" t="str">
        <f>original_table!I6825</f>
        <v>Simon Stone</v>
      </c>
      <c r="J6825" t="str">
        <f>original_table!J6825</f>
        <v>Geoffrey Rush</v>
      </c>
      <c r="K6825" t="str">
        <f>original_table!K6825</f>
        <v>Australia</v>
      </c>
      <c r="L6825">
        <f>IF(movies[[#This Row],[budget]]=0,summaries!$M$10,movies[budget])</f>
        <v>20500000</v>
      </c>
      <c r="M6825">
        <f>IF(movies[[#This Row],[gross]]=0,summaries!$N$10,movies[gross])</f>
        <v>1505434</v>
      </c>
      <c r="N6825" t="str">
        <f>original_table!N6825</f>
        <v>Screen NSW</v>
      </c>
      <c r="O6825">
        <f>IF(movies[[#This Row],[runtime]]=0,summaries!$P$10,movies[runtime])</f>
        <v>96</v>
      </c>
    </row>
    <row r="6826" spans="1:15">
      <c r="A6826" t="str">
        <f>original_table!A6826</f>
        <v>Jem and the Holograms</v>
      </c>
      <c r="B6826" s="42" t="s">
        <v>36</v>
      </c>
      <c r="C6826" t="str">
        <f>original_table!C6826</f>
        <v>Adventure</v>
      </c>
      <c r="D6826">
        <f>original_table!D6826</f>
        <v>2015</v>
      </c>
      <c r="E6826" t="str">
        <f>original_table!E6826</f>
        <v>October 23, 2015 (United States)</v>
      </c>
      <c r="F6826">
        <f>IF(movies[[#This Row],[score]]=0,summaries!$G$11,movies[score])</f>
        <v>4.2</v>
      </c>
      <c r="G6826">
        <f>IF(movies[[#This Row],[votes]]=0,summaries!$H$10,movies[votes])</f>
        <v>7500</v>
      </c>
      <c r="H6826" t="str">
        <f>original_table!H6826</f>
        <v>Jon M. Chu</v>
      </c>
      <c r="I6826" t="str">
        <f>original_table!I6826</f>
        <v>Ryan Landels</v>
      </c>
      <c r="J6826" t="str">
        <f>original_table!J6826</f>
        <v>Aubrey Peeples</v>
      </c>
      <c r="K6826" t="str">
        <f>original_table!K6826</f>
        <v>United States</v>
      </c>
      <c r="L6826">
        <f>IF(movies[[#This Row],[budget]]=0,summaries!$M$10,movies[budget])</f>
        <v>5000000</v>
      </c>
      <c r="M6826">
        <f>IF(movies[[#This Row],[gross]]=0,summaries!$N$10,movies[gross])</f>
        <v>2333684</v>
      </c>
      <c r="N6826" t="str">
        <f>original_table!N6826</f>
        <v>Allspark Pictures</v>
      </c>
      <c r="O6826">
        <f>IF(movies[[#This Row],[runtime]]=0,summaries!$P$10,movies[runtime])</f>
        <v>118</v>
      </c>
    </row>
    <row r="6827" spans="1:15">
      <c r="A6827" t="str">
        <f>original_table!A6827</f>
        <v>Cemetery of Splendor</v>
      </c>
      <c r="B6827" s="43" t="s">
        <v>2722</v>
      </c>
      <c r="C6827" t="str">
        <f>original_table!C6827</f>
        <v>Drama</v>
      </c>
      <c r="D6827">
        <f>original_table!D6827</f>
        <v>2015</v>
      </c>
      <c r="E6827" t="str">
        <f>original_table!E6827</f>
        <v>September 2, 2015 (France)</v>
      </c>
      <c r="F6827">
        <f>IF(movies[[#This Row],[score]]=0,summaries!$G$11,movies[score])</f>
        <v>6.8</v>
      </c>
      <c r="G6827">
        <f>IF(movies[[#This Row],[votes]]=0,summaries!$H$10,movies[votes])</f>
        <v>4400</v>
      </c>
      <c r="H6827" t="str">
        <f>original_table!H6827</f>
        <v>Apichatpong Weerasethakul</v>
      </c>
      <c r="I6827" t="str">
        <f>original_table!I6827</f>
        <v>Apichatpong Weerasethakul</v>
      </c>
      <c r="J6827" t="str">
        <f>original_table!J6827</f>
        <v>Jenjira Pongpas</v>
      </c>
      <c r="K6827" t="str">
        <f>original_table!K6827</f>
        <v>Thailand</v>
      </c>
      <c r="L6827">
        <f>IF(movies[[#This Row],[budget]]=0,summaries!$M$10,movies[budget])</f>
        <v>20500000</v>
      </c>
      <c r="M6827">
        <f>IF(movies[[#This Row],[gross]]=0,summaries!$N$10,movies[gross])</f>
        <v>98932</v>
      </c>
      <c r="N6827" t="str">
        <f>original_table!N6827</f>
        <v>Kick the Machine</v>
      </c>
      <c r="O6827">
        <f>IF(movies[[#This Row],[runtime]]=0,summaries!$P$10,movies[runtime])</f>
        <v>122</v>
      </c>
    </row>
    <row r="6828" spans="1:15">
      <c r="A6828" t="str">
        <f>original_table!A6828</f>
        <v>Captive</v>
      </c>
      <c r="B6828" s="42" t="s">
        <v>2013</v>
      </c>
      <c r="C6828" t="str">
        <f>original_table!C6828</f>
        <v>Action</v>
      </c>
      <c r="D6828">
        <f>original_table!D6828</f>
        <v>2015</v>
      </c>
      <c r="E6828" t="str">
        <f>original_table!E6828</f>
        <v>September 18, 2015 (United States)</v>
      </c>
      <c r="F6828">
        <f>IF(movies[[#This Row],[score]]=0,summaries!$G$11,movies[score])</f>
        <v>5.4</v>
      </c>
      <c r="G6828">
        <f>IF(movies[[#This Row],[votes]]=0,summaries!$H$10,movies[votes])</f>
        <v>6500</v>
      </c>
      <c r="H6828" t="str">
        <f>original_table!H6828</f>
        <v>Jerry Jameson</v>
      </c>
      <c r="I6828" t="str">
        <f>original_table!I6828</f>
        <v>Brian Bird</v>
      </c>
      <c r="J6828" t="str">
        <f>original_table!J6828</f>
        <v>Kate Mara</v>
      </c>
      <c r="K6828" t="str">
        <f>original_table!K6828</f>
        <v>United States</v>
      </c>
      <c r="L6828">
        <f>IF(movies[[#This Row],[budget]]=0,summaries!$M$10,movies[budget])</f>
        <v>2000000</v>
      </c>
      <c r="M6828">
        <f>IF(movies[[#This Row],[gross]]=0,summaries!$N$10,movies[gross])</f>
        <v>2801508</v>
      </c>
      <c r="N6828" t="str">
        <f>original_table!N6828</f>
        <v>BN Films</v>
      </c>
      <c r="O6828">
        <f>IF(movies[[#This Row],[runtime]]=0,summaries!$P$10,movies[runtime])</f>
        <v>97</v>
      </c>
    </row>
    <row r="6829" spans="1:15">
      <c r="A6829" t="str">
        <f>original_table!A6829</f>
        <v>Our Brand Is Crisis</v>
      </c>
      <c r="B6829" s="43" t="s">
        <v>17</v>
      </c>
      <c r="C6829" t="str">
        <f>original_table!C6829</f>
        <v>Comedy</v>
      </c>
      <c r="D6829">
        <f>original_table!D6829</f>
        <v>2015</v>
      </c>
      <c r="E6829" t="str">
        <f>original_table!E6829</f>
        <v>October 30, 2015 (United States)</v>
      </c>
      <c r="F6829">
        <f>IF(movies[[#This Row],[score]]=0,summaries!$G$11,movies[score])</f>
        <v>6.1</v>
      </c>
      <c r="G6829">
        <f>IF(movies[[#This Row],[votes]]=0,summaries!$H$10,movies[votes])</f>
        <v>21000</v>
      </c>
      <c r="H6829" t="str">
        <f>original_table!H6829</f>
        <v>David Gordon Green</v>
      </c>
      <c r="I6829" t="str">
        <f>original_table!I6829</f>
        <v>Rachel Boynton</v>
      </c>
      <c r="J6829" t="str">
        <f>original_table!J6829</f>
        <v>Sandra Bullock</v>
      </c>
      <c r="K6829" t="str">
        <f>original_table!K6829</f>
        <v>United States</v>
      </c>
      <c r="L6829">
        <f>IF(movies[[#This Row],[budget]]=0,summaries!$M$10,movies[budget])</f>
        <v>28000000</v>
      </c>
      <c r="M6829">
        <f>IF(movies[[#This Row],[gross]]=0,summaries!$N$10,movies[gross])</f>
        <v>8527658</v>
      </c>
      <c r="N6829" t="str">
        <f>original_table!N6829</f>
        <v>Fortis Films</v>
      </c>
      <c r="O6829">
        <f>IF(movies[[#This Row],[runtime]]=0,summaries!$P$10,movies[runtime])</f>
        <v>107</v>
      </c>
    </row>
    <row r="6830" spans="1:15">
      <c r="A6830" t="str">
        <f>original_table!A6830</f>
        <v>Unfinished Business</v>
      </c>
      <c r="B6830" s="42" t="s">
        <v>17</v>
      </c>
      <c r="C6830" t="str">
        <f>original_table!C6830</f>
        <v>Comedy</v>
      </c>
      <c r="D6830">
        <f>original_table!D6830</f>
        <v>2015</v>
      </c>
      <c r="E6830" t="str">
        <f>original_table!E6830</f>
        <v>March 6, 2015 (United States)</v>
      </c>
      <c r="F6830">
        <f>IF(movies[[#This Row],[score]]=0,summaries!$G$11,movies[score])</f>
        <v>5.4</v>
      </c>
      <c r="G6830">
        <f>IF(movies[[#This Row],[votes]]=0,summaries!$H$10,movies[votes])</f>
        <v>33000</v>
      </c>
      <c r="H6830" t="str">
        <f>original_table!H6830</f>
        <v>Ken Scott</v>
      </c>
      <c r="I6830" t="str">
        <f>original_table!I6830</f>
        <v>Steve Conrad</v>
      </c>
      <c r="J6830" t="str">
        <f>original_table!J6830</f>
        <v>Vince Vaughn</v>
      </c>
      <c r="K6830" t="str">
        <f>original_table!K6830</f>
        <v>United States</v>
      </c>
      <c r="L6830">
        <f>IF(movies[[#This Row],[budget]]=0,summaries!$M$10,movies[budget])</f>
        <v>35000000</v>
      </c>
      <c r="M6830">
        <f>IF(movies[[#This Row],[gross]]=0,summaries!$N$10,movies[gross])</f>
        <v>14431253</v>
      </c>
      <c r="N6830" t="str">
        <f>original_table!N6830</f>
        <v>New Regency Productions</v>
      </c>
      <c r="O6830">
        <f>IF(movies[[#This Row],[runtime]]=0,summaries!$P$10,movies[runtime])</f>
        <v>91</v>
      </c>
    </row>
    <row r="6831" spans="1:15">
      <c r="A6831" t="str">
        <f>original_table!A6831</f>
        <v>Hot Tub Time Machine 2</v>
      </c>
      <c r="B6831" s="43" t="s">
        <v>17</v>
      </c>
      <c r="C6831" t="str">
        <f>original_table!C6831</f>
        <v>Comedy</v>
      </c>
      <c r="D6831">
        <f>original_table!D6831</f>
        <v>2015</v>
      </c>
      <c r="E6831" t="str">
        <f>original_table!E6831</f>
        <v>February 20, 2015 (United States)</v>
      </c>
      <c r="F6831">
        <f>IF(movies[[#This Row],[score]]=0,summaries!$G$11,movies[score])</f>
        <v>5.1</v>
      </c>
      <c r="G6831">
        <f>IF(movies[[#This Row],[votes]]=0,summaries!$H$10,movies[votes])</f>
        <v>38000</v>
      </c>
      <c r="H6831" t="str">
        <f>original_table!H6831</f>
        <v>Steve Pink</v>
      </c>
      <c r="I6831" t="str">
        <f>original_table!I6831</f>
        <v>Josh Heald</v>
      </c>
      <c r="J6831" t="str">
        <f>original_table!J6831</f>
        <v>Rob Corddry</v>
      </c>
      <c r="K6831" t="str">
        <f>original_table!K6831</f>
        <v>United States</v>
      </c>
      <c r="L6831">
        <f>IF(movies[[#This Row],[budget]]=0,summaries!$M$10,movies[budget])</f>
        <v>14000000</v>
      </c>
      <c r="M6831">
        <f>IF(movies[[#This Row],[gross]]=0,summaries!$N$10,movies[gross])</f>
        <v>13081651</v>
      </c>
      <c r="N6831" t="str">
        <f>original_table!N6831</f>
        <v>Paramount Pictures</v>
      </c>
      <c r="O6831">
        <f>IF(movies[[#This Row],[runtime]]=0,summaries!$P$10,movies[runtime])</f>
        <v>93</v>
      </c>
    </row>
    <row r="6832" spans="1:15">
      <c r="A6832" t="str">
        <f>original_table!A6832</f>
        <v>Turbo Kid</v>
      </c>
      <c r="B6832" s="42" t="s">
        <v>461</v>
      </c>
      <c r="C6832" t="str">
        <f>original_table!C6832</f>
        <v>Action</v>
      </c>
      <c r="D6832">
        <f>original_table!D6832</f>
        <v>2015</v>
      </c>
      <c r="E6832" t="str">
        <f>original_table!E6832</f>
        <v>August 28, 2015 (United States)</v>
      </c>
      <c r="F6832">
        <f>IF(movies[[#This Row],[score]]=0,summaries!$G$11,movies[score])</f>
        <v>6.7</v>
      </c>
      <c r="G6832">
        <f>IF(movies[[#This Row],[votes]]=0,summaries!$H$10,movies[votes])</f>
        <v>27000</v>
      </c>
      <c r="H6832" t="str">
        <f>original_table!H6832</f>
        <v>FranÃ§ois Simard</v>
      </c>
      <c r="I6832" t="str">
        <f>original_table!I6832</f>
        <v>Anouk Whissell</v>
      </c>
      <c r="J6832" t="str">
        <f>original_table!J6832</f>
        <v>Munro Chambers</v>
      </c>
      <c r="K6832" t="str">
        <f>original_table!K6832</f>
        <v>Canada</v>
      </c>
      <c r="L6832">
        <f>IF(movies[[#This Row],[budget]]=0,summaries!$M$10,movies[budget])</f>
        <v>20500000</v>
      </c>
      <c r="M6832">
        <f>IF(movies[[#This Row],[gross]]=0,summaries!$N$10,movies[gross])</f>
        <v>67069</v>
      </c>
      <c r="N6832" t="str">
        <f>original_table!N6832</f>
        <v>EMA Films</v>
      </c>
      <c r="O6832">
        <f>IF(movies[[#This Row],[runtime]]=0,summaries!$P$10,movies[runtime])</f>
        <v>93</v>
      </c>
    </row>
    <row r="6833" spans="1:15">
      <c r="A6833" t="str">
        <f>original_table!A6833</f>
        <v>The Overnight</v>
      </c>
      <c r="B6833" s="43" t="s">
        <v>17</v>
      </c>
      <c r="C6833" t="str">
        <f>original_table!C6833</f>
        <v>Comedy</v>
      </c>
      <c r="D6833">
        <f>original_table!D6833</f>
        <v>2015</v>
      </c>
      <c r="E6833" t="str">
        <f>original_table!E6833</f>
        <v>June 19, 2015 (United States)</v>
      </c>
      <c r="F6833">
        <f>IF(movies[[#This Row],[score]]=0,summaries!$G$11,movies[score])</f>
        <v>6.1</v>
      </c>
      <c r="G6833">
        <f>IF(movies[[#This Row],[votes]]=0,summaries!$H$10,movies[votes])</f>
        <v>16000</v>
      </c>
      <c r="H6833" t="str">
        <f>original_table!H6833</f>
        <v>Patrick Brice</v>
      </c>
      <c r="I6833" t="str">
        <f>original_table!I6833</f>
        <v>Patrick Brice</v>
      </c>
      <c r="J6833" t="str">
        <f>original_table!J6833</f>
        <v>Adam Scott</v>
      </c>
      <c r="K6833" t="str">
        <f>original_table!K6833</f>
        <v>United States</v>
      </c>
      <c r="L6833">
        <f>IF(movies[[#This Row],[budget]]=0,summaries!$M$10,movies[budget])</f>
        <v>20500000</v>
      </c>
      <c r="M6833">
        <f>IF(movies[[#This Row],[gross]]=0,summaries!$N$10,movies[gross])</f>
        <v>1110522</v>
      </c>
      <c r="N6833" t="str">
        <f>original_table!N6833</f>
        <v>Duplass Brothers Productions</v>
      </c>
      <c r="O6833">
        <f>IF(movies[[#This Row],[runtime]]=0,summaries!$P$10,movies[runtime])</f>
        <v>79</v>
      </c>
    </row>
    <row r="6834" spans="1:15">
      <c r="A6834" t="str">
        <f>original_table!A6834</f>
        <v>Hello, My Name Is Doris</v>
      </c>
      <c r="B6834" s="42" t="s">
        <v>17</v>
      </c>
      <c r="C6834" t="str">
        <f>original_table!C6834</f>
        <v>Comedy</v>
      </c>
      <c r="D6834">
        <f>original_table!D6834</f>
        <v>2015</v>
      </c>
      <c r="E6834" t="str">
        <f>original_table!E6834</f>
        <v>April 1, 2016 (United States)</v>
      </c>
      <c r="F6834">
        <f>IF(movies[[#This Row],[score]]=0,summaries!$G$11,movies[score])</f>
        <v>6.6</v>
      </c>
      <c r="G6834">
        <f>IF(movies[[#This Row],[votes]]=0,summaries!$H$10,movies[votes])</f>
        <v>19000</v>
      </c>
      <c r="H6834" t="str">
        <f>original_table!H6834</f>
        <v>Michael Showalter</v>
      </c>
      <c r="I6834" t="str">
        <f>original_table!I6834</f>
        <v>Laura Terruso</v>
      </c>
      <c r="J6834" t="str">
        <f>original_table!J6834</f>
        <v>Sally Field</v>
      </c>
      <c r="K6834" t="str">
        <f>original_table!K6834</f>
        <v>United States</v>
      </c>
      <c r="L6834">
        <f>IF(movies[[#This Row],[budget]]=0,summaries!$M$10,movies[budget])</f>
        <v>1000000</v>
      </c>
      <c r="M6834">
        <f>IF(movies[[#This Row],[gross]]=0,summaries!$N$10,movies[gross])</f>
        <v>14659448</v>
      </c>
      <c r="N6834" t="str">
        <f>original_table!N6834</f>
        <v>Red Crown Productions</v>
      </c>
      <c r="O6834">
        <f>IF(movies[[#This Row],[runtime]]=0,summaries!$P$10,movies[runtime])</f>
        <v>90</v>
      </c>
    </row>
    <row r="6835" spans="1:15">
      <c r="A6835" t="str">
        <f>original_table!A6835</f>
        <v>Ricki and the Flash</v>
      </c>
      <c r="B6835" s="43" t="s">
        <v>2013</v>
      </c>
      <c r="C6835" t="str">
        <f>original_table!C6835</f>
        <v>Comedy</v>
      </c>
      <c r="D6835">
        <f>original_table!D6835</f>
        <v>2015</v>
      </c>
      <c r="E6835" t="str">
        <f>original_table!E6835</f>
        <v>August 7, 2015 (United States)</v>
      </c>
      <c r="F6835">
        <f>IF(movies[[#This Row],[score]]=0,summaries!$G$11,movies[score])</f>
        <v>5.9</v>
      </c>
      <c r="G6835">
        <f>IF(movies[[#This Row],[votes]]=0,summaries!$H$10,movies[votes])</f>
        <v>23000</v>
      </c>
      <c r="H6835" t="str">
        <f>original_table!H6835</f>
        <v>Jonathan Demme</v>
      </c>
      <c r="I6835" t="str">
        <f>original_table!I6835</f>
        <v>Diablo Cody</v>
      </c>
      <c r="J6835" t="str">
        <f>original_table!J6835</f>
        <v>Meryl Streep</v>
      </c>
      <c r="K6835" t="str">
        <f>original_table!K6835</f>
        <v>United States</v>
      </c>
      <c r="L6835">
        <f>IF(movies[[#This Row],[budget]]=0,summaries!$M$10,movies[budget])</f>
        <v>18000000</v>
      </c>
      <c r="M6835">
        <f>IF(movies[[#This Row],[gross]]=0,summaries!$N$10,movies[gross])</f>
        <v>41325328</v>
      </c>
      <c r="N6835" t="str">
        <f>original_table!N6835</f>
        <v>Clinica Estetico</v>
      </c>
      <c r="O6835">
        <f>IF(movies[[#This Row],[runtime]]=0,summaries!$P$10,movies[runtime])</f>
        <v>101</v>
      </c>
    </row>
    <row r="6836" spans="1:15">
      <c r="A6836" t="str">
        <f>original_table!A6836</f>
        <v>Danny Collins</v>
      </c>
      <c r="B6836" s="42" t="s">
        <v>17</v>
      </c>
      <c r="C6836" t="str">
        <f>original_table!C6836</f>
        <v>Biography</v>
      </c>
      <c r="D6836">
        <f>original_table!D6836</f>
        <v>2015</v>
      </c>
      <c r="E6836" t="str">
        <f>original_table!E6836</f>
        <v>April 10, 2015 (United States)</v>
      </c>
      <c r="F6836">
        <f>IF(movies[[#This Row],[score]]=0,summaries!$G$11,movies[score])</f>
        <v>7</v>
      </c>
      <c r="G6836">
        <f>IF(movies[[#This Row],[votes]]=0,summaries!$H$10,movies[votes])</f>
        <v>30000</v>
      </c>
      <c r="H6836" t="str">
        <f>original_table!H6836</f>
        <v>Dan Fogelman</v>
      </c>
      <c r="I6836" t="str">
        <f>original_table!I6836</f>
        <v>Dan Fogelman</v>
      </c>
      <c r="J6836" t="str">
        <f>original_table!J6836</f>
        <v>Al Pacino</v>
      </c>
      <c r="K6836" t="str">
        <f>original_table!K6836</f>
        <v>United States</v>
      </c>
      <c r="L6836">
        <f>IF(movies[[#This Row],[budget]]=0,summaries!$M$10,movies[budget])</f>
        <v>10000000</v>
      </c>
      <c r="M6836">
        <f>IF(movies[[#This Row],[gross]]=0,summaries!$N$10,movies[gross])</f>
        <v>10835752</v>
      </c>
      <c r="N6836" t="str">
        <f>original_table!N6836</f>
        <v>Big Indie Pictures</v>
      </c>
      <c r="O6836">
        <f>IF(movies[[#This Row],[runtime]]=0,summaries!$P$10,movies[runtime])</f>
        <v>106</v>
      </c>
    </row>
    <row r="6837" spans="1:15">
      <c r="A6837" t="str">
        <f>original_table!A6837</f>
        <v>Son of Saul</v>
      </c>
      <c r="B6837" s="43" t="s">
        <v>17</v>
      </c>
      <c r="C6837" t="str">
        <f>original_table!C6837</f>
        <v>Drama</v>
      </c>
      <c r="D6837">
        <f>original_table!D6837</f>
        <v>2015</v>
      </c>
      <c r="E6837" t="str">
        <f>original_table!E6837</f>
        <v>June 11, 2015 (Hungary)</v>
      </c>
      <c r="F6837">
        <f>IF(movies[[#This Row],[score]]=0,summaries!$G$11,movies[score])</f>
        <v>7.5</v>
      </c>
      <c r="G6837">
        <f>IF(movies[[#This Row],[votes]]=0,summaries!$H$10,movies[votes])</f>
        <v>46000</v>
      </c>
      <c r="H6837" t="str">
        <f>original_table!H6837</f>
        <v>LÃ¡szlÃ³ Nemes</v>
      </c>
      <c r="I6837" t="str">
        <f>original_table!I6837</f>
        <v>LÃ¡szlÃ³ Nemes</v>
      </c>
      <c r="J6837" t="str">
        <f>original_table!J6837</f>
        <v>GÃ©za RÃ¶hrig</v>
      </c>
      <c r="K6837" t="str">
        <f>original_table!K6837</f>
        <v>Hungary</v>
      </c>
      <c r="L6837">
        <f>IF(movies[[#This Row],[budget]]=0,summaries!$M$10,movies[budget])</f>
        <v>20500000</v>
      </c>
      <c r="M6837">
        <f>IF(movies[[#This Row],[gross]]=0,summaries!$N$10,movies[gross])</f>
        <v>6659121</v>
      </c>
      <c r="N6837" t="str">
        <f>original_table!N6837</f>
        <v>Laokoon Filmgroup</v>
      </c>
      <c r="O6837">
        <f>IF(movies[[#This Row],[runtime]]=0,summaries!$P$10,movies[runtime])</f>
        <v>107</v>
      </c>
    </row>
    <row r="6838" spans="1:15">
      <c r="A6838" t="str">
        <f>original_table!A6838</f>
        <v>Mr. Holmes</v>
      </c>
      <c r="B6838" s="42" t="s">
        <v>36</v>
      </c>
      <c r="C6838" t="str">
        <f>original_table!C6838</f>
        <v>Drama</v>
      </c>
      <c r="D6838">
        <f>original_table!D6838</f>
        <v>2015</v>
      </c>
      <c r="E6838" t="str">
        <f>original_table!E6838</f>
        <v>July 24, 2015 (United States)</v>
      </c>
      <c r="F6838">
        <f>IF(movies[[#This Row],[score]]=0,summaries!$G$11,movies[score])</f>
        <v>6.9</v>
      </c>
      <c r="G6838">
        <f>IF(movies[[#This Row],[votes]]=0,summaries!$H$10,movies[votes])</f>
        <v>62000</v>
      </c>
      <c r="H6838" t="str">
        <f>original_table!H6838</f>
        <v>Bill Condon</v>
      </c>
      <c r="I6838" t="str">
        <f>original_table!I6838</f>
        <v>Mitch Cullin</v>
      </c>
      <c r="J6838" t="str">
        <f>original_table!J6838</f>
        <v>Ian McKellen</v>
      </c>
      <c r="K6838" t="str">
        <f>original_table!K6838</f>
        <v>United Kingdom</v>
      </c>
      <c r="L6838">
        <f>IF(movies[[#This Row],[budget]]=0,summaries!$M$10,movies[budget])</f>
        <v>11000000</v>
      </c>
      <c r="M6838">
        <f>IF(movies[[#This Row],[gross]]=0,summaries!$N$10,movies[gross])</f>
        <v>29355203</v>
      </c>
      <c r="N6838" t="str">
        <f>original_table!N6838</f>
        <v>Miramax</v>
      </c>
      <c r="O6838">
        <f>IF(movies[[#This Row],[runtime]]=0,summaries!$P$10,movies[runtime])</f>
        <v>104</v>
      </c>
    </row>
    <row r="6839" spans="1:15">
      <c r="A6839" t="str">
        <f>original_table!A6839</f>
        <v>Empire of Lust</v>
      </c>
      <c r="B6839" s="42" t="str">
        <f>IF(movies[[#This Row],[rating]]="","R",movies[rating])</f>
        <v>R</v>
      </c>
      <c r="C6839" t="str">
        <f>original_table!C6839</f>
        <v>Action</v>
      </c>
      <c r="D6839">
        <f>original_table!D6839</f>
        <v>2015</v>
      </c>
      <c r="E6839" t="str">
        <f>original_table!E6839</f>
        <v>March 5, 2015 (South Korea)</v>
      </c>
      <c r="F6839">
        <f>IF(movies[[#This Row],[score]]=0,summaries!$G$11,movies[score])</f>
        <v>6</v>
      </c>
      <c r="G6839">
        <f>IF(movies[[#This Row],[votes]]=0,summaries!$H$10,movies[votes])</f>
        <v>465</v>
      </c>
      <c r="H6839" t="str">
        <f>original_table!H6839</f>
        <v>Sang-hoon Ahn</v>
      </c>
      <c r="I6839" t="str">
        <f>original_table!I6839</f>
        <v>Se-hee Kim</v>
      </c>
      <c r="J6839" t="str">
        <f>original_table!J6839</f>
        <v>Shin Ha-kyun</v>
      </c>
      <c r="K6839" t="str">
        <f>original_table!K6839</f>
        <v>South Korea</v>
      </c>
      <c r="L6839">
        <f>IF(movies[[#This Row],[budget]]=0,summaries!$M$10,movies[budget])</f>
        <v>20500000</v>
      </c>
      <c r="M6839">
        <f>IF(movies[[#This Row],[gross]]=0,summaries!$N$10,movies[gross])</f>
        <v>3191168</v>
      </c>
      <c r="N6839" t="str">
        <f>original_table!N6839</f>
        <v>Fineworks</v>
      </c>
      <c r="O6839">
        <f>IF(movies[[#This Row],[runtime]]=0,summaries!$P$10,movies[runtime])</f>
        <v>113</v>
      </c>
    </row>
    <row r="6840" spans="1:15">
      <c r="A6840" t="str">
        <f>original_table!A6840</f>
        <v>Paul Blart: Mall Cop 2</v>
      </c>
      <c r="B6840" s="42" t="s">
        <v>36</v>
      </c>
      <c r="C6840" t="str">
        <f>original_table!C6840</f>
        <v>Action</v>
      </c>
      <c r="D6840">
        <f>original_table!D6840</f>
        <v>2015</v>
      </c>
      <c r="E6840" t="str">
        <f>original_table!E6840</f>
        <v>April 17, 2015 (United States)</v>
      </c>
      <c r="F6840">
        <f>IF(movies[[#This Row],[score]]=0,summaries!$G$11,movies[score])</f>
        <v>4.4</v>
      </c>
      <c r="G6840">
        <f>IF(movies[[#This Row],[votes]]=0,summaries!$H$10,movies[votes])</f>
        <v>35000</v>
      </c>
      <c r="H6840" t="str">
        <f>original_table!H6840</f>
        <v>Andy Fickman</v>
      </c>
      <c r="I6840" t="str">
        <f>original_table!I6840</f>
        <v>Kevin James</v>
      </c>
      <c r="J6840" t="str">
        <f>original_table!J6840</f>
        <v>Kevin James</v>
      </c>
      <c r="K6840" t="str">
        <f>original_table!K6840</f>
        <v>United States</v>
      </c>
      <c r="L6840">
        <f>IF(movies[[#This Row],[budget]]=0,summaries!$M$10,movies[budget])</f>
        <v>30000000</v>
      </c>
      <c r="M6840">
        <f>IF(movies[[#This Row],[gross]]=0,summaries!$N$10,movies[gross])</f>
        <v>107588225</v>
      </c>
      <c r="N6840" t="str">
        <f>original_table!N6840</f>
        <v>Columbia Pictures</v>
      </c>
      <c r="O6840">
        <f>IF(movies[[#This Row],[runtime]]=0,summaries!$P$10,movies[runtime])</f>
        <v>94</v>
      </c>
    </row>
    <row r="6841" spans="1:15">
      <c r="A6841" t="str">
        <f>original_table!A6841</f>
        <v>Remember</v>
      </c>
      <c r="B6841" s="43" t="s">
        <v>17</v>
      </c>
      <c r="C6841" t="str">
        <f>original_table!C6841</f>
        <v>Drama</v>
      </c>
      <c r="D6841">
        <f>original_table!D6841</f>
        <v>2015</v>
      </c>
      <c r="E6841" t="str">
        <f>original_table!E6841</f>
        <v>December 17, 2015 (United States)</v>
      </c>
      <c r="F6841">
        <f>IF(movies[[#This Row],[score]]=0,summaries!$G$11,movies[score])</f>
        <v>7.5</v>
      </c>
      <c r="G6841">
        <f>IF(movies[[#This Row],[votes]]=0,summaries!$H$10,movies[votes])</f>
        <v>24000</v>
      </c>
      <c r="H6841" t="str">
        <f>original_table!H6841</f>
        <v>Atom Egoyan</v>
      </c>
      <c r="I6841" t="str">
        <f>original_table!I6841</f>
        <v>Benjamin August</v>
      </c>
      <c r="J6841" t="str">
        <f>original_table!J6841</f>
        <v>Christopher Plummer</v>
      </c>
      <c r="K6841" t="str">
        <f>original_table!K6841</f>
        <v>Canada</v>
      </c>
      <c r="L6841">
        <f>IF(movies[[#This Row],[budget]]=0,summaries!$M$10,movies[budget])</f>
        <v>20500000</v>
      </c>
      <c r="M6841">
        <f>IF(movies[[#This Row],[gross]]=0,summaries!$N$10,movies[gross])</f>
        <v>4235959</v>
      </c>
      <c r="N6841" t="str">
        <f>original_table!N6841</f>
        <v>Serendipity Point Films</v>
      </c>
      <c r="O6841">
        <f>IF(movies[[#This Row],[runtime]]=0,summaries!$P$10,movies[runtime])</f>
        <v>94</v>
      </c>
    </row>
    <row r="6842" spans="1:15">
      <c r="A6842" t="str">
        <f>original_table!A6842</f>
        <v>War Room</v>
      </c>
      <c r="B6842" s="42" t="s">
        <v>36</v>
      </c>
      <c r="C6842" t="str">
        <f>original_table!C6842</f>
        <v>Drama</v>
      </c>
      <c r="D6842">
        <f>original_table!D6842</f>
        <v>2015</v>
      </c>
      <c r="E6842" t="str">
        <f>original_table!E6842</f>
        <v>August 28, 2015 (United States)</v>
      </c>
      <c r="F6842">
        <f>IF(movies[[#This Row],[score]]=0,summaries!$G$11,movies[score])</f>
        <v>6.5</v>
      </c>
      <c r="G6842">
        <f>IF(movies[[#This Row],[votes]]=0,summaries!$H$10,movies[votes])</f>
        <v>14000</v>
      </c>
      <c r="H6842" t="str">
        <f>original_table!H6842</f>
        <v>Alex Kendrick</v>
      </c>
      <c r="I6842" t="str">
        <f>original_table!I6842</f>
        <v>Alex Kendrick</v>
      </c>
      <c r="J6842" t="str">
        <f>original_table!J6842</f>
        <v>Priscilla C. Shirer</v>
      </c>
      <c r="K6842" t="str">
        <f>original_table!K6842</f>
        <v>United States</v>
      </c>
      <c r="L6842">
        <f>IF(movies[[#This Row],[budget]]=0,summaries!$M$10,movies[budget])</f>
        <v>3000000</v>
      </c>
      <c r="M6842">
        <f>IF(movies[[#This Row],[gross]]=0,summaries!$N$10,movies[gross])</f>
        <v>73256266</v>
      </c>
      <c r="N6842" t="str">
        <f>original_table!N6842</f>
        <v>FaithStep Films</v>
      </c>
      <c r="O6842">
        <f>IF(movies[[#This Row],[runtime]]=0,summaries!$P$10,movies[runtime])</f>
        <v>120</v>
      </c>
    </row>
    <row r="6843" spans="1:15">
      <c r="A6843" t="str">
        <f>original_table!A6843</f>
        <v>Dragon Blade</v>
      </c>
      <c r="B6843" s="43" t="s">
        <v>17</v>
      </c>
      <c r="C6843" t="str">
        <f>original_table!C6843</f>
        <v>Action</v>
      </c>
      <c r="D6843">
        <f>original_table!D6843</f>
        <v>2015</v>
      </c>
      <c r="E6843" t="str">
        <f>original_table!E6843</f>
        <v>September 4, 2015 (United States)</v>
      </c>
      <c r="F6843">
        <f>IF(movies[[#This Row],[score]]=0,summaries!$G$11,movies[score])</f>
        <v>6</v>
      </c>
      <c r="G6843">
        <f>IF(movies[[#This Row],[votes]]=0,summaries!$H$10,movies[votes])</f>
        <v>19000</v>
      </c>
      <c r="H6843" t="str">
        <f>original_table!H6843</f>
        <v>Daniel Lee</v>
      </c>
      <c r="I6843" t="str">
        <f>original_table!I6843</f>
        <v>Daniel Lee</v>
      </c>
      <c r="J6843" t="str">
        <f>original_table!J6843</f>
        <v>Jackie Chan</v>
      </c>
      <c r="K6843" t="str">
        <f>original_table!K6843</f>
        <v>China</v>
      </c>
      <c r="L6843">
        <f>IF(movies[[#This Row],[budget]]=0,summaries!$M$10,movies[budget])</f>
        <v>65000000</v>
      </c>
      <c r="M6843">
        <f>IF(movies[[#This Row],[gross]]=0,summaries!$N$10,movies[gross])</f>
        <v>122606884</v>
      </c>
      <c r="N6843" t="str">
        <f>original_table!N6843</f>
        <v>Sparkle Roll Media</v>
      </c>
      <c r="O6843">
        <f>IF(movies[[#This Row],[runtime]]=0,summaries!$P$10,movies[runtime])</f>
        <v>127</v>
      </c>
    </row>
    <row r="6844" spans="1:15">
      <c r="A6844" t="str">
        <f>original_table!A6844</f>
        <v>45 Years</v>
      </c>
      <c r="B6844" s="42" t="s">
        <v>17</v>
      </c>
      <c r="C6844" t="str">
        <f>original_table!C6844</f>
        <v>Drama</v>
      </c>
      <c r="D6844">
        <f>original_table!D6844</f>
        <v>2015</v>
      </c>
      <c r="E6844" t="str">
        <f>original_table!E6844</f>
        <v>August 28, 2015 (United Kingdom)</v>
      </c>
      <c r="F6844">
        <f>IF(movies[[#This Row],[score]]=0,summaries!$G$11,movies[score])</f>
        <v>7.1</v>
      </c>
      <c r="G6844">
        <f>IF(movies[[#This Row],[votes]]=0,summaries!$H$10,movies[votes])</f>
        <v>32000</v>
      </c>
      <c r="H6844" t="str">
        <f>original_table!H6844</f>
        <v>Andrew Haigh</v>
      </c>
      <c r="I6844" t="str">
        <f>original_table!I6844</f>
        <v>Andrew Haigh</v>
      </c>
      <c r="J6844" t="str">
        <f>original_table!J6844</f>
        <v>Charlotte Rampling</v>
      </c>
      <c r="K6844" t="str">
        <f>original_table!K6844</f>
        <v>United Kingdom</v>
      </c>
      <c r="L6844">
        <f>IF(movies[[#This Row],[budget]]=0,summaries!$M$10,movies[budget])</f>
        <v>20500000</v>
      </c>
      <c r="M6844">
        <f>IF(movies[[#This Row],[gross]]=0,summaries!$N$10,movies[gross])</f>
        <v>14430249</v>
      </c>
      <c r="N6844" t="str">
        <f>original_table!N6844</f>
        <v>BFI Film Fund</v>
      </c>
      <c r="O6844">
        <f>IF(movies[[#This Row],[runtime]]=0,summaries!$P$10,movies[runtime])</f>
        <v>91</v>
      </c>
    </row>
    <row r="6845" spans="1:15">
      <c r="A6845" t="str">
        <f>original_table!A6845</f>
        <v>Mother's Day</v>
      </c>
      <c r="B6845" s="43" t="s">
        <v>2013</v>
      </c>
      <c r="C6845" t="str">
        <f>original_table!C6845</f>
        <v>Comedy</v>
      </c>
      <c r="D6845">
        <f>original_table!D6845</f>
        <v>2016</v>
      </c>
      <c r="E6845" t="str">
        <f>original_table!E6845</f>
        <v>April 29, 2016 (United States)</v>
      </c>
      <c r="F6845">
        <f>IF(movies[[#This Row],[score]]=0,summaries!$G$11,movies[score])</f>
        <v>5.7</v>
      </c>
      <c r="G6845">
        <f>IF(movies[[#This Row],[votes]]=0,summaries!$H$10,movies[votes])</f>
        <v>35000</v>
      </c>
      <c r="H6845" t="str">
        <f>original_table!H6845</f>
        <v>Garry Marshall</v>
      </c>
      <c r="I6845" t="str">
        <f>original_table!I6845</f>
        <v>Anya Kochoff</v>
      </c>
      <c r="J6845" t="str">
        <f>original_table!J6845</f>
        <v>Jennifer Aniston</v>
      </c>
      <c r="K6845" t="str">
        <f>original_table!K6845</f>
        <v>United States</v>
      </c>
      <c r="L6845">
        <f>IF(movies[[#This Row],[budget]]=0,summaries!$M$10,movies[budget])</f>
        <v>25000000</v>
      </c>
      <c r="M6845">
        <f>IF(movies[[#This Row],[gross]]=0,summaries!$N$10,movies[gross])</f>
        <v>48782670</v>
      </c>
      <c r="N6845" t="str">
        <f>original_table!N6845</f>
        <v>Open Road Films (II)</v>
      </c>
      <c r="O6845">
        <f>IF(movies[[#This Row],[runtime]]=0,summaries!$P$10,movies[runtime])</f>
        <v>118</v>
      </c>
    </row>
    <row r="6846" spans="1:15">
      <c r="A6846" t="str">
        <f>original_table!A6846</f>
        <v>Suicide Squad</v>
      </c>
      <c r="B6846" s="42" t="s">
        <v>2013</v>
      </c>
      <c r="C6846" t="str">
        <f>original_table!C6846</f>
        <v>Action</v>
      </c>
      <c r="D6846">
        <f>original_table!D6846</f>
        <v>2016</v>
      </c>
      <c r="E6846" t="str">
        <f>original_table!E6846</f>
        <v>August 5, 2016 (United States)</v>
      </c>
      <c r="F6846">
        <f>IF(movies[[#This Row],[score]]=0,summaries!$G$11,movies[score])</f>
        <v>5.9</v>
      </c>
      <c r="G6846">
        <f>IF(movies[[#This Row],[votes]]=0,summaries!$H$10,movies[votes])</f>
        <v>625000</v>
      </c>
      <c r="H6846" t="str">
        <f>original_table!H6846</f>
        <v>David Ayer</v>
      </c>
      <c r="I6846" t="str">
        <f>original_table!I6846</f>
        <v>David Ayer</v>
      </c>
      <c r="J6846" t="str">
        <f>original_table!J6846</f>
        <v>Will Smith</v>
      </c>
      <c r="K6846" t="str">
        <f>original_table!K6846</f>
        <v>United States</v>
      </c>
      <c r="L6846">
        <f>IF(movies[[#This Row],[budget]]=0,summaries!$M$10,movies[budget])</f>
        <v>175000000</v>
      </c>
      <c r="M6846">
        <f>IF(movies[[#This Row],[gross]]=0,summaries!$N$10,movies[gross])</f>
        <v>746846894</v>
      </c>
      <c r="N6846" t="str">
        <f>original_table!N6846</f>
        <v>Atlas Entertainment</v>
      </c>
      <c r="O6846">
        <f>IF(movies[[#This Row],[runtime]]=0,summaries!$P$10,movies[runtime])</f>
        <v>123</v>
      </c>
    </row>
    <row r="6847" spans="1:15">
      <c r="A6847" t="str">
        <f>original_table!A6847</f>
        <v>The Magnificent Seven</v>
      </c>
      <c r="B6847" s="43" t="s">
        <v>2013</v>
      </c>
      <c r="C6847" t="str">
        <f>original_table!C6847</f>
        <v>Action</v>
      </c>
      <c r="D6847">
        <f>original_table!D6847</f>
        <v>2016</v>
      </c>
      <c r="E6847" t="str">
        <f>original_table!E6847</f>
        <v>September 23, 2016 (United States)</v>
      </c>
      <c r="F6847">
        <f>IF(movies[[#This Row],[score]]=0,summaries!$G$11,movies[score])</f>
        <v>6.9</v>
      </c>
      <c r="G6847">
        <f>IF(movies[[#This Row],[votes]]=0,summaries!$H$10,movies[votes])</f>
        <v>191000</v>
      </c>
      <c r="H6847" t="str">
        <f>original_table!H6847</f>
        <v>Antoine Fuqua</v>
      </c>
      <c r="I6847" t="str">
        <f>original_table!I6847</f>
        <v>Akira Kurosawa</v>
      </c>
      <c r="J6847" t="str">
        <f>original_table!J6847</f>
        <v>Denzel Washington</v>
      </c>
      <c r="K6847" t="str">
        <f>original_table!K6847</f>
        <v>United States</v>
      </c>
      <c r="L6847">
        <f>IF(movies[[#This Row],[budget]]=0,summaries!$M$10,movies[budget])</f>
        <v>90000000</v>
      </c>
      <c r="M6847">
        <f>IF(movies[[#This Row],[gross]]=0,summaries!$N$10,movies[gross])</f>
        <v>162360636</v>
      </c>
      <c r="N6847" t="str">
        <f>original_table!N6847</f>
        <v>Metro-Goldwyn-Mayer (MGM)</v>
      </c>
      <c r="O6847">
        <f>IF(movies[[#This Row],[runtime]]=0,summaries!$P$10,movies[runtime])</f>
        <v>132</v>
      </c>
    </row>
    <row r="6848" spans="1:15">
      <c r="A6848" t="str">
        <f>original_table!A6848</f>
        <v>Captain America: Civil War</v>
      </c>
      <c r="B6848" s="42" t="s">
        <v>2013</v>
      </c>
      <c r="C6848" t="str">
        <f>original_table!C6848</f>
        <v>Action</v>
      </c>
      <c r="D6848">
        <f>original_table!D6848</f>
        <v>2016</v>
      </c>
      <c r="E6848" t="str">
        <f>original_table!E6848</f>
        <v>May 6, 2016 (United States)</v>
      </c>
      <c r="F6848">
        <f>IF(movies[[#This Row],[score]]=0,summaries!$G$11,movies[score])</f>
        <v>7.8</v>
      </c>
      <c r="G6848">
        <f>IF(movies[[#This Row],[votes]]=0,summaries!$H$10,movies[votes])</f>
        <v>694000</v>
      </c>
      <c r="H6848" t="str">
        <f>original_table!H6848</f>
        <v>Anthony Russo</v>
      </c>
      <c r="I6848" t="str">
        <f>original_table!I6848</f>
        <v>Christopher Markus</v>
      </c>
      <c r="J6848" t="str">
        <f>original_table!J6848</f>
        <v>Chris Evans</v>
      </c>
      <c r="K6848" t="str">
        <f>original_table!K6848</f>
        <v>United States</v>
      </c>
      <c r="L6848">
        <f>IF(movies[[#This Row],[budget]]=0,summaries!$M$10,movies[budget])</f>
        <v>250000000</v>
      </c>
      <c r="M6848">
        <f>IF(movies[[#This Row],[gross]]=0,summaries!$N$10,movies[gross])</f>
        <v>1153337496</v>
      </c>
      <c r="N6848" t="str">
        <f>original_table!N6848</f>
        <v>Marvel Studios</v>
      </c>
      <c r="O6848">
        <f>IF(movies[[#This Row],[runtime]]=0,summaries!$P$10,movies[runtime])</f>
        <v>147</v>
      </c>
    </row>
    <row r="6849" spans="1:15">
      <c r="A6849" t="str">
        <f>original_table!A6849</f>
        <v>Warcraft</v>
      </c>
      <c r="B6849" s="43" t="s">
        <v>2013</v>
      </c>
      <c r="C6849" t="str">
        <f>original_table!C6849</f>
        <v>Action</v>
      </c>
      <c r="D6849">
        <f>original_table!D6849</f>
        <v>2016</v>
      </c>
      <c r="E6849" t="str">
        <f>original_table!E6849</f>
        <v>June 10, 2016 (United States)</v>
      </c>
      <c r="F6849">
        <f>IF(movies[[#This Row],[score]]=0,summaries!$G$11,movies[score])</f>
        <v>6.8</v>
      </c>
      <c r="G6849">
        <f>IF(movies[[#This Row],[votes]]=0,summaries!$H$10,movies[votes])</f>
        <v>249000</v>
      </c>
      <c r="H6849" t="str">
        <f>original_table!H6849</f>
        <v>Duncan Jones</v>
      </c>
      <c r="I6849" t="str">
        <f>original_table!I6849</f>
        <v>Charles Leavitt</v>
      </c>
      <c r="J6849" t="str">
        <f>original_table!J6849</f>
        <v>Travis Fimmel</v>
      </c>
      <c r="K6849" t="str">
        <f>original_table!K6849</f>
        <v>China</v>
      </c>
      <c r="L6849">
        <f>IF(movies[[#This Row],[budget]]=0,summaries!$M$10,movies[budget])</f>
        <v>160000000</v>
      </c>
      <c r="M6849">
        <f>IF(movies[[#This Row],[gross]]=0,summaries!$N$10,movies[gross])</f>
        <v>439048914</v>
      </c>
      <c r="N6849" t="str">
        <f>original_table!N6849</f>
        <v>Legendary Entertainment</v>
      </c>
      <c r="O6849">
        <f>IF(movies[[#This Row],[runtime]]=0,summaries!$P$10,movies[runtime])</f>
        <v>123</v>
      </c>
    </row>
    <row r="6850" spans="1:15">
      <c r="A6850" t="str">
        <f>original_table!A6850</f>
        <v>Deadpool</v>
      </c>
      <c r="B6850" s="42" t="s">
        <v>17</v>
      </c>
      <c r="C6850" t="str">
        <f>original_table!C6850</f>
        <v>Action</v>
      </c>
      <c r="D6850">
        <f>original_table!D6850</f>
        <v>2016</v>
      </c>
      <c r="E6850" t="str">
        <f>original_table!E6850</f>
        <v>February 12, 2016 (United States)</v>
      </c>
      <c r="F6850">
        <f>IF(movies[[#This Row],[score]]=0,summaries!$G$11,movies[score])</f>
        <v>8</v>
      </c>
      <c r="G6850">
        <f>IF(movies[[#This Row],[votes]]=0,summaries!$H$10,movies[votes])</f>
        <v>932000</v>
      </c>
      <c r="H6850" t="str">
        <f>original_table!H6850</f>
        <v>Tim Miller</v>
      </c>
      <c r="I6850" t="str">
        <f>original_table!I6850</f>
        <v>Rhett Reese</v>
      </c>
      <c r="J6850" t="str">
        <f>original_table!J6850</f>
        <v>Ryan Reynolds</v>
      </c>
      <c r="K6850" t="str">
        <f>original_table!K6850</f>
        <v>United States</v>
      </c>
      <c r="L6850">
        <f>IF(movies[[#This Row],[budget]]=0,summaries!$M$10,movies[budget])</f>
        <v>58000000</v>
      </c>
      <c r="M6850">
        <f>IF(movies[[#This Row],[gross]]=0,summaries!$N$10,movies[gross])</f>
        <v>782836791</v>
      </c>
      <c r="N6850" t="str">
        <f>original_table!N6850</f>
        <v>Twentieth Century Fox</v>
      </c>
      <c r="O6850">
        <f>IF(movies[[#This Row],[runtime]]=0,summaries!$P$10,movies[runtime])</f>
        <v>108</v>
      </c>
    </row>
    <row r="6851" spans="1:15">
      <c r="A6851" t="str">
        <f>original_table!A6851</f>
        <v>Doctor Strange</v>
      </c>
      <c r="B6851" s="43" t="s">
        <v>2013</v>
      </c>
      <c r="C6851" t="str">
        <f>original_table!C6851</f>
        <v>Action</v>
      </c>
      <c r="D6851">
        <f>original_table!D6851</f>
        <v>2016</v>
      </c>
      <c r="E6851" t="str">
        <f>original_table!E6851</f>
        <v>November 4, 2016 (United States)</v>
      </c>
      <c r="F6851">
        <f>IF(movies[[#This Row],[score]]=0,summaries!$G$11,movies[score])</f>
        <v>7.5</v>
      </c>
      <c r="G6851">
        <f>IF(movies[[#This Row],[votes]]=0,summaries!$H$10,movies[votes])</f>
        <v>628000</v>
      </c>
      <c r="H6851" t="str">
        <f>original_table!H6851</f>
        <v>Scott Derrickson</v>
      </c>
      <c r="I6851" t="str">
        <f>original_table!I6851</f>
        <v>Jon Spaihts</v>
      </c>
      <c r="J6851" t="str">
        <f>original_table!J6851</f>
        <v>Benedict Cumberbatch</v>
      </c>
      <c r="K6851" t="str">
        <f>original_table!K6851</f>
        <v>United States</v>
      </c>
      <c r="L6851">
        <f>IF(movies[[#This Row],[budget]]=0,summaries!$M$10,movies[budget])</f>
        <v>165000000</v>
      </c>
      <c r="M6851">
        <f>IF(movies[[#This Row],[gross]]=0,summaries!$N$10,movies[gross])</f>
        <v>677796076</v>
      </c>
      <c r="N6851" t="str">
        <f>original_table!N6851</f>
        <v>Marvel Studios</v>
      </c>
      <c r="O6851">
        <f>IF(movies[[#This Row],[runtime]]=0,summaries!$P$10,movies[runtime])</f>
        <v>115</v>
      </c>
    </row>
    <row r="6852" spans="1:15">
      <c r="A6852" t="str">
        <f>original_table!A6852</f>
        <v>Split</v>
      </c>
      <c r="B6852" s="42" t="s">
        <v>2013</v>
      </c>
      <c r="C6852" t="str">
        <f>original_table!C6852</f>
        <v>Horror</v>
      </c>
      <c r="D6852">
        <f>original_table!D6852</f>
        <v>2016</v>
      </c>
      <c r="E6852" t="str">
        <f>original_table!E6852</f>
        <v>January 20, 2017 (United States)</v>
      </c>
      <c r="F6852">
        <f>IF(movies[[#This Row],[score]]=0,summaries!$G$11,movies[score])</f>
        <v>7.3</v>
      </c>
      <c r="G6852">
        <f>IF(movies[[#This Row],[votes]]=0,summaries!$H$10,movies[votes])</f>
        <v>446000</v>
      </c>
      <c r="H6852" t="str">
        <f>original_table!H6852</f>
        <v>M. Night Shyamalan</v>
      </c>
      <c r="I6852" t="str">
        <f>original_table!I6852</f>
        <v>M. Night Shyamalan</v>
      </c>
      <c r="J6852" t="str">
        <f>original_table!J6852</f>
        <v>James McAvoy</v>
      </c>
      <c r="K6852" t="str">
        <f>original_table!K6852</f>
        <v>United States</v>
      </c>
      <c r="L6852">
        <f>IF(movies[[#This Row],[budget]]=0,summaries!$M$10,movies[budget])</f>
        <v>9000000</v>
      </c>
      <c r="M6852">
        <f>IF(movies[[#This Row],[gross]]=0,summaries!$N$10,movies[gross])</f>
        <v>278454417</v>
      </c>
      <c r="N6852" t="str">
        <f>original_table!N6852</f>
        <v>Universal Pictures</v>
      </c>
      <c r="O6852">
        <f>IF(movies[[#This Row],[runtime]]=0,summaries!$P$10,movies[runtime])</f>
        <v>117</v>
      </c>
    </row>
    <row r="6853" spans="1:15">
      <c r="A6853" t="str">
        <f>original_table!A6853</f>
        <v>Me Before You</v>
      </c>
      <c r="B6853" s="43" t="s">
        <v>2013</v>
      </c>
      <c r="C6853" t="str">
        <f>original_table!C6853</f>
        <v>Drama</v>
      </c>
      <c r="D6853">
        <f>original_table!D6853</f>
        <v>2016</v>
      </c>
      <c r="E6853" t="str">
        <f>original_table!E6853</f>
        <v>June 3, 2016 (United States)</v>
      </c>
      <c r="F6853">
        <f>IF(movies[[#This Row],[score]]=0,summaries!$G$11,movies[score])</f>
        <v>7.4</v>
      </c>
      <c r="G6853">
        <f>IF(movies[[#This Row],[votes]]=0,summaries!$H$10,movies[votes])</f>
        <v>220000</v>
      </c>
      <c r="H6853" t="str">
        <f>original_table!H6853</f>
        <v>Thea Sharrock</v>
      </c>
      <c r="I6853" t="str">
        <f>original_table!I6853</f>
        <v>Jojo Moyes</v>
      </c>
      <c r="J6853" t="str">
        <f>original_table!J6853</f>
        <v>Emilia Clarke</v>
      </c>
      <c r="K6853" t="str">
        <f>original_table!K6853</f>
        <v>United Kingdom</v>
      </c>
      <c r="L6853">
        <f>IF(movies[[#This Row],[budget]]=0,summaries!$M$10,movies[budget])</f>
        <v>20000000</v>
      </c>
      <c r="M6853">
        <f>IF(movies[[#This Row],[gross]]=0,summaries!$N$10,movies[gross])</f>
        <v>208314186</v>
      </c>
      <c r="N6853" t="str">
        <f>original_table!N6853</f>
        <v>Metro-Goldwyn-Mayer (MGM)</v>
      </c>
      <c r="O6853">
        <f>IF(movies[[#This Row],[runtime]]=0,summaries!$P$10,movies[runtime])</f>
        <v>106</v>
      </c>
    </row>
    <row r="6854" spans="1:15">
      <c r="A6854" t="str">
        <f>original_table!A6854</f>
        <v>Don't Breathe</v>
      </c>
      <c r="B6854" s="42" t="s">
        <v>17</v>
      </c>
      <c r="C6854" t="str">
        <f>original_table!C6854</f>
        <v>Crime</v>
      </c>
      <c r="D6854">
        <f>original_table!D6854</f>
        <v>2016</v>
      </c>
      <c r="E6854" t="str">
        <f>original_table!E6854</f>
        <v>August 26, 2016 (United States)</v>
      </c>
      <c r="F6854">
        <f>IF(movies[[#This Row],[score]]=0,summaries!$G$11,movies[score])</f>
        <v>7.1</v>
      </c>
      <c r="G6854">
        <f>IF(movies[[#This Row],[votes]]=0,summaries!$H$10,movies[votes])</f>
        <v>235000</v>
      </c>
      <c r="H6854" t="str">
        <f>original_table!H6854</f>
        <v>Fede Alvarez</v>
      </c>
      <c r="I6854" t="str">
        <f>original_table!I6854</f>
        <v>Fede Alvarez</v>
      </c>
      <c r="J6854" t="str">
        <f>original_table!J6854</f>
        <v>Stephen Lang</v>
      </c>
      <c r="K6854" t="str">
        <f>original_table!K6854</f>
        <v>United States</v>
      </c>
      <c r="L6854">
        <f>IF(movies[[#This Row],[budget]]=0,summaries!$M$10,movies[budget])</f>
        <v>9900000</v>
      </c>
      <c r="M6854">
        <f>IF(movies[[#This Row],[gross]]=0,summaries!$N$10,movies[gross])</f>
        <v>157830487</v>
      </c>
      <c r="N6854" t="str">
        <f>original_table!N6854</f>
        <v>Screen Gems</v>
      </c>
      <c r="O6854">
        <f>IF(movies[[#This Row],[runtime]]=0,summaries!$P$10,movies[runtime])</f>
        <v>88</v>
      </c>
    </row>
    <row r="6855" spans="1:15">
      <c r="A6855" t="str">
        <f>original_table!A6855</f>
        <v>Lady Macbeth</v>
      </c>
      <c r="B6855" s="43" t="s">
        <v>17</v>
      </c>
      <c r="C6855" t="str">
        <f>original_table!C6855</f>
        <v>Drama</v>
      </c>
      <c r="D6855">
        <f>original_table!D6855</f>
        <v>2016</v>
      </c>
      <c r="E6855" t="str">
        <f>original_table!E6855</f>
        <v>July 14, 2017 (United States)</v>
      </c>
      <c r="F6855">
        <f>IF(movies[[#This Row],[score]]=0,summaries!$G$11,movies[score])</f>
        <v>6.8</v>
      </c>
      <c r="G6855">
        <f>IF(movies[[#This Row],[votes]]=0,summaries!$H$10,movies[votes])</f>
        <v>21000</v>
      </c>
      <c r="H6855" t="str">
        <f>original_table!H6855</f>
        <v>William Oldroyd</v>
      </c>
      <c r="I6855" t="str">
        <f>original_table!I6855</f>
        <v>Nikolai Leskov</v>
      </c>
      <c r="J6855" t="str">
        <f>original_table!J6855</f>
        <v>Florence Pugh</v>
      </c>
      <c r="K6855" t="str">
        <f>original_table!K6855</f>
        <v>United Kingdom</v>
      </c>
      <c r="L6855">
        <f>IF(movies[[#This Row],[budget]]=0,summaries!$M$10,movies[budget])</f>
        <v>20500000</v>
      </c>
      <c r="M6855">
        <f>IF(movies[[#This Row],[gross]]=0,summaries!$N$10,movies[gross])</f>
        <v>5401447</v>
      </c>
      <c r="N6855" t="str">
        <f>original_table!N6855</f>
        <v>Sixty-Six Pictures</v>
      </c>
      <c r="O6855">
        <f>IF(movies[[#This Row],[runtime]]=0,summaries!$P$10,movies[runtime])</f>
        <v>89</v>
      </c>
    </row>
    <row r="6856" spans="1:15">
      <c r="A6856" t="str">
        <f>original_table!A6856</f>
        <v>Moana</v>
      </c>
      <c r="B6856" s="42" t="s">
        <v>36</v>
      </c>
      <c r="C6856" t="str">
        <f>original_table!C6856</f>
        <v>Animation</v>
      </c>
      <c r="D6856">
        <f>original_table!D6856</f>
        <v>2016</v>
      </c>
      <c r="E6856" t="str">
        <f>original_table!E6856</f>
        <v>November 23, 2016 (United States)</v>
      </c>
      <c r="F6856">
        <f>IF(movies[[#This Row],[score]]=0,summaries!$G$11,movies[score])</f>
        <v>7.6</v>
      </c>
      <c r="G6856">
        <f>IF(movies[[#This Row],[votes]]=0,summaries!$H$10,movies[votes])</f>
        <v>289000</v>
      </c>
      <c r="H6856" t="str">
        <f>original_table!H6856</f>
        <v>Directors</v>
      </c>
      <c r="I6856" t="str">
        <f>original_table!I6856</f>
        <v>Jared Bush</v>
      </c>
      <c r="J6856" t="str">
        <f>original_table!J6856</f>
        <v>Auli'i Cravalho</v>
      </c>
      <c r="K6856" t="str">
        <f>original_table!K6856</f>
        <v>United States</v>
      </c>
      <c r="L6856">
        <f>IF(movies[[#This Row],[budget]]=0,summaries!$M$10,movies[budget])</f>
        <v>150000000</v>
      </c>
      <c r="M6856">
        <f>IF(movies[[#This Row],[gross]]=0,summaries!$N$10,movies[gross])</f>
        <v>644411850</v>
      </c>
      <c r="N6856" t="str">
        <f>original_table!N6856</f>
        <v>Hurwitz Creative</v>
      </c>
      <c r="O6856">
        <f>IF(movies[[#This Row],[runtime]]=0,summaries!$P$10,movies[runtime])</f>
        <v>107</v>
      </c>
    </row>
    <row r="6857" spans="1:15">
      <c r="A6857" t="str">
        <f>original_table!A6857</f>
        <v>Arrival</v>
      </c>
      <c r="B6857" s="43" t="s">
        <v>2013</v>
      </c>
      <c r="C6857" t="str">
        <f>original_table!C6857</f>
        <v>Drama</v>
      </c>
      <c r="D6857">
        <f>original_table!D6857</f>
        <v>2016</v>
      </c>
      <c r="E6857" t="str">
        <f>original_table!E6857</f>
        <v>November 11, 2016 (United States)</v>
      </c>
      <c r="F6857">
        <f>IF(movies[[#This Row],[score]]=0,summaries!$G$11,movies[score])</f>
        <v>7.9</v>
      </c>
      <c r="G6857">
        <f>IF(movies[[#This Row],[votes]]=0,summaries!$H$10,movies[votes])</f>
        <v>621000</v>
      </c>
      <c r="H6857" t="str">
        <f>original_table!H6857</f>
        <v>Denis Villeneuve</v>
      </c>
      <c r="I6857" t="str">
        <f>original_table!I6857</f>
        <v>Eric Heisserer</v>
      </c>
      <c r="J6857" t="str">
        <f>original_table!J6857</f>
        <v>Amy Adams</v>
      </c>
      <c r="K6857" t="str">
        <f>original_table!K6857</f>
        <v>United States</v>
      </c>
      <c r="L6857">
        <f>IF(movies[[#This Row],[budget]]=0,summaries!$M$10,movies[budget])</f>
        <v>47000000</v>
      </c>
      <c r="M6857">
        <f>IF(movies[[#This Row],[gross]]=0,summaries!$N$10,movies[gross])</f>
        <v>203388186</v>
      </c>
      <c r="N6857" t="str">
        <f>original_table!N6857</f>
        <v>Lava Bear Films</v>
      </c>
      <c r="O6857">
        <f>IF(movies[[#This Row],[runtime]]=0,summaries!$P$10,movies[runtime])</f>
        <v>116</v>
      </c>
    </row>
    <row r="6858" spans="1:15">
      <c r="A6858" t="str">
        <f>original_table!A6858</f>
        <v>X-Men: Apocalypse</v>
      </c>
      <c r="B6858" s="42" t="s">
        <v>2013</v>
      </c>
      <c r="C6858" t="str">
        <f>original_table!C6858</f>
        <v>Action</v>
      </c>
      <c r="D6858">
        <f>original_table!D6858</f>
        <v>2016</v>
      </c>
      <c r="E6858" t="str">
        <f>original_table!E6858</f>
        <v>May 27, 2016 (United States)</v>
      </c>
      <c r="F6858">
        <f>IF(movies[[#This Row],[score]]=0,summaries!$G$11,movies[score])</f>
        <v>6.9</v>
      </c>
      <c r="G6858">
        <f>IF(movies[[#This Row],[votes]]=0,summaries!$H$10,movies[votes])</f>
        <v>404000</v>
      </c>
      <c r="H6858" t="str">
        <f>original_table!H6858</f>
        <v>Bryan Singer</v>
      </c>
      <c r="I6858" t="str">
        <f>original_table!I6858</f>
        <v>Simon Kinberg</v>
      </c>
      <c r="J6858" t="str">
        <f>original_table!J6858</f>
        <v>James McAvoy</v>
      </c>
      <c r="K6858" t="str">
        <f>original_table!K6858</f>
        <v>United States</v>
      </c>
      <c r="L6858">
        <f>IF(movies[[#This Row],[budget]]=0,summaries!$M$10,movies[budget])</f>
        <v>178000000</v>
      </c>
      <c r="M6858">
        <f>IF(movies[[#This Row],[gross]]=0,summaries!$N$10,movies[gross])</f>
        <v>543934105</v>
      </c>
      <c r="N6858" t="str">
        <f>original_table!N6858</f>
        <v>Twentieth Century Fox</v>
      </c>
      <c r="O6858">
        <f>IF(movies[[#This Row],[runtime]]=0,summaries!$P$10,movies[runtime])</f>
        <v>144</v>
      </c>
    </row>
    <row r="6859" spans="1:15">
      <c r="A6859" t="str">
        <f>original_table!A6859</f>
        <v>Captain Fantastic</v>
      </c>
      <c r="B6859" s="43" t="s">
        <v>17</v>
      </c>
      <c r="C6859" t="str">
        <f>original_table!C6859</f>
        <v>Comedy</v>
      </c>
      <c r="D6859">
        <f>original_table!D6859</f>
        <v>2016</v>
      </c>
      <c r="E6859" t="str">
        <f>original_table!E6859</f>
        <v>July 29, 2016 (United States)</v>
      </c>
      <c r="F6859">
        <f>IF(movies[[#This Row],[score]]=0,summaries!$G$11,movies[score])</f>
        <v>7.9</v>
      </c>
      <c r="G6859">
        <f>IF(movies[[#This Row],[votes]]=0,summaries!$H$10,movies[votes])</f>
        <v>201000</v>
      </c>
      <c r="H6859" t="str">
        <f>original_table!H6859</f>
        <v>Matt Ross</v>
      </c>
      <c r="I6859" t="str">
        <f>original_table!I6859</f>
        <v>Matt Ross</v>
      </c>
      <c r="J6859" t="str">
        <f>original_table!J6859</f>
        <v>Viggo Mortensen</v>
      </c>
      <c r="K6859" t="str">
        <f>original_table!K6859</f>
        <v>United States</v>
      </c>
      <c r="L6859">
        <f>IF(movies[[#This Row],[budget]]=0,summaries!$M$10,movies[budget])</f>
        <v>5000000</v>
      </c>
      <c r="M6859">
        <f>IF(movies[[#This Row],[gross]]=0,summaries!$N$10,movies[gross])</f>
        <v>23123592</v>
      </c>
      <c r="N6859" t="str">
        <f>original_table!N6859</f>
        <v>Electric City Entertainment</v>
      </c>
      <c r="O6859">
        <f>IF(movies[[#This Row],[runtime]]=0,summaries!$P$10,movies[runtime])</f>
        <v>118</v>
      </c>
    </row>
    <row r="6860" spans="1:15">
      <c r="A6860" t="str">
        <f>original_table!A6860</f>
        <v>Star Trek Beyond</v>
      </c>
      <c r="B6860" s="42" t="s">
        <v>2013</v>
      </c>
      <c r="C6860" t="str">
        <f>original_table!C6860</f>
        <v>Action</v>
      </c>
      <c r="D6860">
        <f>original_table!D6860</f>
        <v>2016</v>
      </c>
      <c r="E6860" t="str">
        <f>original_table!E6860</f>
        <v>July 22, 2016 (United States)</v>
      </c>
      <c r="F6860">
        <f>IF(movies[[#This Row],[score]]=0,summaries!$G$11,movies[score])</f>
        <v>7</v>
      </c>
      <c r="G6860">
        <f>IF(movies[[#This Row],[votes]]=0,summaries!$H$10,movies[votes])</f>
        <v>234000</v>
      </c>
      <c r="H6860" t="str">
        <f>original_table!H6860</f>
        <v>Justin Lin</v>
      </c>
      <c r="I6860" t="str">
        <f>original_table!I6860</f>
        <v>Simon Pegg</v>
      </c>
      <c r="J6860" t="str">
        <f>original_table!J6860</f>
        <v>Chris Pine</v>
      </c>
      <c r="K6860" t="str">
        <f>original_table!K6860</f>
        <v>United States</v>
      </c>
      <c r="L6860">
        <f>IF(movies[[#This Row],[budget]]=0,summaries!$M$10,movies[budget])</f>
        <v>185000000</v>
      </c>
      <c r="M6860">
        <f>IF(movies[[#This Row],[gross]]=0,summaries!$N$10,movies[gross])</f>
        <v>343471816</v>
      </c>
      <c r="N6860" t="str">
        <f>original_table!N6860</f>
        <v>Paramount Pictures</v>
      </c>
      <c r="O6860">
        <f>IF(movies[[#This Row],[runtime]]=0,summaries!$P$10,movies[runtime])</f>
        <v>122</v>
      </c>
    </row>
    <row r="6861" spans="1:15">
      <c r="A6861" t="str">
        <f>original_table!A6861</f>
        <v>Sing</v>
      </c>
      <c r="B6861" s="43" t="s">
        <v>36</v>
      </c>
      <c r="C6861" t="str">
        <f>original_table!C6861</f>
        <v>Animation</v>
      </c>
      <c r="D6861">
        <f>original_table!D6861</f>
        <v>2016</v>
      </c>
      <c r="E6861" t="str">
        <f>original_table!E6861</f>
        <v>December 21, 2016 (United States)</v>
      </c>
      <c r="F6861">
        <f>IF(movies[[#This Row],[score]]=0,summaries!$G$11,movies[score])</f>
        <v>7.1</v>
      </c>
      <c r="G6861">
        <f>IF(movies[[#This Row],[votes]]=0,summaries!$H$10,movies[votes])</f>
        <v>140000</v>
      </c>
      <c r="H6861" t="str">
        <f>original_table!H6861</f>
        <v>Garth Jennings</v>
      </c>
      <c r="I6861" t="str">
        <f>original_table!I6861</f>
        <v>Garth Jennings</v>
      </c>
      <c r="J6861" t="str">
        <f>original_table!J6861</f>
        <v>Matthew McConaughey</v>
      </c>
      <c r="K6861" t="str">
        <f>original_table!K6861</f>
        <v>United States</v>
      </c>
      <c r="L6861">
        <f>IF(movies[[#This Row],[budget]]=0,summaries!$M$10,movies[budget])</f>
        <v>75000000</v>
      </c>
      <c r="M6861">
        <f>IF(movies[[#This Row],[gross]]=0,summaries!$N$10,movies[gross])</f>
        <v>634208384</v>
      </c>
      <c r="N6861" t="str">
        <f>original_table!N6861</f>
        <v>Dentsu</v>
      </c>
      <c r="O6861">
        <f>IF(movies[[#This Row],[runtime]]=0,summaries!$P$10,movies[runtime])</f>
        <v>108</v>
      </c>
    </row>
    <row r="6862" spans="1:15">
      <c r="A6862" t="str">
        <f>original_table!A6862</f>
        <v>La La Land</v>
      </c>
      <c r="B6862" s="42" t="s">
        <v>2013</v>
      </c>
      <c r="C6862" t="str">
        <f>original_table!C6862</f>
        <v>Comedy</v>
      </c>
      <c r="D6862">
        <f>original_table!D6862</f>
        <v>2016</v>
      </c>
      <c r="E6862" t="str">
        <f>original_table!E6862</f>
        <v>December 25, 2016 (United States)</v>
      </c>
      <c r="F6862">
        <f>IF(movies[[#This Row],[score]]=0,summaries!$G$11,movies[score])</f>
        <v>8</v>
      </c>
      <c r="G6862">
        <f>IF(movies[[#This Row],[votes]]=0,summaries!$H$10,movies[votes])</f>
        <v>527000</v>
      </c>
      <c r="H6862" t="str">
        <f>original_table!H6862</f>
        <v>Damien Chazelle</v>
      </c>
      <c r="I6862" t="str">
        <f>original_table!I6862</f>
        <v>Damien Chazelle</v>
      </c>
      <c r="J6862" t="str">
        <f>original_table!J6862</f>
        <v>Ryan Gosling</v>
      </c>
      <c r="K6862" t="str">
        <f>original_table!K6862</f>
        <v>United States</v>
      </c>
      <c r="L6862">
        <f>IF(movies[[#This Row],[budget]]=0,summaries!$M$10,movies[budget])</f>
        <v>30000000</v>
      </c>
      <c r="M6862">
        <f>IF(movies[[#This Row],[gross]]=0,summaries!$N$10,movies[gross])</f>
        <v>448906865</v>
      </c>
      <c r="N6862" t="str">
        <f>original_table!N6862</f>
        <v>Summit Entertainment</v>
      </c>
      <c r="O6862">
        <f>IF(movies[[#This Row],[runtime]]=0,summaries!$P$10,movies[runtime])</f>
        <v>128</v>
      </c>
    </row>
    <row r="6863" spans="1:15">
      <c r="A6863" t="str">
        <f>original_table!A6863</f>
        <v>The Conjuring 2</v>
      </c>
      <c r="B6863" s="43" t="s">
        <v>17</v>
      </c>
      <c r="C6863" t="str">
        <f>original_table!C6863</f>
        <v>Horror</v>
      </c>
      <c r="D6863">
        <f>original_table!D6863</f>
        <v>2016</v>
      </c>
      <c r="E6863" t="str">
        <f>original_table!E6863</f>
        <v>June 10, 2016 (United States)</v>
      </c>
      <c r="F6863">
        <f>IF(movies[[#This Row],[score]]=0,summaries!$G$11,movies[score])</f>
        <v>7.3</v>
      </c>
      <c r="G6863">
        <f>IF(movies[[#This Row],[votes]]=0,summaries!$H$10,movies[votes])</f>
        <v>242000</v>
      </c>
      <c r="H6863" t="str">
        <f>original_table!H6863</f>
        <v>James Wan</v>
      </c>
      <c r="I6863" t="str">
        <f>original_table!I6863</f>
        <v>Chad Hayes</v>
      </c>
      <c r="J6863" t="str">
        <f>original_table!J6863</f>
        <v>Vera Farmiga</v>
      </c>
      <c r="K6863" t="str">
        <f>original_table!K6863</f>
        <v>Canada</v>
      </c>
      <c r="L6863">
        <f>IF(movies[[#This Row],[budget]]=0,summaries!$M$10,movies[budget])</f>
        <v>40000000</v>
      </c>
      <c r="M6863">
        <f>IF(movies[[#This Row],[gross]]=0,summaries!$N$10,movies[gross])</f>
        <v>321788219</v>
      </c>
      <c r="N6863" t="str">
        <f>original_table!N6863</f>
        <v>New Line Cinema</v>
      </c>
      <c r="O6863">
        <f>IF(movies[[#This Row],[runtime]]=0,summaries!$P$10,movies[runtime])</f>
        <v>134</v>
      </c>
    </row>
    <row r="6864" spans="1:15">
      <c r="A6864" t="str">
        <f>original_table!A6864</f>
        <v>Passengers</v>
      </c>
      <c r="B6864" s="42" t="s">
        <v>2013</v>
      </c>
      <c r="C6864" t="str">
        <f>original_table!C6864</f>
        <v>Drama</v>
      </c>
      <c r="D6864">
        <f>original_table!D6864</f>
        <v>2016</v>
      </c>
      <c r="E6864" t="str">
        <f>original_table!E6864</f>
        <v>December 21, 2016 (United States)</v>
      </c>
      <c r="F6864">
        <f>IF(movies[[#This Row],[score]]=0,summaries!$G$11,movies[score])</f>
        <v>7</v>
      </c>
      <c r="G6864">
        <f>IF(movies[[#This Row],[votes]]=0,summaries!$H$10,movies[votes])</f>
        <v>364000</v>
      </c>
      <c r="H6864" t="str">
        <f>original_table!H6864</f>
        <v>Morten Tyldum</v>
      </c>
      <c r="I6864" t="str">
        <f>original_table!I6864</f>
        <v>Jon Spaihts</v>
      </c>
      <c r="J6864" t="str">
        <f>original_table!J6864</f>
        <v>Jennifer Lawrence</v>
      </c>
      <c r="K6864" t="str">
        <f>original_table!K6864</f>
        <v>United States</v>
      </c>
      <c r="L6864">
        <f>IF(movies[[#This Row],[budget]]=0,summaries!$M$10,movies[budget])</f>
        <v>110000000</v>
      </c>
      <c r="M6864">
        <f>IF(movies[[#This Row],[gross]]=0,summaries!$N$10,movies[gross])</f>
        <v>303144152</v>
      </c>
      <c r="N6864" t="str">
        <f>original_table!N6864</f>
        <v>Columbia Pictures</v>
      </c>
      <c r="O6864">
        <f>IF(movies[[#This Row],[runtime]]=0,summaries!$P$10,movies[runtime])</f>
        <v>116</v>
      </c>
    </row>
    <row r="6865" spans="1:15">
      <c r="A6865" t="str">
        <f>original_table!A6865</f>
        <v>Zootopia</v>
      </c>
      <c r="B6865" s="43" t="s">
        <v>36</v>
      </c>
      <c r="C6865" t="str">
        <f>original_table!C6865</f>
        <v>Animation</v>
      </c>
      <c r="D6865">
        <f>original_table!D6865</f>
        <v>2016</v>
      </c>
      <c r="E6865" t="str">
        <f>original_table!E6865</f>
        <v>March 4, 2016 (United States)</v>
      </c>
      <c r="F6865">
        <f>IF(movies[[#This Row],[score]]=0,summaries!$G$11,movies[score])</f>
        <v>8</v>
      </c>
      <c r="G6865">
        <f>IF(movies[[#This Row],[votes]]=0,summaries!$H$10,movies[votes])</f>
        <v>450000</v>
      </c>
      <c r="H6865" t="str">
        <f>original_table!H6865</f>
        <v>Byron Howard</v>
      </c>
      <c r="I6865" t="str">
        <f>original_table!I6865</f>
        <v>Byron Howard</v>
      </c>
      <c r="J6865" t="str">
        <f>original_table!J6865</f>
        <v>Ginnifer Goodwin</v>
      </c>
      <c r="K6865" t="str">
        <f>original_table!K6865</f>
        <v>United States</v>
      </c>
      <c r="L6865">
        <f>IF(movies[[#This Row],[budget]]=0,summaries!$M$10,movies[budget])</f>
        <v>150000000</v>
      </c>
      <c r="M6865">
        <f>IF(movies[[#This Row],[gross]]=0,summaries!$N$10,movies[gross])</f>
        <v>1024121104</v>
      </c>
      <c r="N6865" t="str">
        <f>original_table!N6865</f>
        <v>Walt Disney Pictures</v>
      </c>
      <c r="O6865">
        <f>IF(movies[[#This Row],[runtime]]=0,summaries!$P$10,movies[runtime])</f>
        <v>108</v>
      </c>
    </row>
    <row r="6866" spans="1:15">
      <c r="A6866" t="str">
        <f>original_table!A6866</f>
        <v>The Huntsman: Winter's War</v>
      </c>
      <c r="B6866" s="42" t="s">
        <v>2013</v>
      </c>
      <c r="C6866" t="str">
        <f>original_table!C6866</f>
        <v>Action</v>
      </c>
      <c r="D6866">
        <f>original_table!D6866</f>
        <v>2016</v>
      </c>
      <c r="E6866" t="str">
        <f>original_table!E6866</f>
        <v>April 22, 2016 (United States)</v>
      </c>
      <c r="F6866">
        <f>IF(movies[[#This Row],[score]]=0,summaries!$G$11,movies[score])</f>
        <v>6.1</v>
      </c>
      <c r="G6866">
        <f>IF(movies[[#This Row],[votes]]=0,summaries!$H$10,movies[votes])</f>
        <v>101000</v>
      </c>
      <c r="H6866" t="str">
        <f>original_table!H6866</f>
        <v>Cedric Nicolas-Troyan</v>
      </c>
      <c r="I6866" t="str">
        <f>original_table!I6866</f>
        <v>Evan Spiliotopoulos</v>
      </c>
      <c r="J6866" t="str">
        <f>original_table!J6866</f>
        <v>Chris Hemsworth</v>
      </c>
      <c r="K6866" t="str">
        <f>original_table!K6866</f>
        <v>United States</v>
      </c>
      <c r="L6866">
        <f>IF(movies[[#This Row],[budget]]=0,summaries!$M$10,movies[budget])</f>
        <v>115000000</v>
      </c>
      <c r="M6866">
        <f>IF(movies[[#This Row],[gross]]=0,summaries!$N$10,movies[gross])</f>
        <v>164989338</v>
      </c>
      <c r="N6866" t="str">
        <f>original_table!N6866</f>
        <v>Universal Pictures</v>
      </c>
      <c r="O6866">
        <f>IF(movies[[#This Row],[runtime]]=0,summaries!$P$10,movies[runtime])</f>
        <v>114</v>
      </c>
    </row>
    <row r="6867" spans="1:15">
      <c r="A6867" t="str">
        <f>original_table!A6867</f>
        <v>Hacksaw Ridge</v>
      </c>
      <c r="B6867" s="43" t="s">
        <v>17</v>
      </c>
      <c r="C6867" t="str">
        <f>original_table!C6867</f>
        <v>Biography</v>
      </c>
      <c r="D6867">
        <f>original_table!D6867</f>
        <v>2016</v>
      </c>
      <c r="E6867" t="str">
        <f>original_table!E6867</f>
        <v>November 4, 2016 (United States)</v>
      </c>
      <c r="F6867">
        <f>IF(movies[[#This Row],[score]]=0,summaries!$G$11,movies[score])</f>
        <v>8.1</v>
      </c>
      <c r="G6867">
        <f>IF(movies[[#This Row],[votes]]=0,summaries!$H$10,movies[votes])</f>
        <v>457000</v>
      </c>
      <c r="H6867" t="str">
        <f>original_table!H6867</f>
        <v>Mel Gibson</v>
      </c>
      <c r="I6867" t="str">
        <f>original_table!I6867</f>
        <v>Robert Schenkkan</v>
      </c>
      <c r="J6867" t="str">
        <f>original_table!J6867</f>
        <v>Andrew Garfield</v>
      </c>
      <c r="K6867" t="str">
        <f>original_table!K6867</f>
        <v>Australia</v>
      </c>
      <c r="L6867">
        <f>IF(movies[[#This Row],[budget]]=0,summaries!$M$10,movies[budget])</f>
        <v>40000000</v>
      </c>
      <c r="M6867">
        <f>IF(movies[[#This Row],[gross]]=0,summaries!$N$10,movies[gross])</f>
        <v>180563636</v>
      </c>
      <c r="N6867" t="str">
        <f>original_table!N6867</f>
        <v>Summit Entertainment</v>
      </c>
      <c r="O6867">
        <f>IF(movies[[#This Row],[runtime]]=0,summaries!$P$10,movies[runtime])</f>
        <v>139</v>
      </c>
    </row>
    <row r="6868" spans="1:15">
      <c r="A6868" t="str">
        <f>original_table!A6868</f>
        <v>The Handmaiden</v>
      </c>
      <c r="B6868" s="42" t="s">
        <v>461</v>
      </c>
      <c r="C6868" t="str">
        <f>original_table!C6868</f>
        <v>Drama</v>
      </c>
      <c r="D6868">
        <f>original_table!D6868</f>
        <v>2016</v>
      </c>
      <c r="E6868" t="str">
        <f>original_table!E6868</f>
        <v>June 1, 2016 (South Korea)</v>
      </c>
      <c r="F6868">
        <f>IF(movies[[#This Row],[score]]=0,summaries!$G$11,movies[score])</f>
        <v>8.1</v>
      </c>
      <c r="G6868">
        <f>IF(movies[[#This Row],[votes]]=0,summaries!$H$10,movies[votes])</f>
        <v>123000</v>
      </c>
      <c r="H6868" t="str">
        <f>original_table!H6868</f>
        <v>Park Chan-Wook</v>
      </c>
      <c r="I6868" t="str">
        <f>original_table!I6868</f>
        <v>Sarah Waters</v>
      </c>
      <c r="J6868" t="str">
        <f>original_table!J6868</f>
        <v>Kim Min-hee</v>
      </c>
      <c r="K6868" t="str">
        <f>original_table!K6868</f>
        <v>South Korea</v>
      </c>
      <c r="L6868">
        <f>IF(movies[[#This Row],[budget]]=0,summaries!$M$10,movies[budget])</f>
        <v>20500000</v>
      </c>
      <c r="M6868">
        <f>IF(movies[[#This Row],[gross]]=0,summaries!$N$10,movies[gross])</f>
        <v>37767206</v>
      </c>
      <c r="N6868" t="str">
        <f>original_table!N6868</f>
        <v>CJ Entertainment</v>
      </c>
      <c r="O6868">
        <f>IF(movies[[#This Row],[runtime]]=0,summaries!$P$10,movies[runtime])</f>
        <v>145</v>
      </c>
    </row>
    <row r="6869" spans="1:15">
      <c r="A6869" t="str">
        <f>original_table!A6869</f>
        <v>13 Hours</v>
      </c>
      <c r="B6869" s="43" t="s">
        <v>17</v>
      </c>
      <c r="C6869" t="str">
        <f>original_table!C6869</f>
        <v>Action</v>
      </c>
      <c r="D6869">
        <f>original_table!D6869</f>
        <v>2016</v>
      </c>
      <c r="E6869" t="str">
        <f>original_table!E6869</f>
        <v>January 15, 2016 (United States)</v>
      </c>
      <c r="F6869">
        <f>IF(movies[[#This Row],[score]]=0,summaries!$G$11,movies[score])</f>
        <v>7.3</v>
      </c>
      <c r="G6869">
        <f>IF(movies[[#This Row],[votes]]=0,summaries!$H$10,movies[votes])</f>
        <v>126000</v>
      </c>
      <c r="H6869" t="str">
        <f>original_table!H6869</f>
        <v>Michael Bay</v>
      </c>
      <c r="I6869" t="str">
        <f>original_table!I6869</f>
        <v>Chuck Hogan</v>
      </c>
      <c r="J6869" t="str">
        <f>original_table!J6869</f>
        <v>John Krasinski</v>
      </c>
      <c r="K6869" t="str">
        <f>original_table!K6869</f>
        <v>United States</v>
      </c>
      <c r="L6869">
        <f>IF(movies[[#This Row],[budget]]=0,summaries!$M$10,movies[budget])</f>
        <v>50000000</v>
      </c>
      <c r="M6869">
        <f>IF(movies[[#This Row],[gross]]=0,summaries!$N$10,movies[gross])</f>
        <v>69411370</v>
      </c>
      <c r="N6869" t="str">
        <f>original_table!N6869</f>
        <v>Paramount Pictures</v>
      </c>
      <c r="O6869">
        <f>IF(movies[[#This Row],[runtime]]=0,summaries!$P$10,movies[runtime])</f>
        <v>144</v>
      </c>
    </row>
    <row r="6870" spans="1:15">
      <c r="A6870" t="str">
        <f>original_table!A6870</f>
        <v>Nocturnal Animals</v>
      </c>
      <c r="B6870" s="42" t="s">
        <v>17</v>
      </c>
      <c r="C6870" t="str">
        <f>original_table!C6870</f>
        <v>Drama</v>
      </c>
      <c r="D6870">
        <f>original_table!D6870</f>
        <v>2016</v>
      </c>
      <c r="E6870" t="str">
        <f>original_table!E6870</f>
        <v>December 9, 2016 (United States)</v>
      </c>
      <c r="F6870">
        <f>IF(movies[[#This Row],[score]]=0,summaries!$G$11,movies[score])</f>
        <v>7.5</v>
      </c>
      <c r="G6870">
        <f>IF(movies[[#This Row],[votes]]=0,summaries!$H$10,movies[votes])</f>
        <v>248000</v>
      </c>
      <c r="H6870" t="str">
        <f>original_table!H6870</f>
        <v>Tom Ford</v>
      </c>
      <c r="I6870" t="str">
        <f>original_table!I6870</f>
        <v>Tom Ford</v>
      </c>
      <c r="J6870" t="str">
        <f>original_table!J6870</f>
        <v>Amy Adams</v>
      </c>
      <c r="K6870" t="str">
        <f>original_table!K6870</f>
        <v>United States</v>
      </c>
      <c r="L6870">
        <f>IF(movies[[#This Row],[budget]]=0,summaries!$M$10,movies[budget])</f>
        <v>22500000</v>
      </c>
      <c r="M6870">
        <f>IF(movies[[#This Row],[gross]]=0,summaries!$N$10,movies[gross])</f>
        <v>30311857</v>
      </c>
      <c r="N6870" t="str">
        <f>original_table!N6870</f>
        <v>Focus Features</v>
      </c>
      <c r="O6870">
        <f>IF(movies[[#This Row],[runtime]]=0,summaries!$P$10,movies[runtime])</f>
        <v>116</v>
      </c>
    </row>
    <row r="6871" spans="1:15">
      <c r="A6871" t="str">
        <f>original_table!A6871</f>
        <v>Rogue One: A Star Wars Story</v>
      </c>
      <c r="B6871" s="43" t="s">
        <v>2013</v>
      </c>
      <c r="C6871" t="str">
        <f>original_table!C6871</f>
        <v>Action</v>
      </c>
      <c r="D6871">
        <f>original_table!D6871</f>
        <v>2016</v>
      </c>
      <c r="E6871" t="str">
        <f>original_table!E6871</f>
        <v>December 16, 2016 (United States)</v>
      </c>
      <c r="F6871">
        <f>IF(movies[[#This Row],[score]]=0,summaries!$G$11,movies[score])</f>
        <v>7.8</v>
      </c>
      <c r="G6871">
        <f>IF(movies[[#This Row],[votes]]=0,summaries!$H$10,movies[votes])</f>
        <v>572000</v>
      </c>
      <c r="H6871" t="str">
        <f>original_table!H6871</f>
        <v>Gareth Edwards</v>
      </c>
      <c r="I6871" t="str">
        <f>original_table!I6871</f>
        <v>Chris Weitz</v>
      </c>
      <c r="J6871" t="str">
        <f>original_table!J6871</f>
        <v>Felicity Jones</v>
      </c>
      <c r="K6871" t="str">
        <f>original_table!K6871</f>
        <v>United States</v>
      </c>
      <c r="L6871">
        <f>IF(movies[[#This Row],[budget]]=0,summaries!$M$10,movies[budget])</f>
        <v>200000000</v>
      </c>
      <c r="M6871">
        <f>IF(movies[[#This Row],[gross]]=0,summaries!$N$10,movies[gross])</f>
        <v>1056057720</v>
      </c>
      <c r="N6871" t="str">
        <f>original_table!N6871</f>
        <v>Lucasfilm</v>
      </c>
      <c r="O6871">
        <f>IF(movies[[#This Row],[runtime]]=0,summaries!$P$10,movies[runtime])</f>
        <v>133</v>
      </c>
    </row>
    <row r="6872" spans="1:15">
      <c r="A6872" t="str">
        <f>original_table!A6872</f>
        <v>Batman v Superman: Dawn of Justice</v>
      </c>
      <c r="B6872" s="42" t="s">
        <v>2013</v>
      </c>
      <c r="C6872" t="str">
        <f>original_table!C6872</f>
        <v>Action</v>
      </c>
      <c r="D6872">
        <f>original_table!D6872</f>
        <v>2016</v>
      </c>
      <c r="E6872" t="str">
        <f>original_table!E6872</f>
        <v>March 25, 2016 (United States)</v>
      </c>
      <c r="F6872">
        <f>IF(movies[[#This Row],[score]]=0,summaries!$G$11,movies[score])</f>
        <v>6.4</v>
      </c>
      <c r="G6872">
        <f>IF(movies[[#This Row],[votes]]=0,summaries!$H$10,movies[votes])</f>
        <v>655000</v>
      </c>
      <c r="H6872" t="str">
        <f>original_table!H6872</f>
        <v>Zack Snyder</v>
      </c>
      <c r="I6872" t="str">
        <f>original_table!I6872</f>
        <v>Chris Terrio</v>
      </c>
      <c r="J6872" t="str">
        <f>original_table!J6872</f>
        <v>Ben Affleck</v>
      </c>
      <c r="K6872" t="str">
        <f>original_table!K6872</f>
        <v>United States</v>
      </c>
      <c r="L6872">
        <f>IF(movies[[#This Row],[budget]]=0,summaries!$M$10,movies[budget])</f>
        <v>250000000</v>
      </c>
      <c r="M6872">
        <f>IF(movies[[#This Row],[gross]]=0,summaries!$N$10,movies[gross])</f>
        <v>873637528</v>
      </c>
      <c r="N6872" t="str">
        <f>original_table!N6872</f>
        <v>Warner Bros.</v>
      </c>
      <c r="O6872">
        <f>IF(movies[[#This Row],[runtime]]=0,summaries!$P$10,movies[runtime])</f>
        <v>152</v>
      </c>
    </row>
    <row r="6873" spans="1:15">
      <c r="A6873" t="str">
        <f>original_table!A6873</f>
        <v>Your Name.</v>
      </c>
      <c r="B6873" s="43" t="s">
        <v>976</v>
      </c>
      <c r="C6873" t="str">
        <f>original_table!C6873</f>
        <v>Animation</v>
      </c>
      <c r="D6873">
        <f>original_table!D6873</f>
        <v>2016</v>
      </c>
      <c r="E6873" t="str">
        <f>original_table!E6873</f>
        <v>April 7, 2017 (United States)</v>
      </c>
      <c r="F6873">
        <f>IF(movies[[#This Row],[score]]=0,summaries!$G$11,movies[score])</f>
        <v>8.4</v>
      </c>
      <c r="G6873">
        <f>IF(movies[[#This Row],[votes]]=0,summaries!$H$10,movies[votes])</f>
        <v>215000</v>
      </c>
      <c r="H6873" t="str">
        <f>original_table!H6873</f>
        <v>Makoto Shinkai</v>
      </c>
      <c r="I6873" t="str">
        <f>original_table!I6873</f>
        <v>Makoto Shinkai</v>
      </c>
      <c r="J6873" t="str">
        <f>original_table!J6873</f>
        <v>RyÃ»nosuke Kamiki</v>
      </c>
      <c r="K6873" t="str">
        <f>original_table!K6873</f>
        <v>Japan</v>
      </c>
      <c r="L6873">
        <f>IF(movies[[#This Row],[budget]]=0,summaries!$M$10,movies[budget])</f>
        <v>20500000</v>
      </c>
      <c r="M6873">
        <f>IF(movies[[#This Row],[gross]]=0,summaries!$N$10,movies[gross])</f>
        <v>358180115</v>
      </c>
      <c r="N6873" t="str">
        <f>original_table!N6873</f>
        <v>Amuse</v>
      </c>
      <c r="O6873">
        <f>IF(movies[[#This Row],[runtime]]=0,summaries!$P$10,movies[runtime])</f>
        <v>106</v>
      </c>
    </row>
    <row r="6874" spans="1:15">
      <c r="A6874" t="str">
        <f>original_table!A6874</f>
        <v>Kung Fu Panda 3</v>
      </c>
      <c r="B6874" s="42" t="s">
        <v>36</v>
      </c>
      <c r="C6874" t="str">
        <f>original_table!C6874</f>
        <v>Animation</v>
      </c>
      <c r="D6874">
        <f>original_table!D6874</f>
        <v>2016</v>
      </c>
      <c r="E6874" t="str">
        <f>original_table!E6874</f>
        <v>January 29, 2016 (United States)</v>
      </c>
      <c r="F6874">
        <f>IF(movies[[#This Row],[score]]=0,summaries!$G$11,movies[score])</f>
        <v>7.1</v>
      </c>
      <c r="G6874">
        <f>IF(movies[[#This Row],[votes]]=0,summaries!$H$10,movies[votes])</f>
        <v>141000</v>
      </c>
      <c r="H6874" t="str">
        <f>original_table!H6874</f>
        <v>Alessandro Carloni</v>
      </c>
      <c r="I6874" t="str">
        <f>original_table!I6874</f>
        <v>Jonathan Aibel</v>
      </c>
      <c r="J6874" t="str">
        <f>original_table!J6874</f>
        <v>Jack Black</v>
      </c>
      <c r="K6874" t="str">
        <f>original_table!K6874</f>
        <v>United States</v>
      </c>
      <c r="L6874">
        <f>IF(movies[[#This Row],[budget]]=0,summaries!$M$10,movies[budget])</f>
        <v>145000000</v>
      </c>
      <c r="M6874">
        <f>IF(movies[[#This Row],[gross]]=0,summaries!$N$10,movies[gross])</f>
        <v>521170825</v>
      </c>
      <c r="N6874" t="str">
        <f>original_table!N6874</f>
        <v>China Film Group Corporation (CFGC)</v>
      </c>
      <c r="O6874">
        <f>IF(movies[[#This Row],[runtime]]=0,summaries!$P$10,movies[runtime])</f>
        <v>95</v>
      </c>
    </row>
    <row r="6875" spans="1:15">
      <c r="A6875" t="str">
        <f>original_table!A6875</f>
        <v>The Nice Guys</v>
      </c>
      <c r="B6875" s="43" t="s">
        <v>17</v>
      </c>
      <c r="C6875" t="str">
        <f>original_table!C6875</f>
        <v>Action</v>
      </c>
      <c r="D6875">
        <f>original_table!D6875</f>
        <v>2016</v>
      </c>
      <c r="E6875" t="str">
        <f>original_table!E6875</f>
        <v>May 20, 2016 (United States)</v>
      </c>
      <c r="F6875">
        <f>IF(movies[[#This Row],[score]]=0,summaries!$G$11,movies[score])</f>
        <v>7.4</v>
      </c>
      <c r="G6875">
        <f>IF(movies[[#This Row],[votes]]=0,summaries!$H$10,movies[votes])</f>
        <v>294000</v>
      </c>
      <c r="H6875" t="str">
        <f>original_table!H6875</f>
        <v>Shane Black</v>
      </c>
      <c r="I6875" t="str">
        <f>original_table!I6875</f>
        <v>Shane Black</v>
      </c>
      <c r="J6875" t="str">
        <f>original_table!J6875</f>
        <v>Russell Crowe</v>
      </c>
      <c r="K6875" t="str">
        <f>original_table!K6875</f>
        <v>United States</v>
      </c>
      <c r="L6875">
        <f>IF(movies[[#This Row],[budget]]=0,summaries!$M$10,movies[budget])</f>
        <v>50000000</v>
      </c>
      <c r="M6875">
        <f>IF(movies[[#This Row],[gross]]=0,summaries!$N$10,movies[gross])</f>
        <v>62788218</v>
      </c>
      <c r="N6875" t="str">
        <f>original_table!N6875</f>
        <v>Warner Bros.</v>
      </c>
      <c r="O6875">
        <f>IF(movies[[#This Row],[runtime]]=0,summaries!$P$10,movies[runtime])</f>
        <v>116</v>
      </c>
    </row>
    <row r="6876" spans="1:15">
      <c r="A6876" t="str">
        <f>original_table!A6876</f>
        <v>Independence Day: Resurgence</v>
      </c>
      <c r="B6876" s="42" t="s">
        <v>2013</v>
      </c>
      <c r="C6876" t="str">
        <f>original_table!C6876</f>
        <v>Action</v>
      </c>
      <c r="D6876">
        <f>original_table!D6876</f>
        <v>2016</v>
      </c>
      <c r="E6876" t="str">
        <f>original_table!E6876</f>
        <v>June 24, 2016 (United States)</v>
      </c>
      <c r="F6876">
        <f>IF(movies[[#This Row],[score]]=0,summaries!$G$11,movies[score])</f>
        <v>5.2</v>
      </c>
      <c r="G6876">
        <f>IF(movies[[#This Row],[votes]]=0,summaries!$H$10,movies[votes])</f>
        <v>171000</v>
      </c>
      <c r="H6876" t="str">
        <f>original_table!H6876</f>
        <v>Roland Emmerich</v>
      </c>
      <c r="I6876" t="str">
        <f>original_table!I6876</f>
        <v>Nicolas Wright</v>
      </c>
      <c r="J6876" t="str">
        <f>original_table!J6876</f>
        <v>Liam Hemsworth</v>
      </c>
      <c r="K6876" t="str">
        <f>original_table!K6876</f>
        <v>United States</v>
      </c>
      <c r="L6876">
        <f>IF(movies[[#This Row],[budget]]=0,summaries!$M$10,movies[budget])</f>
        <v>165000000</v>
      </c>
      <c r="M6876">
        <f>IF(movies[[#This Row],[gross]]=0,summaries!$N$10,movies[gross])</f>
        <v>389681935</v>
      </c>
      <c r="N6876" t="str">
        <f>original_table!N6876</f>
        <v>Twentieth Century Fox</v>
      </c>
      <c r="O6876">
        <f>IF(movies[[#This Row],[runtime]]=0,summaries!$P$10,movies[runtime])</f>
        <v>120</v>
      </c>
    </row>
    <row r="6877" spans="1:15">
      <c r="A6877" t="str">
        <f>original_table!A6877</f>
        <v>Raw</v>
      </c>
      <c r="B6877" s="43" t="s">
        <v>17</v>
      </c>
      <c r="C6877" t="str">
        <f>original_table!C6877</f>
        <v>Drama</v>
      </c>
      <c r="D6877">
        <f>original_table!D6877</f>
        <v>2016</v>
      </c>
      <c r="E6877" t="str">
        <f>original_table!E6877</f>
        <v>March 15, 2017 (Belgium)</v>
      </c>
      <c r="F6877">
        <f>IF(movies[[#This Row],[score]]=0,summaries!$G$11,movies[score])</f>
        <v>7</v>
      </c>
      <c r="G6877">
        <f>IF(movies[[#This Row],[votes]]=0,summaries!$H$10,movies[votes])</f>
        <v>64000</v>
      </c>
      <c r="H6877" t="str">
        <f>original_table!H6877</f>
        <v>Julia Ducournau</v>
      </c>
      <c r="I6877" t="str">
        <f>original_table!I6877</f>
        <v>Julia Ducournau</v>
      </c>
      <c r="J6877" t="str">
        <f>original_table!J6877</f>
        <v>Garance Marillier</v>
      </c>
      <c r="K6877" t="str">
        <f>original_table!K6877</f>
        <v>France</v>
      </c>
      <c r="L6877">
        <f>IF(movies[[#This Row],[budget]]=0,summaries!$M$10,movies[budget])</f>
        <v>20500000</v>
      </c>
      <c r="M6877">
        <f>IF(movies[[#This Row],[gross]]=0,summaries!$N$10,movies[gross])</f>
        <v>3096815</v>
      </c>
      <c r="N6877" t="str">
        <f>original_table!N6877</f>
        <v>Petit Film</v>
      </c>
      <c r="O6877">
        <f>IF(movies[[#This Row],[runtime]]=0,summaries!$P$10,movies[runtime])</f>
        <v>99</v>
      </c>
    </row>
    <row r="6878" spans="1:15">
      <c r="A6878" t="str">
        <f>original_table!A6878</f>
        <v>Miss Peregrine's Home for Peculiar Children</v>
      </c>
      <c r="B6878" s="42" t="s">
        <v>2013</v>
      </c>
      <c r="C6878" t="str">
        <f>original_table!C6878</f>
        <v>Adventure</v>
      </c>
      <c r="D6878">
        <f>original_table!D6878</f>
        <v>2016</v>
      </c>
      <c r="E6878" t="str">
        <f>original_table!E6878</f>
        <v>September 30, 2016 (United States)</v>
      </c>
      <c r="F6878">
        <f>IF(movies[[#This Row],[score]]=0,summaries!$G$11,movies[score])</f>
        <v>6.7</v>
      </c>
      <c r="G6878">
        <f>IF(movies[[#This Row],[votes]]=0,summaries!$H$10,movies[votes])</f>
        <v>160000</v>
      </c>
      <c r="H6878" t="str">
        <f>original_table!H6878</f>
        <v>Tim Burton</v>
      </c>
      <c r="I6878" t="str">
        <f>original_table!I6878</f>
        <v>Ransom Riggs</v>
      </c>
      <c r="J6878" t="str">
        <f>original_table!J6878</f>
        <v>Eva Green</v>
      </c>
      <c r="K6878" t="str">
        <f>original_table!K6878</f>
        <v>United States</v>
      </c>
      <c r="L6878">
        <f>IF(movies[[#This Row],[budget]]=0,summaries!$M$10,movies[budget])</f>
        <v>110000000</v>
      </c>
      <c r="M6878">
        <f>IF(movies[[#This Row],[gross]]=0,summaries!$N$10,movies[gross])</f>
        <v>296482446</v>
      </c>
      <c r="N6878" t="str">
        <f>original_table!N6878</f>
        <v>Twentieth Century Fox</v>
      </c>
      <c r="O6878">
        <f>IF(movies[[#This Row],[runtime]]=0,summaries!$P$10,movies[runtime])</f>
        <v>127</v>
      </c>
    </row>
    <row r="6879" spans="1:15">
      <c r="A6879" t="str">
        <f>original_table!A6879</f>
        <v>Fantastic Beasts and Where to Find Them</v>
      </c>
      <c r="B6879" s="43" t="s">
        <v>2013</v>
      </c>
      <c r="C6879" t="str">
        <f>original_table!C6879</f>
        <v>Adventure</v>
      </c>
      <c r="D6879">
        <f>original_table!D6879</f>
        <v>2016</v>
      </c>
      <c r="E6879" t="str">
        <f>original_table!E6879</f>
        <v>November 18, 2016 (United States)</v>
      </c>
      <c r="F6879">
        <f>IF(movies[[#This Row],[score]]=0,summaries!$G$11,movies[score])</f>
        <v>7.3</v>
      </c>
      <c r="G6879">
        <f>IF(movies[[#This Row],[votes]]=0,summaries!$H$10,movies[votes])</f>
        <v>422000</v>
      </c>
      <c r="H6879" t="str">
        <f>original_table!H6879</f>
        <v>David Yates</v>
      </c>
      <c r="I6879" t="str">
        <f>original_table!I6879</f>
        <v>J.K. Rowling</v>
      </c>
      <c r="J6879" t="str">
        <f>original_table!J6879</f>
        <v>Eddie Redmayne</v>
      </c>
      <c r="K6879" t="str">
        <f>original_table!K6879</f>
        <v>United Kingdom</v>
      </c>
      <c r="L6879">
        <f>IF(movies[[#This Row],[budget]]=0,summaries!$M$10,movies[budget])</f>
        <v>180000000</v>
      </c>
      <c r="M6879">
        <f>IF(movies[[#This Row],[gross]]=0,summaries!$N$10,movies[gross])</f>
        <v>814044001</v>
      </c>
      <c r="N6879" t="str">
        <f>original_table!N6879</f>
        <v>Heyday Films</v>
      </c>
      <c r="O6879">
        <f>IF(movies[[#This Row],[runtime]]=0,summaries!$P$10,movies[runtime])</f>
        <v>132</v>
      </c>
    </row>
    <row r="6880" spans="1:15">
      <c r="A6880" t="str">
        <f>original_table!A6880</f>
        <v>Train to Busan</v>
      </c>
      <c r="B6880" s="42" t="s">
        <v>461</v>
      </c>
      <c r="C6880" t="str">
        <f>original_table!C6880</f>
        <v>Action</v>
      </c>
      <c r="D6880">
        <f>original_table!D6880</f>
        <v>2016</v>
      </c>
      <c r="E6880" t="str">
        <f>original_table!E6880</f>
        <v>July 20, 2016 (South Korea)</v>
      </c>
      <c r="F6880">
        <f>IF(movies[[#This Row],[score]]=0,summaries!$G$11,movies[score])</f>
        <v>7.6</v>
      </c>
      <c r="G6880">
        <f>IF(movies[[#This Row],[votes]]=0,summaries!$H$10,movies[votes])</f>
        <v>181000</v>
      </c>
      <c r="H6880" t="str">
        <f>original_table!H6880</f>
        <v>Sang-ho Yeon</v>
      </c>
      <c r="I6880" t="str">
        <f>original_table!I6880</f>
        <v>Joo-Suk Park</v>
      </c>
      <c r="J6880" t="str">
        <f>original_table!J6880</f>
        <v>Gong Yoo</v>
      </c>
      <c r="K6880" t="str">
        <f>original_table!K6880</f>
        <v>South Korea</v>
      </c>
      <c r="L6880">
        <f>IF(movies[[#This Row],[budget]]=0,summaries!$M$10,movies[budget])</f>
        <v>20500000</v>
      </c>
      <c r="M6880">
        <f>IF(movies[[#This Row],[gross]]=0,summaries!$N$10,movies[gross])</f>
        <v>92764199</v>
      </c>
      <c r="N6880" t="str">
        <f>original_table!N6880</f>
        <v>Next Entertainment World</v>
      </c>
      <c r="O6880">
        <f>IF(movies[[#This Row],[runtime]]=0,summaries!$P$10,movies[runtime])</f>
        <v>118</v>
      </c>
    </row>
    <row r="6881" spans="1:15">
      <c r="A6881" t="str">
        <f>original_table!A6881</f>
        <v>Resident Evil: The Final Chapter</v>
      </c>
      <c r="B6881" s="43" t="s">
        <v>17</v>
      </c>
      <c r="C6881" t="str">
        <f>original_table!C6881</f>
        <v>Action</v>
      </c>
      <c r="D6881">
        <f>original_table!D6881</f>
        <v>2016</v>
      </c>
      <c r="E6881" t="str">
        <f>original_table!E6881</f>
        <v>January 27, 2017 (United States)</v>
      </c>
      <c r="F6881">
        <f>IF(movies[[#This Row],[score]]=0,summaries!$G$11,movies[score])</f>
        <v>5.5</v>
      </c>
      <c r="G6881">
        <f>IF(movies[[#This Row],[votes]]=0,summaries!$H$10,movies[votes])</f>
        <v>87000</v>
      </c>
      <c r="H6881" t="str">
        <f>original_table!H6881</f>
        <v>Paul W.S. Anderson</v>
      </c>
      <c r="I6881" t="str">
        <f>original_table!I6881</f>
        <v>Paul W.S. Anderson</v>
      </c>
      <c r="J6881" t="str">
        <f>original_table!J6881</f>
        <v>Milla Jovovich</v>
      </c>
      <c r="K6881" t="str">
        <f>original_table!K6881</f>
        <v>United States</v>
      </c>
      <c r="L6881">
        <f>IF(movies[[#This Row],[budget]]=0,summaries!$M$10,movies[budget])</f>
        <v>40000000</v>
      </c>
      <c r="M6881">
        <f>IF(movies[[#This Row],[gross]]=0,summaries!$N$10,movies[gross])</f>
        <v>312242626</v>
      </c>
      <c r="N6881" t="str">
        <f>original_table!N6881</f>
        <v>Screen Gems</v>
      </c>
      <c r="O6881">
        <f>IF(movies[[#This Row],[runtime]]=0,summaries!$P$10,movies[runtime])</f>
        <v>107</v>
      </c>
    </row>
    <row r="6882" spans="1:15">
      <c r="A6882" t="str">
        <f>original_table!A6882</f>
        <v>Criminal</v>
      </c>
      <c r="B6882" s="42" t="s">
        <v>17</v>
      </c>
      <c r="C6882" t="str">
        <f>original_table!C6882</f>
        <v>Action</v>
      </c>
      <c r="D6882">
        <f>original_table!D6882</f>
        <v>2016</v>
      </c>
      <c r="E6882" t="str">
        <f>original_table!E6882</f>
        <v>April 15, 2016 (United States)</v>
      </c>
      <c r="F6882">
        <f>IF(movies[[#This Row],[score]]=0,summaries!$G$11,movies[score])</f>
        <v>6.3</v>
      </c>
      <c r="G6882">
        <f>IF(movies[[#This Row],[votes]]=0,summaries!$H$10,movies[votes])</f>
        <v>62000</v>
      </c>
      <c r="H6882" t="str">
        <f>original_table!H6882</f>
        <v>Ariel Vromen</v>
      </c>
      <c r="I6882" t="str">
        <f>original_table!I6882</f>
        <v>Douglas Cook</v>
      </c>
      <c r="J6882" t="str">
        <f>original_table!J6882</f>
        <v>Kevin Costner</v>
      </c>
      <c r="K6882" t="str">
        <f>original_table!K6882</f>
        <v>United States</v>
      </c>
      <c r="L6882">
        <f>IF(movies[[#This Row],[budget]]=0,summaries!$M$10,movies[budget])</f>
        <v>31500000</v>
      </c>
      <c r="M6882">
        <f>IF(movies[[#This Row],[gross]]=0,summaries!$N$10,movies[gross])</f>
        <v>38803993</v>
      </c>
      <c r="N6882" t="str">
        <f>original_table!N6882</f>
        <v>Summit Entertainment</v>
      </c>
      <c r="O6882">
        <f>IF(movies[[#This Row],[runtime]]=0,summaries!$P$10,movies[runtime])</f>
        <v>113</v>
      </c>
    </row>
    <row r="6883" spans="1:15">
      <c r="A6883" t="str">
        <f>original_table!A6883</f>
        <v>Underworld: Blood Wars</v>
      </c>
      <c r="B6883" s="43" t="s">
        <v>17</v>
      </c>
      <c r="C6883" t="str">
        <f>original_table!C6883</f>
        <v>Action</v>
      </c>
      <c r="D6883">
        <f>original_table!D6883</f>
        <v>2016</v>
      </c>
      <c r="E6883" t="str">
        <f>original_table!E6883</f>
        <v>January 6, 2017 (United States)</v>
      </c>
      <c r="F6883">
        <f>IF(movies[[#This Row],[score]]=0,summaries!$G$11,movies[score])</f>
        <v>5.8</v>
      </c>
      <c r="G6883">
        <f>IF(movies[[#This Row],[votes]]=0,summaries!$H$10,movies[votes])</f>
        <v>72000</v>
      </c>
      <c r="H6883" t="str">
        <f>original_table!H6883</f>
        <v>Anna Foerster</v>
      </c>
      <c r="I6883" t="str">
        <f>original_table!I6883</f>
        <v>Cory Goodman</v>
      </c>
      <c r="J6883" t="str">
        <f>original_table!J6883</f>
        <v>Kate Beckinsale</v>
      </c>
      <c r="K6883" t="str">
        <f>original_table!K6883</f>
        <v>United States</v>
      </c>
      <c r="L6883">
        <f>IF(movies[[#This Row],[budget]]=0,summaries!$M$10,movies[budget])</f>
        <v>35000000</v>
      </c>
      <c r="M6883">
        <f>IF(movies[[#This Row],[gross]]=0,summaries!$N$10,movies[gross])</f>
        <v>81093313</v>
      </c>
      <c r="N6883" t="str">
        <f>original_table!N6883</f>
        <v>Screen Gems</v>
      </c>
      <c r="O6883">
        <f>IF(movies[[#This Row],[runtime]]=0,summaries!$P$10,movies[runtime])</f>
        <v>91</v>
      </c>
    </row>
    <row r="6884" spans="1:15">
      <c r="A6884" t="str">
        <f>original_table!A6884</f>
        <v>The Shallows</v>
      </c>
      <c r="B6884" s="42" t="s">
        <v>2013</v>
      </c>
      <c r="C6884" t="str">
        <f>original_table!C6884</f>
        <v>Action</v>
      </c>
      <c r="D6884">
        <f>original_table!D6884</f>
        <v>2016</v>
      </c>
      <c r="E6884" t="str">
        <f>original_table!E6884</f>
        <v>June 24, 2016 (United States)</v>
      </c>
      <c r="F6884">
        <f>IF(movies[[#This Row],[score]]=0,summaries!$G$11,movies[score])</f>
        <v>6.3</v>
      </c>
      <c r="G6884">
        <f>IF(movies[[#This Row],[votes]]=0,summaries!$H$10,movies[votes])</f>
        <v>124000</v>
      </c>
      <c r="H6884" t="str">
        <f>original_table!H6884</f>
        <v>Jaume Collet-Serra</v>
      </c>
      <c r="I6884" t="str">
        <f>original_table!I6884</f>
        <v>Anthony Jaswinski</v>
      </c>
      <c r="J6884" t="str">
        <f>original_table!J6884</f>
        <v>Blake Lively</v>
      </c>
      <c r="K6884" t="str">
        <f>original_table!K6884</f>
        <v>United States</v>
      </c>
      <c r="L6884">
        <f>IF(movies[[#This Row],[budget]]=0,summaries!$M$10,movies[budget])</f>
        <v>17000000</v>
      </c>
      <c r="M6884">
        <f>IF(movies[[#This Row],[gross]]=0,summaries!$N$10,movies[gross])</f>
        <v>119100758</v>
      </c>
      <c r="N6884" t="str">
        <f>original_table!N6884</f>
        <v>Columbia Pictures</v>
      </c>
      <c r="O6884">
        <f>IF(movies[[#This Row],[runtime]]=0,summaries!$P$10,movies[runtime])</f>
        <v>86</v>
      </c>
    </row>
    <row r="6885" spans="1:15">
      <c r="A6885" t="str">
        <f>original_table!A6885</f>
        <v>Hidden Figures</v>
      </c>
      <c r="B6885" s="43" t="s">
        <v>36</v>
      </c>
      <c r="C6885" t="str">
        <f>original_table!C6885</f>
        <v>Biography</v>
      </c>
      <c r="D6885">
        <f>original_table!D6885</f>
        <v>2016</v>
      </c>
      <c r="E6885" t="str">
        <f>original_table!E6885</f>
        <v>January 6, 2017 (United States)</v>
      </c>
      <c r="F6885">
        <f>IF(movies[[#This Row],[score]]=0,summaries!$G$11,movies[score])</f>
        <v>7.8</v>
      </c>
      <c r="G6885">
        <f>IF(movies[[#This Row],[votes]]=0,summaries!$H$10,movies[votes])</f>
        <v>209000</v>
      </c>
      <c r="H6885" t="str">
        <f>original_table!H6885</f>
        <v>Theodore Melfi</v>
      </c>
      <c r="I6885" t="str">
        <f>original_table!I6885</f>
        <v>Allison Schroeder</v>
      </c>
      <c r="J6885" t="str">
        <f>original_table!J6885</f>
        <v>Taraji P. Henson</v>
      </c>
      <c r="K6885" t="str">
        <f>original_table!K6885</f>
        <v>United States</v>
      </c>
      <c r="L6885">
        <f>IF(movies[[#This Row],[budget]]=0,summaries!$M$10,movies[budget])</f>
        <v>25000000</v>
      </c>
      <c r="M6885">
        <f>IF(movies[[#This Row],[gross]]=0,summaries!$N$10,movies[gross])</f>
        <v>236225193</v>
      </c>
      <c r="N6885" t="str">
        <f>original_table!N6885</f>
        <v>Fox 2000 Pictures</v>
      </c>
      <c r="O6885">
        <f>IF(movies[[#This Row],[runtime]]=0,summaries!$P$10,movies[runtime])</f>
        <v>127</v>
      </c>
    </row>
    <row r="6886" spans="1:15">
      <c r="A6886" t="str">
        <f>original_table!A6886</f>
        <v>Sausage Party</v>
      </c>
      <c r="B6886" s="42" t="s">
        <v>17</v>
      </c>
      <c r="C6886" t="str">
        <f>original_table!C6886</f>
        <v>Animation</v>
      </c>
      <c r="D6886">
        <f>original_table!D6886</f>
        <v>2016</v>
      </c>
      <c r="E6886" t="str">
        <f>original_table!E6886</f>
        <v>August 12, 2016 (United States)</v>
      </c>
      <c r="F6886">
        <f>IF(movies[[#This Row],[score]]=0,summaries!$G$11,movies[score])</f>
        <v>6.1</v>
      </c>
      <c r="G6886">
        <f>IF(movies[[#This Row],[votes]]=0,summaries!$H$10,movies[votes])</f>
        <v>181000</v>
      </c>
      <c r="H6886" t="str">
        <f>original_table!H6886</f>
        <v>Greg Tiernan</v>
      </c>
      <c r="I6886" t="str">
        <f>original_table!I6886</f>
        <v>Kyle Hunter</v>
      </c>
      <c r="J6886" t="str">
        <f>original_table!J6886</f>
        <v>Seth Rogen</v>
      </c>
      <c r="K6886" t="str">
        <f>original_table!K6886</f>
        <v>United States</v>
      </c>
      <c r="L6886">
        <f>IF(movies[[#This Row],[budget]]=0,summaries!$M$10,movies[budget])</f>
        <v>19000000</v>
      </c>
      <c r="M6886">
        <f>IF(movies[[#This Row],[gross]]=0,summaries!$N$10,movies[gross])</f>
        <v>140705322</v>
      </c>
      <c r="N6886" t="str">
        <f>original_table!N6886</f>
        <v>Annapurna Pictures</v>
      </c>
      <c r="O6886">
        <f>IF(movies[[#This Row],[runtime]]=0,summaries!$P$10,movies[runtime])</f>
        <v>89</v>
      </c>
    </row>
    <row r="6887" spans="1:15">
      <c r="A6887" t="str">
        <f>original_table!A6887</f>
        <v>The Girl on the Train</v>
      </c>
      <c r="B6887" s="43" t="s">
        <v>17</v>
      </c>
      <c r="C6887" t="str">
        <f>original_table!C6887</f>
        <v>Crime</v>
      </c>
      <c r="D6887">
        <f>original_table!D6887</f>
        <v>2016</v>
      </c>
      <c r="E6887" t="str">
        <f>original_table!E6887</f>
        <v>October 7, 2016 (United States)</v>
      </c>
      <c r="F6887">
        <f>IF(movies[[#This Row],[score]]=0,summaries!$G$11,movies[score])</f>
        <v>6.5</v>
      </c>
      <c r="G6887">
        <f>IF(movies[[#This Row],[votes]]=0,summaries!$H$10,movies[votes])</f>
        <v>176000</v>
      </c>
      <c r="H6887" t="str">
        <f>original_table!H6887</f>
        <v>Tate Taylor</v>
      </c>
      <c r="I6887" t="str">
        <f>original_table!I6887</f>
        <v>Erin Cressida Wilson</v>
      </c>
      <c r="J6887" t="str">
        <f>original_table!J6887</f>
        <v>Emily Blunt</v>
      </c>
      <c r="K6887" t="str">
        <f>original_table!K6887</f>
        <v>United States</v>
      </c>
      <c r="L6887">
        <f>IF(movies[[#This Row],[budget]]=0,summaries!$M$10,movies[budget])</f>
        <v>45000000</v>
      </c>
      <c r="M6887">
        <f>IF(movies[[#This Row],[gross]]=0,summaries!$N$10,movies[gross])</f>
        <v>173185859</v>
      </c>
      <c r="N6887" t="str">
        <f>original_table!N6887</f>
        <v>Dreamworks Pictures</v>
      </c>
      <c r="O6887">
        <f>IF(movies[[#This Row],[runtime]]=0,summaries!$P$10,movies[runtime])</f>
        <v>112</v>
      </c>
    </row>
    <row r="6888" spans="1:15">
      <c r="A6888" t="str">
        <f>original_table!A6888</f>
        <v>Hell or High Water</v>
      </c>
      <c r="B6888" s="42" t="s">
        <v>17</v>
      </c>
      <c r="C6888" t="str">
        <f>original_table!C6888</f>
        <v>Action</v>
      </c>
      <c r="D6888">
        <f>original_table!D6888</f>
        <v>2016</v>
      </c>
      <c r="E6888" t="str">
        <f>original_table!E6888</f>
        <v>August 26, 2016 (United States)</v>
      </c>
      <c r="F6888">
        <f>IF(movies[[#This Row],[score]]=0,summaries!$G$11,movies[score])</f>
        <v>7.6</v>
      </c>
      <c r="G6888">
        <f>IF(movies[[#This Row],[votes]]=0,summaries!$H$10,movies[votes])</f>
        <v>211000</v>
      </c>
      <c r="H6888" t="str">
        <f>original_table!H6888</f>
        <v>David Mackenzie</v>
      </c>
      <c r="I6888" t="str">
        <f>original_table!I6888</f>
        <v>Taylor Sheridan</v>
      </c>
      <c r="J6888" t="str">
        <f>original_table!J6888</f>
        <v>Chris Pine</v>
      </c>
      <c r="K6888" t="str">
        <f>original_table!K6888</f>
        <v>United States</v>
      </c>
      <c r="L6888">
        <f>IF(movies[[#This Row],[budget]]=0,summaries!$M$10,movies[budget])</f>
        <v>12000000</v>
      </c>
      <c r="M6888">
        <f>IF(movies[[#This Row],[gross]]=0,summaries!$N$10,movies[gross])</f>
        <v>37879877</v>
      </c>
      <c r="N6888" t="str">
        <f>original_table!N6888</f>
        <v>CBS Films</v>
      </c>
      <c r="O6888">
        <f>IF(movies[[#This Row],[runtime]]=0,summaries!$P$10,movies[runtime])</f>
        <v>102</v>
      </c>
    </row>
    <row r="6889" spans="1:15">
      <c r="A6889" t="str">
        <f>original_table!A6889</f>
        <v>The Purge: Election Year</v>
      </c>
      <c r="B6889" s="43" t="s">
        <v>17</v>
      </c>
      <c r="C6889" t="str">
        <f>original_table!C6889</f>
        <v>Action</v>
      </c>
      <c r="D6889">
        <f>original_table!D6889</f>
        <v>2016</v>
      </c>
      <c r="E6889" t="str">
        <f>original_table!E6889</f>
        <v>July 1, 2016 (United States)</v>
      </c>
      <c r="F6889">
        <f>IF(movies[[#This Row],[score]]=0,summaries!$G$11,movies[score])</f>
        <v>6</v>
      </c>
      <c r="G6889">
        <f>IF(movies[[#This Row],[votes]]=0,summaries!$H$10,movies[votes])</f>
        <v>93000</v>
      </c>
      <c r="H6889" t="str">
        <f>original_table!H6889</f>
        <v>James DeMonaco</v>
      </c>
      <c r="I6889" t="str">
        <f>original_table!I6889</f>
        <v>James DeMonaco</v>
      </c>
      <c r="J6889" t="str">
        <f>original_table!J6889</f>
        <v>Frank Grillo</v>
      </c>
      <c r="K6889" t="str">
        <f>original_table!K6889</f>
        <v>United States</v>
      </c>
      <c r="L6889">
        <f>IF(movies[[#This Row],[budget]]=0,summaries!$M$10,movies[budget])</f>
        <v>10000000</v>
      </c>
      <c r="M6889">
        <f>IF(movies[[#This Row],[gross]]=0,summaries!$N$10,movies[gross])</f>
        <v>118587880</v>
      </c>
      <c r="N6889" t="str">
        <f>original_table!N6889</f>
        <v>Universal Pictures</v>
      </c>
      <c r="O6889">
        <f>IF(movies[[#This Row],[runtime]]=0,summaries!$P$10,movies[runtime])</f>
        <v>108</v>
      </c>
    </row>
    <row r="6890" spans="1:15">
      <c r="A6890" t="str">
        <f>original_table!A6890</f>
        <v>Ghostbusters</v>
      </c>
      <c r="B6890" s="42" t="s">
        <v>2013</v>
      </c>
      <c r="C6890" t="str">
        <f>original_table!C6890</f>
        <v>Action</v>
      </c>
      <c r="D6890">
        <f>original_table!D6890</f>
        <v>2016</v>
      </c>
      <c r="E6890" t="str">
        <f>original_table!E6890</f>
        <v>July 15, 2016 (United States)</v>
      </c>
      <c r="F6890">
        <f>IF(movies[[#This Row],[score]]=0,summaries!$G$11,movies[score])</f>
        <v>6.7</v>
      </c>
      <c r="G6890">
        <f>IF(movies[[#This Row],[votes]]=0,summaries!$H$10,movies[votes])</f>
        <v>209000</v>
      </c>
      <c r="H6890" t="str">
        <f>original_table!H6890</f>
        <v>Paul Feig</v>
      </c>
      <c r="I6890" t="str">
        <f>original_table!I6890</f>
        <v>Katie Dippold</v>
      </c>
      <c r="J6890" t="str">
        <f>original_table!J6890</f>
        <v>Melissa McCarthy</v>
      </c>
      <c r="K6890" t="str">
        <f>original_table!K6890</f>
        <v>United States</v>
      </c>
      <c r="L6890">
        <f>IF(movies[[#This Row],[budget]]=0,summaries!$M$10,movies[budget])</f>
        <v>144000000</v>
      </c>
      <c r="M6890">
        <f>IF(movies[[#This Row],[gross]]=0,summaries!$N$10,movies[gross])</f>
        <v>229147509</v>
      </c>
      <c r="N6890" t="str">
        <f>original_table!N6890</f>
        <v>Columbia Pictures</v>
      </c>
      <c r="O6890">
        <f>IF(movies[[#This Row],[runtime]]=0,summaries!$P$10,movies[runtime])</f>
        <v>117</v>
      </c>
    </row>
    <row r="6891" spans="1:15">
      <c r="A6891" t="str">
        <f>original_table!A6891</f>
        <v>The Accountant</v>
      </c>
      <c r="B6891" s="43" t="s">
        <v>17</v>
      </c>
      <c r="C6891" t="str">
        <f>original_table!C6891</f>
        <v>Action</v>
      </c>
      <c r="D6891">
        <f>original_table!D6891</f>
        <v>2016</v>
      </c>
      <c r="E6891" t="str">
        <f>original_table!E6891</f>
        <v>October 14, 2016 (United States)</v>
      </c>
      <c r="F6891">
        <f>IF(movies[[#This Row],[score]]=0,summaries!$G$11,movies[score])</f>
        <v>7.3</v>
      </c>
      <c r="G6891">
        <f>IF(movies[[#This Row],[votes]]=0,summaries!$H$10,movies[votes])</f>
        <v>271000</v>
      </c>
      <c r="H6891" t="str">
        <f>original_table!H6891</f>
        <v>Gavin O'Connor</v>
      </c>
      <c r="I6891" t="str">
        <f>original_table!I6891</f>
        <v>Bill Dubuque</v>
      </c>
      <c r="J6891" t="str">
        <f>original_table!J6891</f>
        <v>Ben Affleck</v>
      </c>
      <c r="K6891" t="str">
        <f>original_table!K6891</f>
        <v>United States</v>
      </c>
      <c r="L6891">
        <f>IF(movies[[#This Row],[budget]]=0,summaries!$M$10,movies[budget])</f>
        <v>44000000</v>
      </c>
      <c r="M6891">
        <f>IF(movies[[#This Row],[gross]]=0,summaries!$N$10,movies[gross])</f>
        <v>155160045</v>
      </c>
      <c r="N6891" t="str">
        <f>original_table!N6891</f>
        <v>Warner Bros.</v>
      </c>
      <c r="O6891">
        <f>IF(movies[[#This Row],[runtime]]=0,summaries!$P$10,movies[runtime])</f>
        <v>128</v>
      </c>
    </row>
    <row r="6892" spans="1:15">
      <c r="A6892" t="str">
        <f>original_table!A6892</f>
        <v>The Neon Demon</v>
      </c>
      <c r="B6892" s="42" t="s">
        <v>17</v>
      </c>
      <c r="C6892" t="str">
        <f>original_table!C6892</f>
        <v>Horror</v>
      </c>
      <c r="D6892">
        <f>original_table!D6892</f>
        <v>2016</v>
      </c>
      <c r="E6892" t="str">
        <f>original_table!E6892</f>
        <v>June 24, 2016 (United States)</v>
      </c>
      <c r="F6892">
        <f>IF(movies[[#This Row],[score]]=0,summaries!$G$11,movies[score])</f>
        <v>6.2</v>
      </c>
      <c r="G6892">
        <f>IF(movies[[#This Row],[votes]]=0,summaries!$H$10,movies[votes])</f>
        <v>87000</v>
      </c>
      <c r="H6892" t="str">
        <f>original_table!H6892</f>
        <v>Nicolas Winding Refn</v>
      </c>
      <c r="I6892" t="str">
        <f>original_table!I6892</f>
        <v>Nicolas Winding Refn</v>
      </c>
      <c r="J6892" t="str">
        <f>original_table!J6892</f>
        <v>Elle Fanning</v>
      </c>
      <c r="K6892" t="str">
        <f>original_table!K6892</f>
        <v>United States</v>
      </c>
      <c r="L6892">
        <f>IF(movies[[#This Row],[budget]]=0,summaries!$M$10,movies[budget])</f>
        <v>7000000</v>
      </c>
      <c r="M6892">
        <f>IF(movies[[#This Row],[gross]]=0,summaries!$N$10,movies[gross])</f>
        <v>3377430</v>
      </c>
      <c r="N6892" t="str">
        <f>original_table!N6892</f>
        <v>Space Rocket Nation</v>
      </c>
      <c r="O6892">
        <f>IF(movies[[#This Row],[runtime]]=0,summaries!$P$10,movies[runtime])</f>
        <v>117</v>
      </c>
    </row>
    <row r="6893" spans="1:15">
      <c r="A6893" t="str">
        <f>original_table!A6893</f>
        <v>Moonlight</v>
      </c>
      <c r="B6893" s="43" t="s">
        <v>17</v>
      </c>
      <c r="C6893" t="str">
        <f>original_table!C6893</f>
        <v>Drama</v>
      </c>
      <c r="D6893">
        <f>original_table!D6893</f>
        <v>2016</v>
      </c>
      <c r="E6893" t="str">
        <f>original_table!E6893</f>
        <v>November 18, 2016 (United States)</v>
      </c>
      <c r="F6893">
        <f>IF(movies[[#This Row],[score]]=0,summaries!$G$11,movies[score])</f>
        <v>7.4</v>
      </c>
      <c r="G6893">
        <f>IF(movies[[#This Row],[votes]]=0,summaries!$H$10,movies[votes])</f>
        <v>284000</v>
      </c>
      <c r="H6893" t="str">
        <f>original_table!H6893</f>
        <v>Barry Jenkins</v>
      </c>
      <c r="I6893" t="str">
        <f>original_table!I6893</f>
        <v>Barry Jenkins</v>
      </c>
      <c r="J6893" t="str">
        <f>original_table!J6893</f>
        <v>Mahershala Ali</v>
      </c>
      <c r="K6893" t="str">
        <f>original_table!K6893</f>
        <v>United States</v>
      </c>
      <c r="L6893">
        <f>IF(movies[[#This Row],[budget]]=0,summaries!$M$10,movies[budget])</f>
        <v>4000000</v>
      </c>
      <c r="M6893">
        <f>IF(movies[[#This Row],[gross]]=0,summaries!$N$10,movies[gross])</f>
        <v>65336603</v>
      </c>
      <c r="N6893" t="str">
        <f>original_table!N6893</f>
        <v>A24</v>
      </c>
      <c r="O6893">
        <f>IF(movies[[#This Row],[runtime]]=0,summaries!$P$10,movies[runtime])</f>
        <v>111</v>
      </c>
    </row>
    <row r="6894" spans="1:15">
      <c r="A6894" t="str">
        <f>original_table!A6894</f>
        <v>Jason Bourne</v>
      </c>
      <c r="B6894" s="42" t="s">
        <v>2013</v>
      </c>
      <c r="C6894" t="str">
        <f>original_table!C6894</f>
        <v>Action</v>
      </c>
      <c r="D6894">
        <f>original_table!D6894</f>
        <v>2016</v>
      </c>
      <c r="E6894" t="str">
        <f>original_table!E6894</f>
        <v>July 29, 2016 (United States)</v>
      </c>
      <c r="F6894">
        <f>IF(movies[[#This Row],[score]]=0,summaries!$G$11,movies[score])</f>
        <v>6.6</v>
      </c>
      <c r="G6894">
        <f>IF(movies[[#This Row],[votes]]=0,summaries!$H$10,movies[votes])</f>
        <v>213000</v>
      </c>
      <c r="H6894" t="str">
        <f>original_table!H6894</f>
        <v>Paul Greengrass</v>
      </c>
      <c r="I6894" t="str">
        <f>original_table!I6894</f>
        <v>Paul Greengrass</v>
      </c>
      <c r="J6894" t="str">
        <f>original_table!J6894</f>
        <v>Matt Damon</v>
      </c>
      <c r="K6894" t="str">
        <f>original_table!K6894</f>
        <v>United States</v>
      </c>
      <c r="L6894">
        <f>IF(movies[[#This Row],[budget]]=0,summaries!$M$10,movies[budget])</f>
        <v>120000000</v>
      </c>
      <c r="M6894">
        <f>IF(movies[[#This Row],[gross]]=0,summaries!$N$10,movies[gross])</f>
        <v>415484914</v>
      </c>
      <c r="N6894" t="str">
        <f>original_table!N6894</f>
        <v>Universal Pictures</v>
      </c>
      <c r="O6894">
        <f>IF(movies[[#This Row],[runtime]]=0,summaries!$P$10,movies[runtime])</f>
        <v>123</v>
      </c>
    </row>
    <row r="6895" spans="1:15">
      <c r="A6895" t="str">
        <f>original_table!A6895</f>
        <v>Manchester by the Sea</v>
      </c>
      <c r="B6895" s="43" t="s">
        <v>17</v>
      </c>
      <c r="C6895" t="str">
        <f>original_table!C6895</f>
        <v>Drama</v>
      </c>
      <c r="D6895">
        <f>original_table!D6895</f>
        <v>2016</v>
      </c>
      <c r="E6895" t="str">
        <f>original_table!E6895</f>
        <v>December 16, 2016 (United States)</v>
      </c>
      <c r="F6895">
        <f>IF(movies[[#This Row],[score]]=0,summaries!$G$11,movies[score])</f>
        <v>7.8</v>
      </c>
      <c r="G6895">
        <f>IF(movies[[#This Row],[votes]]=0,summaries!$H$10,movies[votes])</f>
        <v>257000</v>
      </c>
      <c r="H6895" t="str">
        <f>original_table!H6895</f>
        <v>Kenneth Lonergan</v>
      </c>
      <c r="I6895" t="str">
        <f>original_table!I6895</f>
        <v>Kenneth Lonergan</v>
      </c>
      <c r="J6895" t="str">
        <f>original_table!J6895</f>
        <v>Casey Affleck</v>
      </c>
      <c r="K6895" t="str">
        <f>original_table!K6895</f>
        <v>United States</v>
      </c>
      <c r="L6895">
        <f>IF(movies[[#This Row],[budget]]=0,summaries!$M$10,movies[budget])</f>
        <v>9000000</v>
      </c>
      <c r="M6895">
        <f>IF(movies[[#This Row],[gross]]=0,summaries!$N$10,movies[gross])</f>
        <v>78988148</v>
      </c>
      <c r="N6895" t="str">
        <f>original_table!N6895</f>
        <v>Amazon Studios</v>
      </c>
      <c r="O6895">
        <f>IF(movies[[#This Row],[runtime]]=0,summaries!$P$10,movies[runtime])</f>
        <v>137</v>
      </c>
    </row>
    <row r="6896" spans="1:15">
      <c r="A6896" t="str">
        <f>original_table!A6896</f>
        <v>Central Intelligence</v>
      </c>
      <c r="B6896" s="42" t="s">
        <v>2013</v>
      </c>
      <c r="C6896" t="str">
        <f>original_table!C6896</f>
        <v>Action</v>
      </c>
      <c r="D6896">
        <f>original_table!D6896</f>
        <v>2016</v>
      </c>
      <c r="E6896" t="str">
        <f>original_table!E6896</f>
        <v>June 17, 2016 (United States)</v>
      </c>
      <c r="F6896">
        <f>IF(movies[[#This Row],[score]]=0,summaries!$G$11,movies[score])</f>
        <v>6.3</v>
      </c>
      <c r="G6896">
        <f>IF(movies[[#This Row],[votes]]=0,summaries!$H$10,movies[votes])</f>
        <v>166000</v>
      </c>
      <c r="H6896" t="str">
        <f>original_table!H6896</f>
        <v>Rawson Marshall Thurber</v>
      </c>
      <c r="I6896" t="str">
        <f>original_table!I6896</f>
        <v>Ike Barinholtz</v>
      </c>
      <c r="J6896" t="str">
        <f>original_table!J6896</f>
        <v>Dwayne Johnson</v>
      </c>
      <c r="K6896" t="str">
        <f>original_table!K6896</f>
        <v>United States</v>
      </c>
      <c r="L6896">
        <f>IF(movies[[#This Row],[budget]]=0,summaries!$M$10,movies[budget])</f>
        <v>50000000</v>
      </c>
      <c r="M6896">
        <f>IF(movies[[#This Row],[gross]]=0,summaries!$N$10,movies[gross])</f>
        <v>216972543</v>
      </c>
      <c r="N6896" t="str">
        <f>original_table!N6896</f>
        <v>New Line Cinema</v>
      </c>
      <c r="O6896">
        <f>IF(movies[[#This Row],[runtime]]=0,summaries!$P$10,movies[runtime])</f>
        <v>107</v>
      </c>
    </row>
    <row r="6897" spans="1:15">
      <c r="A6897" t="str">
        <f>original_table!A6897</f>
        <v>War Dogs</v>
      </c>
      <c r="B6897" s="43" t="s">
        <v>17</v>
      </c>
      <c r="C6897" t="str">
        <f>original_table!C6897</f>
        <v>Biography</v>
      </c>
      <c r="D6897">
        <f>original_table!D6897</f>
        <v>2016</v>
      </c>
      <c r="E6897" t="str">
        <f>original_table!E6897</f>
        <v>August 19, 2016 (United States)</v>
      </c>
      <c r="F6897">
        <f>IF(movies[[#This Row],[score]]=0,summaries!$G$11,movies[score])</f>
        <v>7.1</v>
      </c>
      <c r="G6897">
        <f>IF(movies[[#This Row],[votes]]=0,summaries!$H$10,movies[votes])</f>
        <v>188000</v>
      </c>
      <c r="H6897" t="str">
        <f>original_table!H6897</f>
        <v>Todd Phillips</v>
      </c>
      <c r="I6897" t="str">
        <f>original_table!I6897</f>
        <v>Stephen Chin</v>
      </c>
      <c r="J6897" t="str">
        <f>original_table!J6897</f>
        <v>Jonah Hill</v>
      </c>
      <c r="K6897" t="str">
        <f>original_table!K6897</f>
        <v>United States</v>
      </c>
      <c r="L6897">
        <f>IF(movies[[#This Row],[budget]]=0,summaries!$M$10,movies[budget])</f>
        <v>40000000</v>
      </c>
      <c r="M6897">
        <f>IF(movies[[#This Row],[gross]]=0,summaries!$N$10,movies[gross])</f>
        <v>86234523</v>
      </c>
      <c r="N6897" t="str">
        <f>original_table!N6897</f>
        <v>BZ Entertainment</v>
      </c>
      <c r="O6897">
        <f>IF(movies[[#This Row],[runtime]]=0,summaries!$P$10,movies[runtime])</f>
        <v>114</v>
      </c>
    </row>
    <row r="6898" spans="1:15">
      <c r="A6898" t="str">
        <f>original_table!A6898</f>
        <v>The Legend of Tarzan</v>
      </c>
      <c r="B6898" s="42" t="s">
        <v>2013</v>
      </c>
      <c r="C6898" t="str">
        <f>original_table!C6898</f>
        <v>Action</v>
      </c>
      <c r="D6898">
        <f>original_table!D6898</f>
        <v>2016</v>
      </c>
      <c r="E6898" t="str">
        <f>original_table!E6898</f>
        <v>July 1, 2016 (United States)</v>
      </c>
      <c r="F6898">
        <f>IF(movies[[#This Row],[score]]=0,summaries!$G$11,movies[score])</f>
        <v>6.2</v>
      </c>
      <c r="G6898">
        <f>IF(movies[[#This Row],[votes]]=0,summaries!$H$10,movies[votes])</f>
        <v>168000</v>
      </c>
      <c r="H6898" t="str">
        <f>original_table!H6898</f>
        <v>David Yates</v>
      </c>
      <c r="I6898" t="str">
        <f>original_table!I6898</f>
        <v>Adam Cozad</v>
      </c>
      <c r="J6898" t="str">
        <f>original_table!J6898</f>
        <v>Alexander SkarsgÃ¥rd</v>
      </c>
      <c r="K6898" t="str">
        <f>original_table!K6898</f>
        <v>United Kingdom</v>
      </c>
      <c r="L6898">
        <f>IF(movies[[#This Row],[budget]]=0,summaries!$M$10,movies[budget])</f>
        <v>180000000</v>
      </c>
      <c r="M6898">
        <f>IF(movies[[#This Row],[gross]]=0,summaries!$N$10,movies[gross])</f>
        <v>356700357</v>
      </c>
      <c r="N6898" t="str">
        <f>original_table!N6898</f>
        <v>Village Roadshow Pictures</v>
      </c>
      <c r="O6898">
        <f>IF(movies[[#This Row],[runtime]]=0,summaries!$P$10,movies[runtime])</f>
        <v>110</v>
      </c>
    </row>
    <row r="6899" spans="1:15">
      <c r="A6899" t="str">
        <f>original_table!A6899</f>
        <v>Silence</v>
      </c>
      <c r="B6899" s="43" t="s">
        <v>17</v>
      </c>
      <c r="C6899" t="str">
        <f>original_table!C6899</f>
        <v>Drama</v>
      </c>
      <c r="D6899">
        <f>original_table!D6899</f>
        <v>2016</v>
      </c>
      <c r="E6899" t="str">
        <f>original_table!E6899</f>
        <v>January 13, 2017 (United States)</v>
      </c>
      <c r="F6899">
        <f>IF(movies[[#This Row],[score]]=0,summaries!$G$11,movies[score])</f>
        <v>7.2</v>
      </c>
      <c r="G6899">
        <f>IF(movies[[#This Row],[votes]]=0,summaries!$H$10,movies[votes])</f>
        <v>104000</v>
      </c>
      <c r="H6899" t="str">
        <f>original_table!H6899</f>
        <v>Martin Scorsese</v>
      </c>
      <c r="I6899" t="str">
        <f>original_table!I6899</f>
        <v>Jay Cocks</v>
      </c>
      <c r="J6899" t="str">
        <f>original_table!J6899</f>
        <v>Andrew Garfield</v>
      </c>
      <c r="K6899" t="str">
        <f>original_table!K6899</f>
        <v>United States</v>
      </c>
      <c r="L6899">
        <f>IF(movies[[#This Row],[budget]]=0,summaries!$M$10,movies[budget])</f>
        <v>46000000</v>
      </c>
      <c r="M6899">
        <f>IF(movies[[#This Row],[gross]]=0,summaries!$N$10,movies[gross])</f>
        <v>23834809</v>
      </c>
      <c r="N6899" t="str">
        <f>original_table!N6899</f>
        <v>SharpSword Films</v>
      </c>
      <c r="O6899">
        <f>IF(movies[[#This Row],[runtime]]=0,summaries!$P$10,movies[runtime])</f>
        <v>161</v>
      </c>
    </row>
    <row r="6900" spans="1:15">
      <c r="A6900" t="str">
        <f>original_table!A6900</f>
        <v>American Honey</v>
      </c>
      <c r="B6900" s="42" t="s">
        <v>17</v>
      </c>
      <c r="C6900" t="str">
        <f>original_table!C6900</f>
        <v>Adventure</v>
      </c>
      <c r="D6900">
        <f>original_table!D6900</f>
        <v>2016</v>
      </c>
      <c r="E6900" t="str">
        <f>original_table!E6900</f>
        <v>October 14, 2016 (United Kingdom)</v>
      </c>
      <c r="F6900">
        <f>IF(movies[[#This Row],[score]]=0,summaries!$G$11,movies[score])</f>
        <v>7</v>
      </c>
      <c r="G6900">
        <f>IF(movies[[#This Row],[votes]]=0,summaries!$H$10,movies[votes])</f>
        <v>40000</v>
      </c>
      <c r="H6900" t="str">
        <f>original_table!H6900</f>
        <v>Andrea Arnold</v>
      </c>
      <c r="I6900" t="str">
        <f>original_table!I6900</f>
        <v>Andrea Arnold</v>
      </c>
      <c r="J6900" t="str">
        <f>original_table!J6900</f>
        <v>Sasha Lane</v>
      </c>
      <c r="K6900" t="str">
        <f>original_table!K6900</f>
        <v>United Kingdom</v>
      </c>
      <c r="L6900">
        <f>IF(movies[[#This Row],[budget]]=0,summaries!$M$10,movies[budget])</f>
        <v>20500000</v>
      </c>
      <c r="M6900">
        <f>IF(movies[[#This Row],[gross]]=0,summaries!$N$10,movies[gross])</f>
        <v>2290649</v>
      </c>
      <c r="N6900" t="str">
        <f>original_table!N6900</f>
        <v>Maven Pictures</v>
      </c>
      <c r="O6900">
        <f>IF(movies[[#This Row],[runtime]]=0,summaries!$P$10,movies[runtime])</f>
        <v>163</v>
      </c>
    </row>
    <row r="6901" spans="1:15">
      <c r="A6901" t="str">
        <f>original_table!A6901</f>
        <v>Gods of Egypt</v>
      </c>
      <c r="B6901" s="43" t="s">
        <v>2013</v>
      </c>
      <c r="C6901" t="str">
        <f>original_table!C6901</f>
        <v>Action</v>
      </c>
      <c r="D6901">
        <f>original_table!D6901</f>
        <v>2016</v>
      </c>
      <c r="E6901" t="str">
        <f>original_table!E6901</f>
        <v>February 26, 2016 (United States)</v>
      </c>
      <c r="F6901">
        <f>IF(movies[[#This Row],[score]]=0,summaries!$G$11,movies[score])</f>
        <v>5.4</v>
      </c>
      <c r="G6901">
        <f>IF(movies[[#This Row],[votes]]=0,summaries!$H$10,movies[votes])</f>
        <v>110000</v>
      </c>
      <c r="H6901" t="str">
        <f>original_table!H6901</f>
        <v>Alex Proyas</v>
      </c>
      <c r="I6901" t="str">
        <f>original_table!I6901</f>
        <v>Matt Sazama</v>
      </c>
      <c r="J6901" t="str">
        <f>original_table!J6901</f>
        <v>Brenton Thwaites</v>
      </c>
      <c r="K6901" t="str">
        <f>original_table!K6901</f>
        <v>United States</v>
      </c>
      <c r="L6901">
        <f>IF(movies[[#This Row],[budget]]=0,summaries!$M$10,movies[budget])</f>
        <v>140000000</v>
      </c>
      <c r="M6901">
        <f>IF(movies[[#This Row],[gross]]=0,summaries!$N$10,movies[gross])</f>
        <v>150680864</v>
      </c>
      <c r="N6901" t="str">
        <f>original_table!N6901</f>
        <v>Pyramania</v>
      </c>
      <c r="O6901">
        <f>IF(movies[[#This Row],[runtime]]=0,summaries!$P$10,movies[runtime])</f>
        <v>127</v>
      </c>
    </row>
    <row r="6902" spans="1:15">
      <c r="A6902" t="str">
        <f>original_table!A6902</f>
        <v>Hunt for the Wilderpeople</v>
      </c>
      <c r="B6902" s="42" t="s">
        <v>2013</v>
      </c>
      <c r="C6902" t="str">
        <f>original_table!C6902</f>
        <v>Adventure</v>
      </c>
      <c r="D6902">
        <f>original_table!D6902</f>
        <v>2016</v>
      </c>
      <c r="E6902" t="str">
        <f>original_table!E6902</f>
        <v>July 1, 2016 (United States)</v>
      </c>
      <c r="F6902">
        <f>IF(movies[[#This Row],[score]]=0,summaries!$G$11,movies[score])</f>
        <v>7.9</v>
      </c>
      <c r="G6902">
        <f>IF(movies[[#This Row],[votes]]=0,summaries!$H$10,movies[votes])</f>
        <v>118000</v>
      </c>
      <c r="H6902" t="str">
        <f>original_table!H6902</f>
        <v>Taika Waititi</v>
      </c>
      <c r="I6902" t="str">
        <f>original_table!I6902</f>
        <v>Taika Waititi</v>
      </c>
      <c r="J6902" t="str">
        <f>original_table!J6902</f>
        <v>Sam Neill</v>
      </c>
      <c r="K6902" t="str">
        <f>original_table!K6902</f>
        <v>New Zealand</v>
      </c>
      <c r="L6902">
        <f>IF(movies[[#This Row],[budget]]=0,summaries!$M$10,movies[budget])</f>
        <v>20500000</v>
      </c>
      <c r="M6902">
        <f>IF(movies[[#This Row],[gross]]=0,summaries!$N$10,movies[gross])</f>
        <v>23915910</v>
      </c>
      <c r="N6902" t="str">
        <f>original_table!N6902</f>
        <v>Piki Films</v>
      </c>
      <c r="O6902">
        <f>IF(movies[[#This Row],[runtime]]=0,summaries!$P$10,movies[runtime])</f>
        <v>101</v>
      </c>
    </row>
    <row r="6903" spans="1:15">
      <c r="A6903" t="str">
        <f>original_table!A6903</f>
        <v>The Founder</v>
      </c>
      <c r="B6903" s="43" t="s">
        <v>2013</v>
      </c>
      <c r="C6903" t="str">
        <f>original_table!C6903</f>
        <v>Biography</v>
      </c>
      <c r="D6903">
        <f>original_table!D6903</f>
        <v>2016</v>
      </c>
      <c r="E6903" t="str">
        <f>original_table!E6903</f>
        <v>January 20, 2017 (United States)</v>
      </c>
      <c r="F6903">
        <f>IF(movies[[#This Row],[score]]=0,summaries!$G$11,movies[score])</f>
        <v>7.2</v>
      </c>
      <c r="G6903">
        <f>IF(movies[[#This Row],[votes]]=0,summaries!$H$10,movies[votes])</f>
        <v>134000</v>
      </c>
      <c r="H6903" t="str">
        <f>original_table!H6903</f>
        <v>John Lee Hancock</v>
      </c>
      <c r="I6903" t="str">
        <f>original_table!I6903</f>
        <v>Robert Siegel</v>
      </c>
      <c r="J6903" t="str">
        <f>original_table!J6903</f>
        <v>Michael Keaton</v>
      </c>
      <c r="K6903" t="str">
        <f>original_table!K6903</f>
        <v>United States</v>
      </c>
      <c r="L6903">
        <f>IF(movies[[#This Row],[budget]]=0,summaries!$M$10,movies[budget])</f>
        <v>25000000</v>
      </c>
      <c r="M6903">
        <f>IF(movies[[#This Row],[gross]]=0,summaries!$N$10,movies[gross])</f>
        <v>24121245</v>
      </c>
      <c r="N6903" t="str">
        <f>original_table!N6903</f>
        <v>The Weinstein Company</v>
      </c>
      <c r="O6903">
        <f>IF(movies[[#This Row],[runtime]]=0,summaries!$P$10,movies[runtime])</f>
        <v>115</v>
      </c>
    </row>
    <row r="6904" spans="1:15">
      <c r="A6904" t="str">
        <f>original_table!A6904</f>
        <v>Inferno</v>
      </c>
      <c r="B6904" s="42" t="s">
        <v>2013</v>
      </c>
      <c r="C6904" t="str">
        <f>original_table!C6904</f>
        <v>Action</v>
      </c>
      <c r="D6904">
        <f>original_table!D6904</f>
        <v>2016</v>
      </c>
      <c r="E6904" t="str">
        <f>original_table!E6904</f>
        <v>October 28, 2016 (United States)</v>
      </c>
      <c r="F6904">
        <f>IF(movies[[#This Row],[score]]=0,summaries!$G$11,movies[score])</f>
        <v>6.2</v>
      </c>
      <c r="G6904">
        <f>IF(movies[[#This Row],[votes]]=0,summaries!$H$10,movies[votes])</f>
        <v>165000</v>
      </c>
      <c r="H6904" t="str">
        <f>original_table!H6904</f>
        <v>Ron Howard</v>
      </c>
      <c r="I6904" t="str">
        <f>original_table!I6904</f>
        <v>Dan Brown</v>
      </c>
      <c r="J6904" t="str">
        <f>original_table!J6904</f>
        <v>Tom Hanks</v>
      </c>
      <c r="K6904" t="str">
        <f>original_table!K6904</f>
        <v>United States</v>
      </c>
      <c r="L6904">
        <f>IF(movies[[#This Row],[budget]]=0,summaries!$M$10,movies[budget])</f>
        <v>75000000</v>
      </c>
      <c r="M6904">
        <f>IF(movies[[#This Row],[gross]]=0,summaries!$N$10,movies[gross])</f>
        <v>220021259</v>
      </c>
      <c r="N6904" t="str">
        <f>original_table!N6904</f>
        <v>Columbia Pictures</v>
      </c>
      <c r="O6904">
        <f>IF(movies[[#This Row],[runtime]]=0,summaries!$P$10,movies[runtime])</f>
        <v>121</v>
      </c>
    </row>
    <row r="6905" spans="1:15">
      <c r="A6905" t="str">
        <f>original_table!A6905</f>
        <v>Now You See Me 2</v>
      </c>
      <c r="B6905" s="43" t="s">
        <v>2013</v>
      </c>
      <c r="C6905" t="str">
        <f>original_table!C6905</f>
        <v>Action</v>
      </c>
      <c r="D6905">
        <f>original_table!D6905</f>
        <v>2016</v>
      </c>
      <c r="E6905" t="str">
        <f>original_table!E6905</f>
        <v>June 10, 2016 (United States)</v>
      </c>
      <c r="F6905">
        <f>IF(movies[[#This Row],[score]]=0,summaries!$G$11,movies[score])</f>
        <v>6.5</v>
      </c>
      <c r="G6905">
        <f>IF(movies[[#This Row],[votes]]=0,summaries!$H$10,movies[votes])</f>
        <v>260000</v>
      </c>
      <c r="H6905" t="str">
        <f>original_table!H6905</f>
        <v>Jon M. Chu</v>
      </c>
      <c r="I6905" t="str">
        <f>original_table!I6905</f>
        <v>Ed Solomon</v>
      </c>
      <c r="J6905" t="str">
        <f>original_table!J6905</f>
        <v>Jesse Eisenberg</v>
      </c>
      <c r="K6905" t="str">
        <f>original_table!K6905</f>
        <v>United States</v>
      </c>
      <c r="L6905">
        <f>IF(movies[[#This Row],[budget]]=0,summaries!$M$10,movies[budget])</f>
        <v>90000000</v>
      </c>
      <c r="M6905">
        <f>IF(movies[[#This Row],[gross]]=0,summaries!$N$10,movies[gross])</f>
        <v>334897606</v>
      </c>
      <c r="N6905" t="str">
        <f>original_table!N6905</f>
        <v>Summit Entertainment</v>
      </c>
      <c r="O6905">
        <f>IF(movies[[#This Row],[runtime]]=0,summaries!$P$10,movies[runtime])</f>
        <v>129</v>
      </c>
    </row>
    <row r="6906" spans="1:15">
      <c r="A6906" t="str">
        <f>original_table!A6906</f>
        <v>Miss Sloane</v>
      </c>
      <c r="B6906" s="42" t="s">
        <v>17</v>
      </c>
      <c r="C6906" t="str">
        <f>original_table!C6906</f>
        <v>Drama</v>
      </c>
      <c r="D6906">
        <f>original_table!D6906</f>
        <v>2016</v>
      </c>
      <c r="E6906" t="str">
        <f>original_table!E6906</f>
        <v>December 9, 2016 (United States)</v>
      </c>
      <c r="F6906">
        <f>IF(movies[[#This Row],[score]]=0,summaries!$G$11,movies[score])</f>
        <v>7.5</v>
      </c>
      <c r="G6906">
        <f>IF(movies[[#This Row],[votes]]=0,summaries!$H$10,movies[votes])</f>
        <v>68000</v>
      </c>
      <c r="H6906" t="str">
        <f>original_table!H6906</f>
        <v>John Madden</v>
      </c>
      <c r="I6906" t="str">
        <f>original_table!I6906</f>
        <v>Jonathan Perera</v>
      </c>
      <c r="J6906" t="str">
        <f>original_table!J6906</f>
        <v>Jessica Chastain</v>
      </c>
      <c r="K6906" t="str">
        <f>original_table!K6906</f>
        <v>France</v>
      </c>
      <c r="L6906">
        <f>IF(movies[[#This Row],[budget]]=0,summaries!$M$10,movies[budget])</f>
        <v>13000000</v>
      </c>
      <c r="M6906">
        <f>IF(movies[[#This Row],[gross]]=0,summaries!$N$10,movies[gross])</f>
        <v>9101546</v>
      </c>
      <c r="N6906" t="str">
        <f>original_table!N6906</f>
        <v>EuropaCorp</v>
      </c>
      <c r="O6906">
        <f>IF(movies[[#This Row],[runtime]]=0,summaries!$P$10,movies[runtime])</f>
        <v>132</v>
      </c>
    </row>
    <row r="6907" spans="1:15">
      <c r="A6907" t="str">
        <f>original_table!A6907</f>
        <v>The Jungle Book</v>
      </c>
      <c r="B6907" s="43" t="s">
        <v>36</v>
      </c>
      <c r="C6907" t="str">
        <f>original_table!C6907</f>
        <v>Adventure</v>
      </c>
      <c r="D6907">
        <f>original_table!D6907</f>
        <v>2016</v>
      </c>
      <c r="E6907" t="str">
        <f>original_table!E6907</f>
        <v>April 15, 2016 (United States)</v>
      </c>
      <c r="F6907">
        <f>IF(movies[[#This Row],[score]]=0,summaries!$G$11,movies[score])</f>
        <v>7.4</v>
      </c>
      <c r="G6907">
        <f>IF(movies[[#This Row],[votes]]=0,summaries!$H$10,movies[votes])</f>
        <v>264000</v>
      </c>
      <c r="H6907" t="str">
        <f>original_table!H6907</f>
        <v>Jon Favreau</v>
      </c>
      <c r="I6907" t="str">
        <f>original_table!I6907</f>
        <v>Justin Marks</v>
      </c>
      <c r="J6907" t="str">
        <f>original_table!J6907</f>
        <v>Neel Sethi</v>
      </c>
      <c r="K6907" t="str">
        <f>original_table!K6907</f>
        <v>United Kingdom</v>
      </c>
      <c r="L6907">
        <f>IF(movies[[#This Row],[budget]]=0,summaries!$M$10,movies[budget])</f>
        <v>175000000</v>
      </c>
      <c r="M6907">
        <f>IF(movies[[#This Row],[gross]]=0,summaries!$N$10,movies[gross])</f>
        <v>966554929</v>
      </c>
      <c r="N6907" t="str">
        <f>original_table!N6907</f>
        <v>Fairview Entertainment</v>
      </c>
      <c r="O6907">
        <f>IF(movies[[#This Row],[runtime]]=0,summaries!$P$10,movies[runtime])</f>
        <v>106</v>
      </c>
    </row>
    <row r="6908" spans="1:15">
      <c r="A6908" t="str">
        <f>original_table!A6908</f>
        <v>10 Cloverfield Lane</v>
      </c>
      <c r="B6908" s="42" t="s">
        <v>2013</v>
      </c>
      <c r="C6908" t="str">
        <f>original_table!C6908</f>
        <v>Action</v>
      </c>
      <c r="D6908">
        <f>original_table!D6908</f>
        <v>2016</v>
      </c>
      <c r="E6908" t="str">
        <f>original_table!E6908</f>
        <v>March 11, 2016 (United States)</v>
      </c>
      <c r="F6908">
        <f>IF(movies[[#This Row],[score]]=0,summaries!$G$11,movies[score])</f>
        <v>7.2</v>
      </c>
      <c r="G6908">
        <f>IF(movies[[#This Row],[votes]]=0,summaries!$H$10,movies[votes])</f>
        <v>300000</v>
      </c>
      <c r="H6908" t="str">
        <f>original_table!H6908</f>
        <v>Dan Trachtenberg</v>
      </c>
      <c r="I6908" t="str">
        <f>original_table!I6908</f>
        <v>Josh Campbell</v>
      </c>
      <c r="J6908" t="str">
        <f>original_table!J6908</f>
        <v>John Goodman</v>
      </c>
      <c r="K6908" t="str">
        <f>original_table!K6908</f>
        <v>United States</v>
      </c>
      <c r="L6908">
        <f>IF(movies[[#This Row],[budget]]=0,summaries!$M$10,movies[budget])</f>
        <v>15000000</v>
      </c>
      <c r="M6908">
        <f>IF(movies[[#This Row],[gross]]=0,summaries!$N$10,movies[gross])</f>
        <v>110216998</v>
      </c>
      <c r="N6908" t="str">
        <f>original_table!N6908</f>
        <v>Paramount Pictures</v>
      </c>
      <c r="O6908">
        <f>IF(movies[[#This Row],[runtime]]=0,summaries!$P$10,movies[runtime])</f>
        <v>103</v>
      </c>
    </row>
    <row r="6909" spans="1:15">
      <c r="A6909" t="str">
        <f>original_table!A6909</f>
        <v>The Lost City of Z</v>
      </c>
      <c r="B6909" s="43" t="s">
        <v>2013</v>
      </c>
      <c r="C6909" t="str">
        <f>original_table!C6909</f>
        <v>Biography</v>
      </c>
      <c r="D6909">
        <f>original_table!D6909</f>
        <v>2016</v>
      </c>
      <c r="E6909" t="str">
        <f>original_table!E6909</f>
        <v>April 21, 2017 (United States)</v>
      </c>
      <c r="F6909">
        <f>IF(movies[[#This Row],[score]]=0,summaries!$G$11,movies[score])</f>
        <v>6.6</v>
      </c>
      <c r="G6909">
        <f>IF(movies[[#This Row],[votes]]=0,summaries!$H$10,movies[votes])</f>
        <v>83000</v>
      </c>
      <c r="H6909" t="str">
        <f>original_table!H6909</f>
        <v>James Gray</v>
      </c>
      <c r="I6909" t="str">
        <f>original_table!I6909</f>
        <v>James Gray</v>
      </c>
      <c r="J6909" t="str">
        <f>original_table!J6909</f>
        <v>Charlie Hunnam</v>
      </c>
      <c r="K6909" t="str">
        <f>original_table!K6909</f>
        <v>United States</v>
      </c>
      <c r="L6909">
        <f>IF(movies[[#This Row],[budget]]=0,summaries!$M$10,movies[budget])</f>
        <v>30000000</v>
      </c>
      <c r="M6909">
        <f>IF(movies[[#This Row],[gross]]=0,summaries!$N$10,movies[gross])</f>
        <v>19263938</v>
      </c>
      <c r="N6909" t="str">
        <f>original_table!N6909</f>
        <v>Keep Your Head</v>
      </c>
      <c r="O6909">
        <f>IF(movies[[#This Row],[runtime]]=0,summaries!$P$10,movies[runtime])</f>
        <v>141</v>
      </c>
    </row>
    <row r="6910" spans="1:15">
      <c r="A6910" t="str">
        <f>original_table!A6910</f>
        <v>Finding Dory</v>
      </c>
      <c r="B6910" s="42" t="s">
        <v>36</v>
      </c>
      <c r="C6910" t="str">
        <f>original_table!C6910</f>
        <v>Animation</v>
      </c>
      <c r="D6910">
        <f>original_table!D6910</f>
        <v>2016</v>
      </c>
      <c r="E6910" t="str">
        <f>original_table!E6910</f>
        <v>June 17, 2016 (United States)</v>
      </c>
      <c r="F6910">
        <f>IF(movies[[#This Row],[score]]=0,summaries!$G$11,movies[score])</f>
        <v>7.3</v>
      </c>
      <c r="G6910">
        <f>IF(movies[[#This Row],[votes]]=0,summaries!$H$10,movies[votes])</f>
        <v>250000</v>
      </c>
      <c r="H6910" t="str">
        <f>original_table!H6910</f>
        <v>Andrew Stanton</v>
      </c>
      <c r="I6910" t="str">
        <f>original_table!I6910</f>
        <v>Andrew Stanton</v>
      </c>
      <c r="J6910" t="str">
        <f>original_table!J6910</f>
        <v>Ellen DeGeneres</v>
      </c>
      <c r="K6910" t="str">
        <f>original_table!K6910</f>
        <v>United States</v>
      </c>
      <c r="L6910">
        <f>IF(movies[[#This Row],[budget]]=0,summaries!$M$10,movies[budget])</f>
        <v>200000000</v>
      </c>
      <c r="M6910">
        <f>IF(movies[[#This Row],[gross]]=0,summaries!$N$10,movies[gross])</f>
        <v>1028570942</v>
      </c>
      <c r="N6910" t="str">
        <f>original_table!N6910</f>
        <v>Pixar Animation Studios</v>
      </c>
      <c r="O6910">
        <f>IF(movies[[#This Row],[runtime]]=0,summaries!$P$10,movies[runtime])</f>
        <v>97</v>
      </c>
    </row>
    <row r="6911" spans="1:15">
      <c r="A6911" t="str">
        <f>original_table!A6911</f>
        <v>Lion</v>
      </c>
      <c r="B6911" s="43" t="s">
        <v>2013</v>
      </c>
      <c r="C6911" t="str">
        <f>original_table!C6911</f>
        <v>Biography</v>
      </c>
      <c r="D6911">
        <f>original_table!D6911</f>
        <v>2016</v>
      </c>
      <c r="E6911" t="str">
        <f>original_table!E6911</f>
        <v>January 6, 2017 (United States)</v>
      </c>
      <c r="F6911">
        <f>IF(movies[[#This Row],[score]]=0,summaries!$G$11,movies[score])</f>
        <v>8</v>
      </c>
      <c r="G6911">
        <f>IF(movies[[#This Row],[votes]]=0,summaries!$H$10,movies[votes])</f>
        <v>221000</v>
      </c>
      <c r="H6911" t="str">
        <f>original_table!H6911</f>
        <v>Garth Davis</v>
      </c>
      <c r="I6911" t="str">
        <f>original_table!I6911</f>
        <v>Saroo Brierley</v>
      </c>
      <c r="J6911" t="str">
        <f>original_table!J6911</f>
        <v>Dev Patel</v>
      </c>
      <c r="K6911" t="str">
        <f>original_table!K6911</f>
        <v>United Kingdom</v>
      </c>
      <c r="L6911">
        <f>IF(movies[[#This Row],[budget]]=0,summaries!$M$10,movies[budget])</f>
        <v>12000000</v>
      </c>
      <c r="M6911">
        <f>IF(movies[[#This Row],[gross]]=0,summaries!$N$10,movies[gross])</f>
        <v>140853810</v>
      </c>
      <c r="N6911" t="str">
        <f>original_table!N6911</f>
        <v>The Weinstein Company</v>
      </c>
      <c r="O6911">
        <f>IF(movies[[#This Row],[runtime]]=0,summaries!$P$10,movies[runtime])</f>
        <v>118</v>
      </c>
    </row>
    <row r="6912" spans="1:15">
      <c r="A6912" t="str">
        <f>original_table!A6912</f>
        <v>Lights Out</v>
      </c>
      <c r="B6912" s="42" t="s">
        <v>2013</v>
      </c>
      <c r="C6912" t="str">
        <f>original_table!C6912</f>
        <v>Drama</v>
      </c>
      <c r="D6912">
        <f>original_table!D6912</f>
        <v>2016</v>
      </c>
      <c r="E6912" t="str">
        <f>original_table!E6912</f>
        <v>July 22, 2016 (United States)</v>
      </c>
      <c r="F6912">
        <f>IF(movies[[#This Row],[score]]=0,summaries!$G$11,movies[score])</f>
        <v>6.3</v>
      </c>
      <c r="G6912">
        <f>IF(movies[[#This Row],[votes]]=0,summaries!$H$10,movies[votes])</f>
        <v>119000</v>
      </c>
      <c r="H6912" t="str">
        <f>original_table!H6912</f>
        <v>David F. Sandberg</v>
      </c>
      <c r="I6912" t="str">
        <f>original_table!I6912</f>
        <v>Eric Heisserer</v>
      </c>
      <c r="J6912" t="str">
        <f>original_table!J6912</f>
        <v>Teresa Palmer</v>
      </c>
      <c r="K6912" t="str">
        <f>original_table!K6912</f>
        <v>United States</v>
      </c>
      <c r="L6912">
        <f>IF(movies[[#This Row],[budget]]=0,summaries!$M$10,movies[budget])</f>
        <v>4900000</v>
      </c>
      <c r="M6912">
        <f>IF(movies[[#This Row],[gross]]=0,summaries!$N$10,movies[gross])</f>
        <v>148868835</v>
      </c>
      <c r="N6912" t="str">
        <f>original_table!N6912</f>
        <v>New Line Cinema</v>
      </c>
      <c r="O6912">
        <f>IF(movies[[#This Row],[runtime]]=0,summaries!$P$10,movies[runtime])</f>
        <v>81</v>
      </c>
    </row>
    <row r="6913" spans="1:15">
      <c r="A6913" t="str">
        <f>original_table!A6913</f>
        <v>Meet the Blacks</v>
      </c>
      <c r="B6913" s="43" t="s">
        <v>17</v>
      </c>
      <c r="C6913" t="str">
        <f>original_table!C6913</f>
        <v>Comedy</v>
      </c>
      <c r="D6913">
        <f>original_table!D6913</f>
        <v>2016</v>
      </c>
      <c r="E6913" t="str">
        <f>original_table!E6913</f>
        <v>April 1, 2016 (United States)</v>
      </c>
      <c r="F6913">
        <f>IF(movies[[#This Row],[score]]=0,summaries!$G$11,movies[score])</f>
        <v>4.8</v>
      </c>
      <c r="G6913">
        <f>IF(movies[[#This Row],[votes]]=0,summaries!$H$10,movies[votes])</f>
        <v>36000</v>
      </c>
      <c r="H6913" t="str">
        <f>original_table!H6913</f>
        <v>Deon Taylor</v>
      </c>
      <c r="I6913" t="str">
        <f>original_table!I6913</f>
        <v>Deon Taylor</v>
      </c>
      <c r="J6913" t="str">
        <f>original_table!J6913</f>
        <v>Mike Epps</v>
      </c>
      <c r="K6913" t="str">
        <f>original_table!K6913</f>
        <v>United States</v>
      </c>
      <c r="L6913">
        <f>IF(movies[[#This Row],[budget]]=0,summaries!$M$10,movies[budget])</f>
        <v>900000</v>
      </c>
      <c r="M6913">
        <f>IF(movies[[#This Row],[gross]]=0,summaries!$N$10,movies[gross])</f>
        <v>9097072</v>
      </c>
      <c r="N6913" t="str">
        <f>original_table!N6913</f>
        <v>Hidden Empire Film Group (HEFG)</v>
      </c>
      <c r="O6913">
        <f>IF(movies[[#This Row],[runtime]]=0,summaries!$P$10,movies[runtime])</f>
        <v>94</v>
      </c>
    </row>
    <row r="6914" spans="1:15">
      <c r="A6914" t="str">
        <f>original_table!A6914</f>
        <v>Allied</v>
      </c>
      <c r="B6914" s="42" t="s">
        <v>17</v>
      </c>
      <c r="C6914" t="str">
        <f>original_table!C6914</f>
        <v>Action</v>
      </c>
      <c r="D6914">
        <f>original_table!D6914</f>
        <v>2016</v>
      </c>
      <c r="E6914" t="str">
        <f>original_table!E6914</f>
        <v>November 23, 2016 (United States)</v>
      </c>
      <c r="F6914">
        <f>IF(movies[[#This Row],[score]]=0,summaries!$G$11,movies[score])</f>
        <v>7.1</v>
      </c>
      <c r="G6914">
        <f>IF(movies[[#This Row],[votes]]=0,summaries!$H$10,movies[votes])</f>
        <v>146000</v>
      </c>
      <c r="H6914" t="str">
        <f>original_table!H6914</f>
        <v>Robert Zemeckis</v>
      </c>
      <c r="I6914" t="str">
        <f>original_table!I6914</f>
        <v>Steven Knight</v>
      </c>
      <c r="J6914" t="str">
        <f>original_table!J6914</f>
        <v>Brad Pitt</v>
      </c>
      <c r="K6914" t="str">
        <f>original_table!K6914</f>
        <v>United Kingdom</v>
      </c>
      <c r="L6914">
        <f>IF(movies[[#This Row],[budget]]=0,summaries!$M$10,movies[budget])</f>
        <v>85000000</v>
      </c>
      <c r="M6914">
        <f>IF(movies[[#This Row],[gross]]=0,summaries!$N$10,movies[gross])</f>
        <v>119520023</v>
      </c>
      <c r="N6914" t="str">
        <f>original_table!N6914</f>
        <v>Paramount Pictures</v>
      </c>
      <c r="O6914">
        <f>IF(movies[[#This Row],[runtime]]=0,summaries!$P$10,movies[runtime])</f>
        <v>124</v>
      </c>
    </row>
    <row r="6915" spans="1:15">
      <c r="A6915" t="str">
        <f>original_table!A6915</f>
        <v>Jack Reacher: Never Go Back</v>
      </c>
      <c r="B6915" s="43" t="s">
        <v>2013</v>
      </c>
      <c r="C6915" t="str">
        <f>original_table!C6915</f>
        <v>Action</v>
      </c>
      <c r="D6915">
        <f>original_table!D6915</f>
        <v>2016</v>
      </c>
      <c r="E6915" t="str">
        <f>original_table!E6915</f>
        <v>October 21, 2016 (United States)</v>
      </c>
      <c r="F6915">
        <f>IF(movies[[#This Row],[score]]=0,summaries!$G$11,movies[score])</f>
        <v>6.1</v>
      </c>
      <c r="G6915">
        <f>IF(movies[[#This Row],[votes]]=0,summaries!$H$10,movies[votes])</f>
        <v>144000</v>
      </c>
      <c r="H6915" t="str">
        <f>original_table!H6915</f>
        <v>Edward Zwick</v>
      </c>
      <c r="I6915" t="str">
        <f>original_table!I6915</f>
        <v>Richard Wenk</v>
      </c>
      <c r="J6915" t="str">
        <f>original_table!J6915</f>
        <v>Tom Cruise</v>
      </c>
      <c r="K6915" t="str">
        <f>original_table!K6915</f>
        <v>China</v>
      </c>
      <c r="L6915">
        <f>IF(movies[[#This Row],[budget]]=0,summaries!$M$10,movies[budget])</f>
        <v>60000000</v>
      </c>
      <c r="M6915">
        <f>IF(movies[[#This Row],[gross]]=0,summaries!$N$10,movies[gross])</f>
        <v>162146076</v>
      </c>
      <c r="N6915" t="str">
        <f>original_table!N6915</f>
        <v>Paramount Pictures</v>
      </c>
      <c r="O6915">
        <f>IF(movies[[#This Row],[runtime]]=0,summaries!$P$10,movies[runtime])</f>
        <v>118</v>
      </c>
    </row>
    <row r="6916" spans="1:15">
      <c r="A6916" t="str">
        <f>original_table!A6916</f>
        <v>Bridget Jones's Baby</v>
      </c>
      <c r="B6916" s="42" t="s">
        <v>17</v>
      </c>
      <c r="C6916" t="str">
        <f>original_table!C6916</f>
        <v>Comedy</v>
      </c>
      <c r="D6916">
        <f>original_table!D6916</f>
        <v>2016</v>
      </c>
      <c r="E6916" t="str">
        <f>original_table!E6916</f>
        <v>September 16, 2016 (United States)</v>
      </c>
      <c r="F6916">
        <f>IF(movies[[#This Row],[score]]=0,summaries!$G$11,movies[score])</f>
        <v>6.5</v>
      </c>
      <c r="G6916">
        <f>IF(movies[[#This Row],[votes]]=0,summaries!$H$10,movies[votes])</f>
        <v>71000</v>
      </c>
      <c r="H6916" t="str">
        <f>original_table!H6916</f>
        <v>Sharon Maguire</v>
      </c>
      <c r="I6916" t="str">
        <f>original_table!I6916</f>
        <v>Helen Fielding</v>
      </c>
      <c r="J6916" t="str">
        <f>original_table!J6916</f>
        <v>RenÃ©e Zellweger</v>
      </c>
      <c r="K6916" t="str">
        <f>original_table!K6916</f>
        <v>United States</v>
      </c>
      <c r="L6916">
        <f>IF(movies[[#This Row],[budget]]=0,summaries!$M$10,movies[budget])</f>
        <v>35000000</v>
      </c>
      <c r="M6916">
        <f>IF(movies[[#This Row],[gross]]=0,summaries!$N$10,movies[gross])</f>
        <v>211952420</v>
      </c>
      <c r="N6916" t="str">
        <f>original_table!N6916</f>
        <v>Universal Pictures</v>
      </c>
      <c r="O6916">
        <f>IF(movies[[#This Row],[runtime]]=0,summaries!$P$10,movies[runtime])</f>
        <v>123</v>
      </c>
    </row>
    <row r="6917" spans="1:15">
      <c r="A6917" t="str">
        <f>original_table!A6917</f>
        <v>How to Be Single</v>
      </c>
      <c r="B6917" s="43" t="s">
        <v>17</v>
      </c>
      <c r="C6917" t="str">
        <f>original_table!C6917</f>
        <v>Comedy</v>
      </c>
      <c r="D6917">
        <f>original_table!D6917</f>
        <v>2016</v>
      </c>
      <c r="E6917" t="str">
        <f>original_table!E6917</f>
        <v>February 12, 2016 (United States)</v>
      </c>
      <c r="F6917">
        <f>IF(movies[[#This Row],[score]]=0,summaries!$G$11,movies[score])</f>
        <v>6.1</v>
      </c>
      <c r="G6917">
        <f>IF(movies[[#This Row],[votes]]=0,summaries!$H$10,movies[votes])</f>
        <v>83000</v>
      </c>
      <c r="H6917" t="str">
        <f>original_table!H6917</f>
        <v>Christian Ditter</v>
      </c>
      <c r="I6917" t="str">
        <f>original_table!I6917</f>
        <v>Abby Kohn</v>
      </c>
      <c r="J6917" t="str">
        <f>original_table!J6917</f>
        <v>Dakota Johnson</v>
      </c>
      <c r="K6917" t="str">
        <f>original_table!K6917</f>
        <v>United States</v>
      </c>
      <c r="L6917">
        <f>IF(movies[[#This Row],[budget]]=0,summaries!$M$10,movies[budget])</f>
        <v>38000000</v>
      </c>
      <c r="M6917">
        <f>IF(movies[[#This Row],[gross]]=0,summaries!$N$10,movies[gross])</f>
        <v>112343513</v>
      </c>
      <c r="N6917" t="str">
        <f>original_table!N6917</f>
        <v>New Line Cinema</v>
      </c>
      <c r="O6917">
        <f>IF(movies[[#This Row],[runtime]]=0,summaries!$P$10,movies[runtime])</f>
        <v>110</v>
      </c>
    </row>
    <row r="6918" spans="1:15">
      <c r="A6918" t="str">
        <f>original_table!A6918</f>
        <v>Snowden</v>
      </c>
      <c r="B6918" s="42" t="s">
        <v>17</v>
      </c>
      <c r="C6918" t="str">
        <f>original_table!C6918</f>
        <v>Biography</v>
      </c>
      <c r="D6918">
        <f>original_table!D6918</f>
        <v>2016</v>
      </c>
      <c r="E6918" t="str">
        <f>original_table!E6918</f>
        <v>September 16, 2016 (United States)</v>
      </c>
      <c r="F6918">
        <f>IF(movies[[#This Row],[score]]=0,summaries!$G$11,movies[score])</f>
        <v>7.3</v>
      </c>
      <c r="G6918">
        <f>IF(movies[[#This Row],[votes]]=0,summaries!$H$10,movies[votes])</f>
        <v>143000</v>
      </c>
      <c r="H6918" t="str">
        <f>original_table!H6918</f>
        <v>Oliver Stone</v>
      </c>
      <c r="I6918" t="str">
        <f>original_table!I6918</f>
        <v>Kieran Fitzgerald</v>
      </c>
      <c r="J6918" t="str">
        <f>original_table!J6918</f>
        <v>Joseph Gordon-Levitt</v>
      </c>
      <c r="K6918" t="str">
        <f>original_table!K6918</f>
        <v>United Kingdom</v>
      </c>
      <c r="L6918">
        <f>IF(movies[[#This Row],[budget]]=0,summaries!$M$10,movies[budget])</f>
        <v>40000000</v>
      </c>
      <c r="M6918">
        <f>IF(movies[[#This Row],[gross]]=0,summaries!$N$10,movies[gross])</f>
        <v>37357216</v>
      </c>
      <c r="N6918" t="str">
        <f>original_table!N6918</f>
        <v>Endgame Entertainment</v>
      </c>
      <c r="O6918">
        <f>IF(movies[[#This Row],[runtime]]=0,summaries!$P$10,movies[runtime])</f>
        <v>134</v>
      </c>
    </row>
    <row r="6919" spans="1:15">
      <c r="A6919" t="str">
        <f>original_table!A6919</f>
        <v>Dangal</v>
      </c>
      <c r="B6919" s="43" t="s">
        <v>461</v>
      </c>
      <c r="C6919" t="str">
        <f>original_table!C6919</f>
        <v>Action</v>
      </c>
      <c r="D6919">
        <f>original_table!D6919</f>
        <v>2016</v>
      </c>
      <c r="E6919" t="str">
        <f>original_table!E6919</f>
        <v>December 21, 2016 (United States)</v>
      </c>
      <c r="F6919">
        <f>IF(movies[[#This Row],[score]]=0,summaries!$G$11,movies[score])</f>
        <v>8.4</v>
      </c>
      <c r="G6919">
        <f>IF(movies[[#This Row],[votes]]=0,summaries!$H$10,movies[votes])</f>
        <v>167000</v>
      </c>
      <c r="H6919" t="str">
        <f>original_table!H6919</f>
        <v>Nitesh Tiwari</v>
      </c>
      <c r="I6919" t="str">
        <f>original_table!I6919</f>
        <v>Piyush Gupta</v>
      </c>
      <c r="J6919" t="str">
        <f>original_table!J6919</f>
        <v>Aamir Khan</v>
      </c>
      <c r="K6919" t="str">
        <f>original_table!K6919</f>
        <v>India</v>
      </c>
      <c r="L6919">
        <f>IF(movies[[#This Row],[budget]]=0,summaries!$M$10,movies[budget])</f>
        <v>20500000</v>
      </c>
      <c r="M6919">
        <f>IF(movies[[#This Row],[gross]]=0,summaries!$N$10,movies[gross])</f>
        <v>303723636</v>
      </c>
      <c r="N6919" t="str">
        <f>original_table!N6919</f>
        <v>Aamir Khan Productions</v>
      </c>
      <c r="O6919">
        <f>IF(movies[[#This Row],[runtime]]=0,summaries!$P$10,movies[runtime])</f>
        <v>161</v>
      </c>
    </row>
    <row r="6920" spans="1:15">
      <c r="A6920" t="str">
        <f>original_table!A6920</f>
        <v>The Bad Batch</v>
      </c>
      <c r="B6920" s="42" t="s">
        <v>17</v>
      </c>
      <c r="C6920" t="str">
        <f>original_table!C6920</f>
        <v>Action</v>
      </c>
      <c r="D6920">
        <f>original_table!D6920</f>
        <v>2016</v>
      </c>
      <c r="E6920" t="str">
        <f>original_table!E6920</f>
        <v>June 23, 2017 (United States)</v>
      </c>
      <c r="F6920">
        <f>IF(movies[[#This Row],[score]]=0,summaries!$G$11,movies[score])</f>
        <v>5.3</v>
      </c>
      <c r="G6920">
        <f>IF(movies[[#This Row],[votes]]=0,summaries!$H$10,movies[votes])</f>
        <v>28000</v>
      </c>
      <c r="H6920" t="str">
        <f>original_table!H6920</f>
        <v>Ana Lily Amirpour</v>
      </c>
      <c r="I6920" t="str">
        <f>original_table!I6920</f>
        <v>Ana Lily Amirpour</v>
      </c>
      <c r="J6920" t="str">
        <f>original_table!J6920</f>
        <v>Suki Waterhouse</v>
      </c>
      <c r="K6920" t="str">
        <f>original_table!K6920</f>
        <v>United States</v>
      </c>
      <c r="L6920">
        <f>IF(movies[[#This Row],[budget]]=0,summaries!$M$10,movies[budget])</f>
        <v>6000000</v>
      </c>
      <c r="M6920">
        <f>IF(movies[[#This Row],[gross]]=0,summaries!$N$10,movies[gross])</f>
        <v>201890</v>
      </c>
      <c r="N6920" t="str">
        <f>original_table!N6920</f>
        <v>Human Stew Factory</v>
      </c>
      <c r="O6920">
        <f>IF(movies[[#This Row],[runtime]]=0,summaries!$P$10,movies[runtime])</f>
        <v>118</v>
      </c>
    </row>
    <row r="6921" spans="1:15">
      <c r="A6921" t="str">
        <f>original_table!A6921</f>
        <v>Triple 9</v>
      </c>
      <c r="B6921" s="43" t="s">
        <v>17</v>
      </c>
      <c r="C6921" t="str">
        <f>original_table!C6921</f>
        <v>Action</v>
      </c>
      <c r="D6921">
        <f>original_table!D6921</f>
        <v>2016</v>
      </c>
      <c r="E6921" t="str">
        <f>original_table!E6921</f>
        <v>February 26, 2016 (United States)</v>
      </c>
      <c r="F6921">
        <f>IF(movies[[#This Row],[score]]=0,summaries!$G$11,movies[score])</f>
        <v>6.3</v>
      </c>
      <c r="G6921">
        <f>IF(movies[[#This Row],[votes]]=0,summaries!$H$10,movies[votes])</f>
        <v>69000</v>
      </c>
      <c r="H6921" t="str">
        <f>original_table!H6921</f>
        <v>John Hillcoat</v>
      </c>
      <c r="I6921" t="str">
        <f>original_table!I6921</f>
        <v>Matt Cook</v>
      </c>
      <c r="J6921" t="str">
        <f>original_table!J6921</f>
        <v>Casey Affleck</v>
      </c>
      <c r="K6921" t="str">
        <f>original_table!K6921</f>
        <v>United States</v>
      </c>
      <c r="L6921">
        <f>IF(movies[[#This Row],[budget]]=0,summaries!$M$10,movies[budget])</f>
        <v>20000000</v>
      </c>
      <c r="M6921">
        <f>IF(movies[[#This Row],[gross]]=0,summaries!$N$10,movies[gross])</f>
        <v>23177948</v>
      </c>
      <c r="N6921" t="str">
        <f>original_table!N6921</f>
        <v>Worldview Entertainment</v>
      </c>
      <c r="O6921">
        <f>IF(movies[[#This Row],[runtime]]=0,summaries!$P$10,movies[runtime])</f>
        <v>115</v>
      </c>
    </row>
    <row r="6922" spans="1:15">
      <c r="A6922" t="str">
        <f>original_table!A6922</f>
        <v>Deepwater Horizon</v>
      </c>
      <c r="B6922" s="42" t="s">
        <v>2013</v>
      </c>
      <c r="C6922" t="str">
        <f>original_table!C6922</f>
        <v>Action</v>
      </c>
      <c r="D6922">
        <f>original_table!D6922</f>
        <v>2016</v>
      </c>
      <c r="E6922" t="str">
        <f>original_table!E6922</f>
        <v>September 30, 2016 (United States)</v>
      </c>
      <c r="F6922">
        <f>IF(movies[[#This Row],[score]]=0,summaries!$G$11,movies[score])</f>
        <v>7.1</v>
      </c>
      <c r="G6922">
        <f>IF(movies[[#This Row],[votes]]=0,summaries!$H$10,movies[votes])</f>
        <v>157000</v>
      </c>
      <c r="H6922" t="str">
        <f>original_table!H6922</f>
        <v>Peter Berg</v>
      </c>
      <c r="I6922" t="str">
        <f>original_table!I6922</f>
        <v>Matthew Michael Carnahan</v>
      </c>
      <c r="J6922" t="str">
        <f>original_table!J6922</f>
        <v>Mark Wahlberg</v>
      </c>
      <c r="K6922" t="str">
        <f>original_table!K6922</f>
        <v>United States</v>
      </c>
      <c r="L6922">
        <f>IF(movies[[#This Row],[budget]]=0,summaries!$M$10,movies[budget])</f>
        <v>110000000</v>
      </c>
      <c r="M6922">
        <f>IF(movies[[#This Row],[gross]]=0,summaries!$N$10,movies[gross])</f>
        <v>121790373</v>
      </c>
      <c r="N6922" t="str">
        <f>original_table!N6922</f>
        <v>Summit Entertainment</v>
      </c>
      <c r="O6922">
        <f>IF(movies[[#This Row],[runtime]]=0,summaries!$P$10,movies[runtime])</f>
        <v>107</v>
      </c>
    </row>
    <row r="6923" spans="1:15">
      <c r="A6923" t="str">
        <f>original_table!A6923</f>
        <v>The Choice</v>
      </c>
      <c r="B6923" s="43" t="s">
        <v>2013</v>
      </c>
      <c r="C6923" t="str">
        <f>original_table!C6923</f>
        <v>Drama</v>
      </c>
      <c r="D6923">
        <f>original_table!D6923</f>
        <v>2016</v>
      </c>
      <c r="E6923" t="str">
        <f>original_table!E6923</f>
        <v>February 5, 2016 (United States)</v>
      </c>
      <c r="F6923">
        <f>IF(movies[[#This Row],[score]]=0,summaries!$G$11,movies[score])</f>
        <v>6.6</v>
      </c>
      <c r="G6923">
        <f>IF(movies[[#This Row],[votes]]=0,summaries!$H$10,movies[votes])</f>
        <v>37000</v>
      </c>
      <c r="H6923" t="str">
        <f>original_table!H6923</f>
        <v>Ross Katz</v>
      </c>
      <c r="I6923" t="str">
        <f>original_table!I6923</f>
        <v>Bryan Sipe</v>
      </c>
      <c r="J6923" t="str">
        <f>original_table!J6923</f>
        <v>Benjamin Walker</v>
      </c>
      <c r="K6923" t="str">
        <f>original_table!K6923</f>
        <v>United States</v>
      </c>
      <c r="L6923">
        <f>IF(movies[[#This Row],[budget]]=0,summaries!$M$10,movies[budget])</f>
        <v>20500000</v>
      </c>
      <c r="M6923">
        <f>IF(movies[[#This Row],[gross]]=0,summaries!$N$10,movies[gross])</f>
        <v>23079932</v>
      </c>
      <c r="N6923" t="str">
        <f>original_table!N6923</f>
        <v>Nicholas Sparks Productions</v>
      </c>
      <c r="O6923">
        <f>IF(movies[[#This Row],[runtime]]=0,summaries!$P$10,movies[runtime])</f>
        <v>111</v>
      </c>
    </row>
    <row r="6924" spans="1:15">
      <c r="A6924" t="str">
        <f>original_table!A6924</f>
        <v>Sully</v>
      </c>
      <c r="B6924" s="42" t="s">
        <v>2013</v>
      </c>
      <c r="C6924" t="str">
        <f>original_table!C6924</f>
        <v>Biography</v>
      </c>
      <c r="D6924">
        <f>original_table!D6924</f>
        <v>2016</v>
      </c>
      <c r="E6924" t="str">
        <f>original_table!E6924</f>
        <v>September 9, 2016 (United States)</v>
      </c>
      <c r="F6924">
        <f>IF(movies[[#This Row],[score]]=0,summaries!$G$11,movies[score])</f>
        <v>7.4</v>
      </c>
      <c r="G6924">
        <f>IF(movies[[#This Row],[votes]]=0,summaries!$H$10,movies[votes])</f>
        <v>248000</v>
      </c>
      <c r="H6924" t="str">
        <f>original_table!H6924</f>
        <v>Clint Eastwood</v>
      </c>
      <c r="I6924" t="str">
        <f>original_table!I6924</f>
        <v>Todd Komarnicki</v>
      </c>
      <c r="J6924" t="str">
        <f>original_table!J6924</f>
        <v>Tom Hanks</v>
      </c>
      <c r="K6924" t="str">
        <f>original_table!K6924</f>
        <v>United States</v>
      </c>
      <c r="L6924">
        <f>IF(movies[[#This Row],[budget]]=0,summaries!$M$10,movies[budget])</f>
        <v>60000000</v>
      </c>
      <c r="M6924">
        <f>IF(movies[[#This Row],[gross]]=0,summaries!$N$10,movies[gross])</f>
        <v>240797623</v>
      </c>
      <c r="N6924" t="str">
        <f>original_table!N6924</f>
        <v>Flashlight Films</v>
      </c>
      <c r="O6924">
        <f>IF(movies[[#This Row],[runtime]]=0,summaries!$P$10,movies[runtime])</f>
        <v>96</v>
      </c>
    </row>
    <row r="6925" spans="1:15">
      <c r="A6925" t="str">
        <f>original_table!A6925</f>
        <v>Morgan</v>
      </c>
      <c r="B6925" s="43" t="s">
        <v>17</v>
      </c>
      <c r="C6925" t="str">
        <f>original_table!C6925</f>
        <v>Action</v>
      </c>
      <c r="D6925">
        <f>original_table!D6925</f>
        <v>2016</v>
      </c>
      <c r="E6925" t="str">
        <f>original_table!E6925</f>
        <v>September 2, 2016 (United States)</v>
      </c>
      <c r="F6925">
        <f>IF(movies[[#This Row],[score]]=0,summaries!$G$11,movies[score])</f>
        <v>5.8</v>
      </c>
      <c r="G6925">
        <f>IF(movies[[#This Row],[votes]]=0,summaries!$H$10,movies[votes])</f>
        <v>41000</v>
      </c>
      <c r="H6925" t="str">
        <f>original_table!H6925</f>
        <v>Luke Scott</v>
      </c>
      <c r="I6925" t="str">
        <f>original_table!I6925</f>
        <v>Seth W. Owen</v>
      </c>
      <c r="J6925" t="str">
        <f>original_table!J6925</f>
        <v>Kate Mara</v>
      </c>
      <c r="K6925" t="str">
        <f>original_table!K6925</f>
        <v>United States</v>
      </c>
      <c r="L6925">
        <f>IF(movies[[#This Row],[budget]]=0,summaries!$M$10,movies[budget])</f>
        <v>8000000</v>
      </c>
      <c r="M6925">
        <f>IF(movies[[#This Row],[gross]]=0,summaries!$N$10,movies[gross])</f>
        <v>8809407</v>
      </c>
      <c r="N6925" t="str">
        <f>original_table!N6925</f>
        <v>Burk A Project</v>
      </c>
      <c r="O6925">
        <f>IF(movies[[#This Row],[runtime]]=0,summaries!$P$10,movies[runtime])</f>
        <v>92</v>
      </c>
    </row>
    <row r="6926" spans="1:15">
      <c r="A6926" t="str">
        <f>original_table!A6926</f>
        <v>Pride and Prejudice and Zombies</v>
      </c>
      <c r="B6926" s="42" t="s">
        <v>2013</v>
      </c>
      <c r="C6926" t="str">
        <f>original_table!C6926</f>
        <v>Action</v>
      </c>
      <c r="D6926">
        <f>original_table!D6926</f>
        <v>2016</v>
      </c>
      <c r="E6926" t="str">
        <f>original_table!E6926</f>
        <v>February 5, 2016 (United States)</v>
      </c>
      <c r="F6926">
        <f>IF(movies[[#This Row],[score]]=0,summaries!$G$11,movies[score])</f>
        <v>5.8</v>
      </c>
      <c r="G6926">
        <f>IF(movies[[#This Row],[votes]]=0,summaries!$H$10,movies[votes])</f>
        <v>53000</v>
      </c>
      <c r="H6926" t="str">
        <f>original_table!H6926</f>
        <v>Burr Steers</v>
      </c>
      <c r="I6926" t="str">
        <f>original_table!I6926</f>
        <v>Burr Steers</v>
      </c>
      <c r="J6926" t="str">
        <f>original_table!J6926</f>
        <v>Lily James</v>
      </c>
      <c r="K6926" t="str">
        <f>original_table!K6926</f>
        <v>United States</v>
      </c>
      <c r="L6926">
        <f>IF(movies[[#This Row],[budget]]=0,summaries!$M$10,movies[budget])</f>
        <v>28000000</v>
      </c>
      <c r="M6926">
        <f>IF(movies[[#This Row],[gross]]=0,summaries!$N$10,movies[gross])</f>
        <v>16457494</v>
      </c>
      <c r="N6926" t="str">
        <f>original_table!N6926</f>
        <v>Cross Creek Pictures</v>
      </c>
      <c r="O6926">
        <f>IF(movies[[#This Row],[runtime]]=0,summaries!$P$10,movies[runtime])</f>
        <v>108</v>
      </c>
    </row>
    <row r="6927" spans="1:15">
      <c r="A6927" t="str">
        <f>original_table!A6927</f>
        <v>The Infiltrator</v>
      </c>
      <c r="B6927" s="43" t="s">
        <v>17</v>
      </c>
      <c r="C6927" t="str">
        <f>original_table!C6927</f>
        <v>Biography</v>
      </c>
      <c r="D6927">
        <f>original_table!D6927</f>
        <v>2016</v>
      </c>
      <c r="E6927" t="str">
        <f>original_table!E6927</f>
        <v>July 13, 2016 (United States)</v>
      </c>
      <c r="F6927">
        <f>IF(movies[[#This Row],[score]]=0,summaries!$G$11,movies[score])</f>
        <v>7</v>
      </c>
      <c r="G6927">
        <f>IF(movies[[#This Row],[votes]]=0,summaries!$H$10,movies[votes])</f>
        <v>71000</v>
      </c>
      <c r="H6927" t="str">
        <f>original_table!H6927</f>
        <v>Brad Furman</v>
      </c>
      <c r="I6927" t="str">
        <f>original_table!I6927</f>
        <v>Ellen Furman</v>
      </c>
      <c r="J6927" t="str">
        <f>original_table!J6927</f>
        <v>Bryan Cranston</v>
      </c>
      <c r="K6927" t="str">
        <f>original_table!K6927</f>
        <v>United Kingdom</v>
      </c>
      <c r="L6927">
        <f>IF(movies[[#This Row],[budget]]=0,summaries!$M$10,movies[budget])</f>
        <v>28000000</v>
      </c>
      <c r="M6927">
        <f>IF(movies[[#This Row],[gross]]=0,summaries!$N$10,movies[gross])</f>
        <v>21011110</v>
      </c>
      <c r="N6927" t="str">
        <f>original_table!N6927</f>
        <v>George Films</v>
      </c>
      <c r="O6927">
        <f>IF(movies[[#This Row],[runtime]]=0,summaries!$P$10,movies[runtime])</f>
        <v>127</v>
      </c>
    </row>
    <row r="6928" spans="1:15">
      <c r="A6928" t="str">
        <f>original_table!A6928</f>
        <v>The Edge of Seventeen</v>
      </c>
      <c r="B6928" s="42" t="s">
        <v>17</v>
      </c>
      <c r="C6928" t="str">
        <f>original_table!C6928</f>
        <v>Comedy</v>
      </c>
      <c r="D6928">
        <f>original_table!D6928</f>
        <v>2016</v>
      </c>
      <c r="E6928" t="str">
        <f>original_table!E6928</f>
        <v>November 18, 2016 (United States)</v>
      </c>
      <c r="F6928">
        <f>IF(movies[[#This Row],[score]]=0,summaries!$G$11,movies[score])</f>
        <v>7.3</v>
      </c>
      <c r="G6928">
        <f>IF(movies[[#This Row],[votes]]=0,summaries!$H$10,movies[votes])</f>
        <v>110000</v>
      </c>
      <c r="H6928" t="str">
        <f>original_table!H6928</f>
        <v>Kelly Fremon Craig</v>
      </c>
      <c r="I6928" t="str">
        <f>original_table!I6928</f>
        <v>Kelly Fremon Craig</v>
      </c>
      <c r="J6928" t="str">
        <f>original_table!J6928</f>
        <v>Hailee Steinfeld</v>
      </c>
      <c r="K6928" t="str">
        <f>original_table!K6928</f>
        <v>United States</v>
      </c>
      <c r="L6928">
        <f>IF(movies[[#This Row],[budget]]=0,summaries!$M$10,movies[budget])</f>
        <v>9000000</v>
      </c>
      <c r="M6928">
        <f>IF(movies[[#This Row],[gross]]=0,summaries!$N$10,movies[gross])</f>
        <v>19370020</v>
      </c>
      <c r="N6928" t="str">
        <f>original_table!N6928</f>
        <v>Gracie Films</v>
      </c>
      <c r="O6928">
        <f>IF(movies[[#This Row],[runtime]]=0,summaries!$P$10,movies[runtime])</f>
        <v>104</v>
      </c>
    </row>
    <row r="6929" spans="1:15">
      <c r="A6929" t="str">
        <f>original_table!A6929</f>
        <v>A Cure for Wellness</v>
      </c>
      <c r="B6929" s="43" t="s">
        <v>17</v>
      </c>
      <c r="C6929" t="str">
        <f>original_table!C6929</f>
        <v>Drama</v>
      </c>
      <c r="D6929">
        <f>original_table!D6929</f>
        <v>2016</v>
      </c>
      <c r="E6929" t="str">
        <f>original_table!E6929</f>
        <v>February 17, 2017 (United States)</v>
      </c>
      <c r="F6929">
        <f>IF(movies[[#This Row],[score]]=0,summaries!$G$11,movies[score])</f>
        <v>6.4</v>
      </c>
      <c r="G6929">
        <f>IF(movies[[#This Row],[votes]]=0,summaries!$H$10,movies[votes])</f>
        <v>90000</v>
      </c>
      <c r="H6929" t="str">
        <f>original_table!H6929</f>
        <v>Gore Verbinski</v>
      </c>
      <c r="I6929" t="str">
        <f>original_table!I6929</f>
        <v>Justin Haythe</v>
      </c>
      <c r="J6929" t="str">
        <f>original_table!J6929</f>
        <v>Dane DeHaan</v>
      </c>
      <c r="K6929" t="str">
        <f>original_table!K6929</f>
        <v>United States</v>
      </c>
      <c r="L6929">
        <f>IF(movies[[#This Row],[budget]]=0,summaries!$M$10,movies[budget])</f>
        <v>40000000</v>
      </c>
      <c r="M6929">
        <f>IF(movies[[#This Row],[gross]]=0,summaries!$N$10,movies[gross])</f>
        <v>26620002</v>
      </c>
      <c r="N6929" t="str">
        <f>original_table!N6929</f>
        <v>New Regency Productions</v>
      </c>
      <c r="O6929">
        <f>IF(movies[[#This Row],[runtime]]=0,summaries!$P$10,movies[runtime])</f>
        <v>146</v>
      </c>
    </row>
    <row r="6930" spans="1:15">
      <c r="A6930" t="str">
        <f>original_table!A6930</f>
        <v>London Has Fallen</v>
      </c>
      <c r="B6930" s="42" t="s">
        <v>17</v>
      </c>
      <c r="C6930" t="str">
        <f>original_table!C6930</f>
        <v>Action</v>
      </c>
      <c r="D6930">
        <f>original_table!D6930</f>
        <v>2016</v>
      </c>
      <c r="E6930" t="str">
        <f>original_table!E6930</f>
        <v>March 4, 2016 (United States)</v>
      </c>
      <c r="F6930">
        <f>IF(movies[[#This Row],[score]]=0,summaries!$G$11,movies[score])</f>
        <v>5.9</v>
      </c>
      <c r="G6930">
        <f>IF(movies[[#This Row],[votes]]=0,summaries!$H$10,movies[votes])</f>
        <v>149000</v>
      </c>
      <c r="H6930" t="str">
        <f>original_table!H6930</f>
        <v>Babak Najafi</v>
      </c>
      <c r="I6930" t="str">
        <f>original_table!I6930</f>
        <v>Creighton Rothenberger</v>
      </c>
      <c r="J6930" t="str">
        <f>original_table!J6930</f>
        <v>Gerard Butler</v>
      </c>
      <c r="K6930" t="str">
        <f>original_table!K6930</f>
        <v>United States</v>
      </c>
      <c r="L6930">
        <f>IF(movies[[#This Row],[budget]]=0,summaries!$M$10,movies[budget])</f>
        <v>60000000</v>
      </c>
      <c r="M6930">
        <f>IF(movies[[#This Row],[gross]]=0,summaries!$N$10,movies[gross])</f>
        <v>205754447</v>
      </c>
      <c r="N6930" t="str">
        <f>original_table!N6930</f>
        <v>Millennium Films</v>
      </c>
      <c r="O6930">
        <f>IF(movies[[#This Row],[runtime]]=0,summaries!$P$10,movies[runtime])</f>
        <v>99</v>
      </c>
    </row>
    <row r="6931" spans="1:15">
      <c r="A6931" t="str">
        <f>original_table!A6931</f>
        <v>Dirty Grandpa</v>
      </c>
      <c r="B6931" s="43" t="s">
        <v>17</v>
      </c>
      <c r="C6931" t="str">
        <f>original_table!C6931</f>
        <v>Comedy</v>
      </c>
      <c r="D6931">
        <f>original_table!D6931</f>
        <v>2016</v>
      </c>
      <c r="E6931" t="str">
        <f>original_table!E6931</f>
        <v>January 22, 2016 (United States)</v>
      </c>
      <c r="F6931">
        <f>IF(movies[[#This Row],[score]]=0,summaries!$G$11,movies[score])</f>
        <v>5.9</v>
      </c>
      <c r="G6931">
        <f>IF(movies[[#This Row],[votes]]=0,summaries!$H$10,movies[votes])</f>
        <v>117000</v>
      </c>
      <c r="H6931" t="str">
        <f>original_table!H6931</f>
        <v>Dan Mazer</v>
      </c>
      <c r="I6931" t="str">
        <f>original_table!I6931</f>
        <v>John Phillips</v>
      </c>
      <c r="J6931" t="str">
        <f>original_table!J6931</f>
        <v>Robert De Niro</v>
      </c>
      <c r="K6931" t="str">
        <f>original_table!K6931</f>
        <v>United States</v>
      </c>
      <c r="L6931">
        <f>IF(movies[[#This Row],[budget]]=0,summaries!$M$10,movies[budget])</f>
        <v>25000000</v>
      </c>
      <c r="M6931">
        <f>IF(movies[[#This Row],[gross]]=0,summaries!$N$10,movies[gross])</f>
        <v>94073028</v>
      </c>
      <c r="N6931" t="str">
        <f>original_table!N6931</f>
        <v>Lionsgate</v>
      </c>
      <c r="O6931">
        <f>IF(movies[[#This Row],[runtime]]=0,summaries!$P$10,movies[runtime])</f>
        <v>102</v>
      </c>
    </row>
    <row r="6932" spans="1:15">
      <c r="A6932" t="str">
        <f>original_table!A6932</f>
        <v>Hail, Caesar!</v>
      </c>
      <c r="B6932" s="42" t="s">
        <v>2013</v>
      </c>
      <c r="C6932" t="str">
        <f>original_table!C6932</f>
        <v>Comedy</v>
      </c>
      <c r="D6932">
        <f>original_table!D6932</f>
        <v>2016</v>
      </c>
      <c r="E6932" t="str">
        <f>original_table!E6932</f>
        <v>February 5, 2016 (United States)</v>
      </c>
      <c r="F6932">
        <f>IF(movies[[#This Row],[score]]=0,summaries!$G$11,movies[score])</f>
        <v>6.3</v>
      </c>
      <c r="G6932">
        <f>IF(movies[[#This Row],[votes]]=0,summaries!$H$10,movies[votes])</f>
        <v>127000</v>
      </c>
      <c r="H6932" t="str">
        <f>original_table!H6932</f>
        <v>Ethan Coen</v>
      </c>
      <c r="I6932" t="str">
        <f>original_table!I6932</f>
        <v>Joel Coen</v>
      </c>
      <c r="J6932" t="str">
        <f>original_table!J6932</f>
        <v>Josh Brolin</v>
      </c>
      <c r="K6932" t="str">
        <f>original_table!K6932</f>
        <v>United States</v>
      </c>
      <c r="L6932">
        <f>IF(movies[[#This Row],[budget]]=0,summaries!$M$10,movies[budget])</f>
        <v>22000000</v>
      </c>
      <c r="M6932">
        <f>IF(movies[[#This Row],[gross]]=0,summaries!$N$10,movies[gross])</f>
        <v>63945241</v>
      </c>
      <c r="N6932" t="str">
        <f>original_table!N6932</f>
        <v>Universal Pictures</v>
      </c>
      <c r="O6932">
        <f>IF(movies[[#This Row],[runtime]]=0,summaries!$P$10,movies[runtime])</f>
        <v>106</v>
      </c>
    </row>
    <row r="6933" spans="1:15">
      <c r="A6933" t="str">
        <f>original_table!A6933</f>
        <v>The 5th Wave</v>
      </c>
      <c r="B6933" s="43" t="s">
        <v>2013</v>
      </c>
      <c r="C6933" t="str">
        <f>original_table!C6933</f>
        <v>Action</v>
      </c>
      <c r="D6933">
        <f>original_table!D6933</f>
        <v>2016</v>
      </c>
      <c r="E6933" t="str">
        <f>original_table!E6933</f>
        <v>January 22, 2016 (United States)</v>
      </c>
      <c r="F6933">
        <f>IF(movies[[#This Row],[score]]=0,summaries!$G$11,movies[score])</f>
        <v>5.2</v>
      </c>
      <c r="G6933">
        <f>IF(movies[[#This Row],[votes]]=0,summaries!$H$10,movies[votes])</f>
        <v>103000</v>
      </c>
      <c r="H6933" t="str">
        <f>original_table!H6933</f>
        <v>J Blakeson</v>
      </c>
      <c r="I6933" t="str">
        <f>original_table!I6933</f>
        <v>Susannah Grant</v>
      </c>
      <c r="J6933" t="str">
        <f>original_table!J6933</f>
        <v>ChloÃ« Grace Moretz</v>
      </c>
      <c r="K6933" t="str">
        <f>original_table!K6933</f>
        <v>United States</v>
      </c>
      <c r="L6933">
        <f>IF(movies[[#This Row],[budget]]=0,summaries!$M$10,movies[budget])</f>
        <v>38000000</v>
      </c>
      <c r="M6933">
        <f>IF(movies[[#This Row],[gross]]=0,summaries!$N$10,movies[gross])</f>
        <v>109906372</v>
      </c>
      <c r="N6933" t="str">
        <f>original_table!N6933</f>
        <v>Columbia Pictures</v>
      </c>
      <c r="O6933">
        <f>IF(movies[[#This Row],[runtime]]=0,summaries!$P$10,movies[runtime])</f>
        <v>112</v>
      </c>
    </row>
    <row r="6934" spans="1:15">
      <c r="A6934" t="str">
        <f>original_table!A6934</f>
        <v>Trolls</v>
      </c>
      <c r="B6934" s="42" t="s">
        <v>36</v>
      </c>
      <c r="C6934" t="str">
        <f>original_table!C6934</f>
        <v>Animation</v>
      </c>
      <c r="D6934">
        <f>original_table!D6934</f>
        <v>2016</v>
      </c>
      <c r="E6934" t="str">
        <f>original_table!E6934</f>
        <v>November 4, 2016 (United States)</v>
      </c>
      <c r="F6934">
        <f>IF(movies[[#This Row],[score]]=0,summaries!$G$11,movies[score])</f>
        <v>6.5</v>
      </c>
      <c r="G6934">
        <f>IF(movies[[#This Row],[votes]]=0,summaries!$H$10,movies[votes])</f>
        <v>75000</v>
      </c>
      <c r="H6934" t="str">
        <f>original_table!H6934</f>
        <v>Mike Mitchell</v>
      </c>
      <c r="I6934" t="str">
        <f>original_table!I6934</f>
        <v>Jonathan Aibel</v>
      </c>
      <c r="J6934" t="str">
        <f>original_table!J6934</f>
        <v>Anna Kendrick</v>
      </c>
      <c r="K6934" t="str">
        <f>original_table!K6934</f>
        <v>United States</v>
      </c>
      <c r="L6934">
        <f>IF(movies[[#This Row],[budget]]=0,summaries!$M$10,movies[budget])</f>
        <v>125000000</v>
      </c>
      <c r="M6934">
        <f>IF(movies[[#This Row],[gross]]=0,summaries!$N$10,movies[gross])</f>
        <v>346864886</v>
      </c>
      <c r="N6934" t="str">
        <f>original_table!N6934</f>
        <v>DreamWorks Animation</v>
      </c>
      <c r="O6934">
        <f>IF(movies[[#This Row],[runtime]]=0,summaries!$P$10,movies[runtime])</f>
        <v>92</v>
      </c>
    </row>
    <row r="6935" spans="1:15">
      <c r="A6935" t="str">
        <f>original_table!A6935</f>
        <v>Allegiant</v>
      </c>
      <c r="B6935" s="43" t="s">
        <v>2013</v>
      </c>
      <c r="C6935" t="str">
        <f>original_table!C6935</f>
        <v>Action</v>
      </c>
      <c r="D6935">
        <f>original_table!D6935</f>
        <v>2016</v>
      </c>
      <c r="E6935" t="str">
        <f>original_table!E6935</f>
        <v>March 18, 2016 (United States)</v>
      </c>
      <c r="F6935">
        <f>IF(movies[[#This Row],[score]]=0,summaries!$G$11,movies[score])</f>
        <v>5.7</v>
      </c>
      <c r="G6935">
        <f>IF(movies[[#This Row],[votes]]=0,summaries!$H$10,movies[votes])</f>
        <v>113000</v>
      </c>
      <c r="H6935" t="str">
        <f>original_table!H6935</f>
        <v>Robert Schwentke</v>
      </c>
      <c r="I6935" t="str">
        <f>original_table!I6935</f>
        <v>Noah Oppenheim</v>
      </c>
      <c r="J6935" t="str">
        <f>original_table!J6935</f>
        <v>Shailene Woodley</v>
      </c>
      <c r="K6935" t="str">
        <f>original_table!K6935</f>
        <v>United States</v>
      </c>
      <c r="L6935">
        <f>IF(movies[[#This Row],[budget]]=0,summaries!$M$10,movies[budget])</f>
        <v>110000000</v>
      </c>
      <c r="M6935">
        <f>IF(movies[[#This Row],[gross]]=0,summaries!$N$10,movies[gross])</f>
        <v>179246868</v>
      </c>
      <c r="N6935" t="str">
        <f>original_table!N6935</f>
        <v>Mandeville Films</v>
      </c>
      <c r="O6935">
        <f>IF(movies[[#This Row],[runtime]]=0,summaries!$P$10,movies[runtime])</f>
        <v>120</v>
      </c>
    </row>
    <row r="6936" spans="1:15">
      <c r="A6936" t="str">
        <f>original_table!A6936</f>
        <v>Paterson</v>
      </c>
      <c r="B6936" s="42" t="s">
        <v>17</v>
      </c>
      <c r="C6936" t="str">
        <f>original_table!C6936</f>
        <v>Comedy</v>
      </c>
      <c r="D6936">
        <f>original_table!D6936</f>
        <v>2016</v>
      </c>
      <c r="E6936" t="str">
        <f>original_table!E6936</f>
        <v>December 28, 2016 (United States)</v>
      </c>
      <c r="F6936">
        <f>IF(movies[[#This Row],[score]]=0,summaries!$G$11,movies[score])</f>
        <v>7.4</v>
      </c>
      <c r="G6936">
        <f>IF(movies[[#This Row],[votes]]=0,summaries!$H$10,movies[votes])</f>
        <v>74000</v>
      </c>
      <c r="H6936" t="str">
        <f>original_table!H6936</f>
        <v>Jim Jarmusch</v>
      </c>
      <c r="I6936" t="str">
        <f>original_table!I6936</f>
        <v>Jim Jarmusch</v>
      </c>
      <c r="J6936" t="str">
        <f>original_table!J6936</f>
        <v>Adam Driver</v>
      </c>
      <c r="K6936" t="str">
        <f>original_table!K6936</f>
        <v>France</v>
      </c>
      <c r="L6936">
        <f>IF(movies[[#This Row],[budget]]=0,summaries!$M$10,movies[budget])</f>
        <v>5000000</v>
      </c>
      <c r="M6936">
        <f>IF(movies[[#This Row],[gross]]=0,summaries!$N$10,movies[gross])</f>
        <v>9588282</v>
      </c>
      <c r="N6936" t="str">
        <f>original_table!N6936</f>
        <v>K5 International</v>
      </c>
      <c r="O6936">
        <f>IF(movies[[#This Row],[runtime]]=0,summaries!$P$10,movies[runtime])</f>
        <v>118</v>
      </c>
    </row>
    <row r="6937" spans="1:15">
      <c r="A6937" t="str">
        <f>original_table!A6937</f>
        <v>Swiss Army Man</v>
      </c>
      <c r="B6937" s="43" t="s">
        <v>17</v>
      </c>
      <c r="C6937" t="str">
        <f>original_table!C6937</f>
        <v>Comedy</v>
      </c>
      <c r="D6937">
        <f>original_table!D6937</f>
        <v>2016</v>
      </c>
      <c r="E6937" t="str">
        <f>original_table!E6937</f>
        <v>July 1, 2016 (United States)</v>
      </c>
      <c r="F6937">
        <f>IF(movies[[#This Row],[score]]=0,summaries!$G$11,movies[score])</f>
        <v>7</v>
      </c>
      <c r="G6937">
        <f>IF(movies[[#This Row],[votes]]=0,summaries!$H$10,movies[votes])</f>
        <v>109000</v>
      </c>
      <c r="H6937" t="str">
        <f>original_table!H6937</f>
        <v>Dan Kwan</v>
      </c>
      <c r="I6937" t="str">
        <f>original_table!I6937</f>
        <v>Daniel Scheinert</v>
      </c>
      <c r="J6937" t="str">
        <f>original_table!J6937</f>
        <v>Paul Dano</v>
      </c>
      <c r="K6937" t="str">
        <f>original_table!K6937</f>
        <v>United States</v>
      </c>
      <c r="L6937">
        <f>IF(movies[[#This Row],[budget]]=0,summaries!$M$10,movies[budget])</f>
        <v>3000000</v>
      </c>
      <c r="M6937">
        <f>IF(movies[[#This Row],[gross]]=0,summaries!$N$10,movies[gross])</f>
        <v>4935501</v>
      </c>
      <c r="N6937" t="str">
        <f>original_table!N6937</f>
        <v>Astrakan Films</v>
      </c>
      <c r="O6937">
        <f>IF(movies[[#This Row],[runtime]]=0,summaries!$P$10,movies[runtime])</f>
        <v>97</v>
      </c>
    </row>
    <row r="6938" spans="1:15">
      <c r="A6938" t="str">
        <f>original_table!A6938</f>
        <v>The Great Wall</v>
      </c>
      <c r="B6938" s="42" t="s">
        <v>2013</v>
      </c>
      <c r="C6938" t="str">
        <f>original_table!C6938</f>
        <v>Action</v>
      </c>
      <c r="D6938">
        <f>original_table!D6938</f>
        <v>2016</v>
      </c>
      <c r="E6938" t="str">
        <f>original_table!E6938</f>
        <v>February 17, 2017 (United States)</v>
      </c>
      <c r="F6938">
        <f>IF(movies[[#This Row],[score]]=0,summaries!$G$11,movies[score])</f>
        <v>5.9</v>
      </c>
      <c r="G6938">
        <f>IF(movies[[#This Row],[votes]]=0,summaries!$H$10,movies[votes])</f>
        <v>128000</v>
      </c>
      <c r="H6938" t="str">
        <f>original_table!H6938</f>
        <v>Yimou Zhang</v>
      </c>
      <c r="I6938" t="str">
        <f>original_table!I6938</f>
        <v>Carlo Bernard</v>
      </c>
      <c r="J6938" t="str">
        <f>original_table!J6938</f>
        <v>Matt Damon</v>
      </c>
      <c r="K6938" t="str">
        <f>original_table!K6938</f>
        <v>United States</v>
      </c>
      <c r="L6938">
        <f>IF(movies[[#This Row],[budget]]=0,summaries!$M$10,movies[budget])</f>
        <v>150000000</v>
      </c>
      <c r="M6938">
        <f>IF(movies[[#This Row],[gross]]=0,summaries!$N$10,movies[gross])</f>
        <v>334933831</v>
      </c>
      <c r="N6938" t="str">
        <f>original_table!N6938</f>
        <v>Legendary East</v>
      </c>
      <c r="O6938">
        <f>IF(movies[[#This Row],[runtime]]=0,summaries!$P$10,movies[runtime])</f>
        <v>103</v>
      </c>
    </row>
    <row r="6939" spans="1:15">
      <c r="A6939" t="str">
        <f>original_table!A6939</f>
        <v>Mike and Dave Need Wedding Dates</v>
      </c>
      <c r="B6939" s="43" t="s">
        <v>17</v>
      </c>
      <c r="C6939" t="str">
        <f>original_table!C6939</f>
        <v>Comedy</v>
      </c>
      <c r="D6939">
        <f>original_table!D6939</f>
        <v>2016</v>
      </c>
      <c r="E6939" t="str">
        <f>original_table!E6939</f>
        <v>July 8, 2016 (United States)</v>
      </c>
      <c r="F6939">
        <f>IF(movies[[#This Row],[score]]=0,summaries!$G$11,movies[score])</f>
        <v>6</v>
      </c>
      <c r="G6939">
        <f>IF(movies[[#This Row],[votes]]=0,summaries!$H$10,movies[votes])</f>
        <v>85000</v>
      </c>
      <c r="H6939" t="str">
        <f>original_table!H6939</f>
        <v>Jake Szymanski</v>
      </c>
      <c r="I6939" t="str">
        <f>original_table!I6939</f>
        <v>Andrew Jay Cohen</v>
      </c>
      <c r="J6939" t="str">
        <f>original_table!J6939</f>
        <v>Zac Efron</v>
      </c>
      <c r="K6939" t="str">
        <f>original_table!K6939</f>
        <v>United States</v>
      </c>
      <c r="L6939">
        <f>IF(movies[[#This Row],[budget]]=0,summaries!$M$10,movies[budget])</f>
        <v>33000000</v>
      </c>
      <c r="M6939">
        <f>IF(movies[[#This Row],[gross]]=0,summaries!$N$10,movies[gross])</f>
        <v>77068246</v>
      </c>
      <c r="N6939" t="str">
        <f>original_table!N6939</f>
        <v>Twentieth Century Fox</v>
      </c>
      <c r="O6939">
        <f>IF(movies[[#This Row],[runtime]]=0,summaries!$P$10,movies[runtime])</f>
        <v>98</v>
      </c>
    </row>
    <row r="6940" spans="1:15">
      <c r="A6940" t="str">
        <f>original_table!A6940</f>
        <v>Bad Moms</v>
      </c>
      <c r="B6940" s="42" t="s">
        <v>17</v>
      </c>
      <c r="C6940" t="str">
        <f>original_table!C6940</f>
        <v>Comedy</v>
      </c>
      <c r="D6940">
        <f>original_table!D6940</f>
        <v>2016</v>
      </c>
      <c r="E6940" t="str">
        <f>original_table!E6940</f>
        <v>July 29, 2016 (United States)</v>
      </c>
      <c r="F6940">
        <f>IF(movies[[#This Row],[score]]=0,summaries!$G$11,movies[score])</f>
        <v>6.2</v>
      </c>
      <c r="G6940">
        <f>IF(movies[[#This Row],[votes]]=0,summaries!$H$10,movies[votes])</f>
        <v>117000</v>
      </c>
      <c r="H6940" t="str">
        <f>original_table!H6940</f>
        <v>Jon Lucas</v>
      </c>
      <c r="I6940" t="str">
        <f>original_table!I6940</f>
        <v>Jon Lucas</v>
      </c>
      <c r="J6940" t="str">
        <f>original_table!J6940</f>
        <v>Mila Kunis</v>
      </c>
      <c r="K6940" t="str">
        <f>original_table!K6940</f>
        <v>United States</v>
      </c>
      <c r="L6940">
        <f>IF(movies[[#This Row],[budget]]=0,summaries!$M$10,movies[budget])</f>
        <v>20000000</v>
      </c>
      <c r="M6940">
        <f>IF(movies[[#This Row],[gross]]=0,summaries!$N$10,movies[gross])</f>
        <v>183936074</v>
      </c>
      <c r="N6940" t="str">
        <f>original_table!N6940</f>
        <v>STX Entertainment</v>
      </c>
      <c r="O6940">
        <f>IF(movies[[#This Row],[runtime]]=0,summaries!$P$10,movies[runtime])</f>
        <v>100</v>
      </c>
    </row>
    <row r="6941" spans="1:15">
      <c r="A6941" t="str">
        <f>original_table!A6941</f>
        <v>Collateral Beauty</v>
      </c>
      <c r="B6941" s="43" t="s">
        <v>2013</v>
      </c>
      <c r="C6941" t="str">
        <f>original_table!C6941</f>
        <v>Drama</v>
      </c>
      <c r="D6941">
        <f>original_table!D6941</f>
        <v>2016</v>
      </c>
      <c r="E6941" t="str">
        <f>original_table!E6941</f>
        <v>December 16, 2016 (United States)</v>
      </c>
      <c r="F6941">
        <f>IF(movies[[#This Row],[score]]=0,summaries!$G$11,movies[score])</f>
        <v>6.8</v>
      </c>
      <c r="G6941">
        <f>IF(movies[[#This Row],[votes]]=0,summaries!$H$10,movies[votes])</f>
        <v>95000</v>
      </c>
      <c r="H6941" t="str">
        <f>original_table!H6941</f>
        <v>David Frankel</v>
      </c>
      <c r="I6941" t="str">
        <f>original_table!I6941</f>
        <v>Allan Loeb</v>
      </c>
      <c r="J6941" t="str">
        <f>original_table!J6941</f>
        <v>Will Smith</v>
      </c>
      <c r="K6941" t="str">
        <f>original_table!K6941</f>
        <v>United States</v>
      </c>
      <c r="L6941">
        <f>IF(movies[[#This Row],[budget]]=0,summaries!$M$10,movies[budget])</f>
        <v>36000000</v>
      </c>
      <c r="M6941">
        <f>IF(movies[[#This Row],[gross]]=0,summaries!$N$10,movies[gross])</f>
        <v>88528280</v>
      </c>
      <c r="N6941" t="str">
        <f>original_table!N6941</f>
        <v>New Line Cinema</v>
      </c>
      <c r="O6941">
        <f>IF(movies[[#This Row],[runtime]]=0,summaries!$P$10,movies[runtime])</f>
        <v>97</v>
      </c>
    </row>
    <row r="6942" spans="1:15">
      <c r="A6942" t="str">
        <f>original_table!A6942</f>
        <v>The Boy</v>
      </c>
      <c r="B6942" s="42" t="s">
        <v>2013</v>
      </c>
      <c r="C6942" t="str">
        <f>original_table!C6942</f>
        <v>Horror</v>
      </c>
      <c r="D6942">
        <f>original_table!D6942</f>
        <v>2016</v>
      </c>
      <c r="E6942" t="str">
        <f>original_table!E6942</f>
        <v>January 22, 2016 (United States)</v>
      </c>
      <c r="F6942">
        <f>IF(movies[[#This Row],[score]]=0,summaries!$G$11,movies[score])</f>
        <v>6</v>
      </c>
      <c r="G6942">
        <f>IF(movies[[#This Row],[votes]]=0,summaries!$H$10,movies[votes])</f>
        <v>84000</v>
      </c>
      <c r="H6942" t="str">
        <f>original_table!H6942</f>
        <v>William Brent Bell</v>
      </c>
      <c r="I6942" t="str">
        <f>original_table!I6942</f>
        <v>Stacey Menear</v>
      </c>
      <c r="J6942" t="str">
        <f>original_table!J6942</f>
        <v>Lauren Cohan</v>
      </c>
      <c r="K6942" t="str">
        <f>original_table!K6942</f>
        <v>United States</v>
      </c>
      <c r="L6942">
        <f>IF(movies[[#This Row],[budget]]=0,summaries!$M$10,movies[budget])</f>
        <v>10000000</v>
      </c>
      <c r="M6942">
        <f>IF(movies[[#This Row],[gross]]=0,summaries!$N$10,movies[gross])</f>
        <v>73929392</v>
      </c>
      <c r="N6942" t="str">
        <f>original_table!N6942</f>
        <v>Lakeshore Entertainment</v>
      </c>
      <c r="O6942">
        <f>IF(movies[[#This Row],[runtime]]=0,summaries!$P$10,movies[runtime])</f>
        <v>97</v>
      </c>
    </row>
    <row r="6943" spans="1:15">
      <c r="A6943" t="str">
        <f>original_table!A6943</f>
        <v>Fences</v>
      </c>
      <c r="B6943" s="43" t="s">
        <v>2013</v>
      </c>
      <c r="C6943" t="str">
        <f>original_table!C6943</f>
        <v>Drama</v>
      </c>
      <c r="D6943">
        <f>original_table!D6943</f>
        <v>2016</v>
      </c>
      <c r="E6943" t="str">
        <f>original_table!E6943</f>
        <v>December 25, 2016 (United States)</v>
      </c>
      <c r="F6943">
        <f>IF(movies[[#This Row],[score]]=0,summaries!$G$11,movies[score])</f>
        <v>7.2</v>
      </c>
      <c r="G6943">
        <f>IF(movies[[#This Row],[votes]]=0,summaries!$H$10,movies[votes])</f>
        <v>101000</v>
      </c>
      <c r="H6943" t="str">
        <f>original_table!H6943</f>
        <v>Denzel Washington</v>
      </c>
      <c r="I6943" t="str">
        <f>original_table!I6943</f>
        <v>August Wilson</v>
      </c>
      <c r="J6943" t="str">
        <f>original_table!J6943</f>
        <v>Denzel Washington</v>
      </c>
      <c r="K6943" t="str">
        <f>original_table!K6943</f>
        <v>United States</v>
      </c>
      <c r="L6943">
        <f>IF(movies[[#This Row],[budget]]=0,summaries!$M$10,movies[budget])</f>
        <v>24000000</v>
      </c>
      <c r="M6943">
        <f>IF(movies[[#This Row],[gross]]=0,summaries!$N$10,movies[gross])</f>
        <v>64414761</v>
      </c>
      <c r="N6943" t="str">
        <f>original_table!N6943</f>
        <v>BRON Studios</v>
      </c>
      <c r="O6943">
        <f>IF(movies[[#This Row],[runtime]]=0,summaries!$P$10,movies[runtime])</f>
        <v>139</v>
      </c>
    </row>
    <row r="6944" spans="1:15">
      <c r="A6944" t="str">
        <f>original_table!A6944</f>
        <v>Alice Through the Looking Glass</v>
      </c>
      <c r="B6944" s="42" t="s">
        <v>36</v>
      </c>
      <c r="C6944" t="str">
        <f>original_table!C6944</f>
        <v>Adventure</v>
      </c>
      <c r="D6944">
        <f>original_table!D6944</f>
        <v>2016</v>
      </c>
      <c r="E6944" t="str">
        <f>original_table!E6944</f>
        <v>May 27, 2016 (United States)</v>
      </c>
      <c r="F6944">
        <f>IF(movies[[#This Row],[score]]=0,summaries!$G$11,movies[score])</f>
        <v>6.2</v>
      </c>
      <c r="G6944">
        <f>IF(movies[[#This Row],[votes]]=0,summaries!$H$10,movies[votes])</f>
        <v>98000</v>
      </c>
      <c r="H6944" t="str">
        <f>original_table!H6944</f>
        <v>James Bobin</v>
      </c>
      <c r="I6944" t="str">
        <f>original_table!I6944</f>
        <v>Linda Woolverton</v>
      </c>
      <c r="J6944" t="str">
        <f>original_table!J6944</f>
        <v>Mia Wasikowska</v>
      </c>
      <c r="K6944" t="str">
        <f>original_table!K6944</f>
        <v>United States</v>
      </c>
      <c r="L6944">
        <f>IF(movies[[#This Row],[budget]]=0,summaries!$M$10,movies[budget])</f>
        <v>170000000</v>
      </c>
      <c r="M6944">
        <f>IF(movies[[#This Row],[gross]]=0,summaries!$N$10,movies[gross])</f>
        <v>299820798</v>
      </c>
      <c r="N6944" t="str">
        <f>original_table!N6944</f>
        <v>Walt Disney Pictures</v>
      </c>
      <c r="O6944">
        <f>IF(movies[[#This Row],[runtime]]=0,summaries!$P$10,movies[runtime])</f>
        <v>113</v>
      </c>
    </row>
    <row r="6945" spans="1:15">
      <c r="A6945" t="str">
        <f>original_table!A6945</f>
        <v>The Brothers Grimsby</v>
      </c>
      <c r="B6945" s="43" t="s">
        <v>17</v>
      </c>
      <c r="C6945" t="str">
        <f>original_table!C6945</f>
        <v>Action</v>
      </c>
      <c r="D6945">
        <f>original_table!D6945</f>
        <v>2016</v>
      </c>
      <c r="E6945" t="str">
        <f>original_table!E6945</f>
        <v>March 11, 2016 (United States)</v>
      </c>
      <c r="F6945">
        <f>IF(movies[[#This Row],[score]]=0,summaries!$G$11,movies[score])</f>
        <v>6.2</v>
      </c>
      <c r="G6945">
        <f>IF(movies[[#This Row],[votes]]=0,summaries!$H$10,movies[votes])</f>
        <v>96000</v>
      </c>
      <c r="H6945" t="str">
        <f>original_table!H6945</f>
        <v>Louis Leterrier</v>
      </c>
      <c r="I6945" t="str">
        <f>original_table!I6945</f>
        <v>Sacha Baron Cohen</v>
      </c>
      <c r="J6945" t="str">
        <f>original_table!J6945</f>
        <v>Sacha Baron Cohen</v>
      </c>
      <c r="K6945" t="str">
        <f>original_table!K6945</f>
        <v>United Kingdom</v>
      </c>
      <c r="L6945">
        <f>IF(movies[[#This Row],[budget]]=0,summaries!$M$10,movies[budget])</f>
        <v>35000000</v>
      </c>
      <c r="M6945">
        <f>IF(movies[[#This Row],[gross]]=0,summaries!$N$10,movies[gross])</f>
        <v>27979040</v>
      </c>
      <c r="N6945" t="str">
        <f>original_table!N6945</f>
        <v>Blue Sky Films</v>
      </c>
      <c r="O6945">
        <f>IF(movies[[#This Row],[runtime]]=0,summaries!$P$10,movies[runtime])</f>
        <v>83</v>
      </c>
    </row>
    <row r="6946" spans="1:15">
      <c r="A6946" t="str">
        <f>original_table!A6946</f>
        <v>Ice Age: Collision Course</v>
      </c>
      <c r="B6946" s="42" t="s">
        <v>36</v>
      </c>
      <c r="C6946" t="str">
        <f>original_table!C6946</f>
        <v>Animation</v>
      </c>
      <c r="D6946">
        <f>original_table!D6946</f>
        <v>2016</v>
      </c>
      <c r="E6946" t="str">
        <f>original_table!E6946</f>
        <v>July 22, 2016 (United States)</v>
      </c>
      <c r="F6946">
        <f>IF(movies[[#This Row],[score]]=0,summaries!$G$11,movies[score])</f>
        <v>5.7</v>
      </c>
      <c r="G6946">
        <f>IF(movies[[#This Row],[votes]]=0,summaries!$H$10,movies[votes])</f>
        <v>60000</v>
      </c>
      <c r="H6946" t="str">
        <f>original_table!H6946</f>
        <v>Mike Thurmeier</v>
      </c>
      <c r="I6946" t="str">
        <f>original_table!I6946</f>
        <v>Michael J. Wilson</v>
      </c>
      <c r="J6946" t="str">
        <f>original_table!J6946</f>
        <v>Ray Romano</v>
      </c>
      <c r="K6946" t="str">
        <f>original_table!K6946</f>
        <v>United States</v>
      </c>
      <c r="L6946">
        <f>IF(movies[[#This Row],[budget]]=0,summaries!$M$10,movies[budget])</f>
        <v>105000000</v>
      </c>
      <c r="M6946">
        <f>IF(movies[[#This Row],[gross]]=0,summaries!$N$10,movies[gross])</f>
        <v>408754975</v>
      </c>
      <c r="N6946" t="str">
        <f>original_table!N6946</f>
        <v>Blue Sky Studios</v>
      </c>
      <c r="O6946">
        <f>IF(movies[[#This Row],[runtime]]=0,summaries!$P$10,movies[runtime])</f>
        <v>94</v>
      </c>
    </row>
    <row r="6947" spans="1:15">
      <c r="A6947" t="str">
        <f>original_table!A6947</f>
        <v>Patriots Day</v>
      </c>
      <c r="B6947" s="43" t="s">
        <v>17</v>
      </c>
      <c r="C6947" t="str">
        <f>original_table!C6947</f>
        <v>Action</v>
      </c>
      <c r="D6947">
        <f>original_table!D6947</f>
        <v>2016</v>
      </c>
      <c r="E6947" t="str">
        <f>original_table!E6947</f>
        <v>January 13, 2017 (United States)</v>
      </c>
      <c r="F6947">
        <f>IF(movies[[#This Row],[score]]=0,summaries!$G$11,movies[score])</f>
        <v>7.4</v>
      </c>
      <c r="G6947">
        <f>IF(movies[[#This Row],[votes]]=0,summaries!$H$10,movies[votes])</f>
        <v>96000</v>
      </c>
      <c r="H6947" t="str">
        <f>original_table!H6947</f>
        <v>Peter Berg</v>
      </c>
      <c r="I6947" t="str">
        <f>original_table!I6947</f>
        <v>Peter Berg</v>
      </c>
      <c r="J6947" t="str">
        <f>original_table!J6947</f>
        <v>Mark Wahlberg</v>
      </c>
      <c r="K6947" t="str">
        <f>original_table!K6947</f>
        <v>Hong Kong</v>
      </c>
      <c r="L6947">
        <f>IF(movies[[#This Row],[budget]]=0,summaries!$M$10,movies[budget])</f>
        <v>45000000</v>
      </c>
      <c r="M6947">
        <f>IF(movies[[#This Row],[gross]]=0,summaries!$N$10,movies[gross])</f>
        <v>52185751</v>
      </c>
      <c r="N6947" t="str">
        <f>original_table!N6947</f>
        <v>CBS Films</v>
      </c>
      <c r="O6947">
        <f>IF(movies[[#This Row],[runtime]]=0,summaries!$P$10,movies[runtime])</f>
        <v>133</v>
      </c>
    </row>
    <row r="6948" spans="1:15">
      <c r="A6948" t="str">
        <f>original_table!A6948</f>
        <v>Keeping Up with the Joneses</v>
      </c>
      <c r="B6948" s="42" t="s">
        <v>2013</v>
      </c>
      <c r="C6948" t="str">
        <f>original_table!C6948</f>
        <v>Action</v>
      </c>
      <c r="D6948">
        <f>original_table!D6948</f>
        <v>2016</v>
      </c>
      <c r="E6948" t="str">
        <f>original_table!E6948</f>
        <v>October 21, 2016 (United States)</v>
      </c>
      <c r="F6948">
        <f>IF(movies[[#This Row],[score]]=0,summaries!$G$11,movies[score])</f>
        <v>5.9</v>
      </c>
      <c r="G6948">
        <f>IF(movies[[#This Row],[votes]]=0,summaries!$H$10,movies[votes])</f>
        <v>60000</v>
      </c>
      <c r="H6948" t="str">
        <f>original_table!H6948</f>
        <v>Greg Mottola</v>
      </c>
      <c r="I6948" t="str">
        <f>original_table!I6948</f>
        <v>Michael LeSieur</v>
      </c>
      <c r="J6948" t="str">
        <f>original_table!J6948</f>
        <v>Zach Galifianakis</v>
      </c>
      <c r="K6948" t="str">
        <f>original_table!K6948</f>
        <v>United States</v>
      </c>
      <c r="L6948">
        <f>IF(movies[[#This Row],[budget]]=0,summaries!$M$10,movies[budget])</f>
        <v>40000000</v>
      </c>
      <c r="M6948">
        <f>IF(movies[[#This Row],[gross]]=0,summaries!$N$10,movies[gross])</f>
        <v>29918745</v>
      </c>
      <c r="N6948" t="str">
        <f>original_table!N6948</f>
        <v>Fox 2000 Pictures</v>
      </c>
      <c r="O6948">
        <f>IF(movies[[#This Row],[runtime]]=0,summaries!$P$10,movies[runtime])</f>
        <v>105</v>
      </c>
    </row>
    <row r="6949" spans="1:15">
      <c r="A6949" t="str">
        <f>original_table!A6949</f>
        <v>Genius</v>
      </c>
      <c r="B6949" s="43" t="s">
        <v>2013</v>
      </c>
      <c r="C6949" t="str">
        <f>original_table!C6949</f>
        <v>Biography</v>
      </c>
      <c r="D6949">
        <f>original_table!D6949</f>
        <v>2016</v>
      </c>
      <c r="E6949" t="str">
        <f>original_table!E6949</f>
        <v>June 10, 2016 (United States)</v>
      </c>
      <c r="F6949">
        <f>IF(movies[[#This Row],[score]]=0,summaries!$G$11,movies[score])</f>
        <v>6.6</v>
      </c>
      <c r="G6949">
        <f>IF(movies[[#This Row],[votes]]=0,summaries!$H$10,movies[votes])</f>
        <v>19000</v>
      </c>
      <c r="H6949" t="str">
        <f>original_table!H6949</f>
        <v>Michael Grandage</v>
      </c>
      <c r="I6949" t="str">
        <f>original_table!I6949</f>
        <v>John Logan</v>
      </c>
      <c r="J6949" t="str">
        <f>original_table!J6949</f>
        <v>Colin Firth</v>
      </c>
      <c r="K6949" t="str">
        <f>original_table!K6949</f>
        <v>United Kingdom</v>
      </c>
      <c r="L6949">
        <f>IF(movies[[#This Row],[budget]]=0,summaries!$M$10,movies[budget])</f>
        <v>20500000</v>
      </c>
      <c r="M6949">
        <f>IF(movies[[#This Row],[gross]]=0,summaries!$N$10,movies[gross])</f>
        <v>7435006</v>
      </c>
      <c r="N6949" t="str">
        <f>original_table!N6949</f>
        <v>Desert Wolf Productions</v>
      </c>
      <c r="O6949">
        <f>IF(movies[[#This Row],[runtime]]=0,summaries!$P$10,movies[runtime])</f>
        <v>104</v>
      </c>
    </row>
    <row r="6950" spans="1:15">
      <c r="A6950" t="str">
        <f>original_table!A6950</f>
        <v>The Secret Life of Pets</v>
      </c>
      <c r="B6950" s="42" t="s">
        <v>36</v>
      </c>
      <c r="C6950" t="str">
        <f>original_table!C6950</f>
        <v>Animation</v>
      </c>
      <c r="D6950">
        <f>original_table!D6950</f>
        <v>2016</v>
      </c>
      <c r="E6950" t="str">
        <f>original_table!E6950</f>
        <v>July 8, 2016 (United States)</v>
      </c>
      <c r="F6950">
        <f>IF(movies[[#This Row],[score]]=0,summaries!$G$11,movies[score])</f>
        <v>6.5</v>
      </c>
      <c r="G6950">
        <f>IF(movies[[#This Row],[votes]]=0,summaries!$H$10,movies[votes])</f>
        <v>188000</v>
      </c>
      <c r="H6950" t="str">
        <f>original_table!H6950</f>
        <v>Chris Renaud</v>
      </c>
      <c r="I6950" t="str">
        <f>original_table!I6950</f>
        <v>Cinco Paul</v>
      </c>
      <c r="J6950" t="str">
        <f>original_table!J6950</f>
        <v>Louis C.K.</v>
      </c>
      <c r="K6950" t="str">
        <f>original_table!K6950</f>
        <v>United States</v>
      </c>
      <c r="L6950">
        <f>IF(movies[[#This Row],[budget]]=0,summaries!$M$10,movies[budget])</f>
        <v>75000000</v>
      </c>
      <c r="M6950">
        <f>IF(movies[[#This Row],[gross]]=0,summaries!$N$10,movies[gross])</f>
        <v>875458631</v>
      </c>
      <c r="N6950" t="str">
        <f>original_table!N6950</f>
        <v>Universal Pictures</v>
      </c>
      <c r="O6950">
        <f>IF(movies[[#This Row],[runtime]]=0,summaries!$P$10,movies[runtime])</f>
        <v>87</v>
      </c>
    </row>
    <row r="6951" spans="1:15">
      <c r="A6951" t="str">
        <f>original_table!A6951</f>
        <v>Popstar: Never Stop Never Stopping</v>
      </c>
      <c r="B6951" s="43" t="s">
        <v>17</v>
      </c>
      <c r="C6951" t="str">
        <f>original_table!C6951</f>
        <v>Comedy</v>
      </c>
      <c r="D6951">
        <f>original_table!D6951</f>
        <v>2016</v>
      </c>
      <c r="E6951" t="str">
        <f>original_table!E6951</f>
        <v>June 3, 2016 (United States)</v>
      </c>
      <c r="F6951">
        <f>IF(movies[[#This Row],[score]]=0,summaries!$G$11,movies[score])</f>
        <v>6.7</v>
      </c>
      <c r="G6951">
        <f>IF(movies[[#This Row],[votes]]=0,summaries!$H$10,movies[votes])</f>
        <v>57000</v>
      </c>
      <c r="H6951" t="str">
        <f>original_table!H6951</f>
        <v>Akiva Schaffer</v>
      </c>
      <c r="I6951" t="str">
        <f>original_table!I6951</f>
        <v>Andy Samberg</v>
      </c>
      <c r="J6951" t="str">
        <f>original_table!J6951</f>
        <v>Andy Samberg</v>
      </c>
      <c r="K6951" t="str">
        <f>original_table!K6951</f>
        <v>United States</v>
      </c>
      <c r="L6951">
        <f>IF(movies[[#This Row],[budget]]=0,summaries!$M$10,movies[budget])</f>
        <v>20000000</v>
      </c>
      <c r="M6951">
        <f>IF(movies[[#This Row],[gross]]=0,summaries!$N$10,movies[gross])</f>
        <v>9680029</v>
      </c>
      <c r="N6951" t="str">
        <f>original_table!N6951</f>
        <v>Universal Pictures</v>
      </c>
      <c r="O6951">
        <f>IF(movies[[#This Row],[runtime]]=0,summaries!$P$10,movies[runtime])</f>
        <v>87</v>
      </c>
    </row>
    <row r="6952" spans="1:15">
      <c r="A6952" t="str">
        <f>original_table!A6952</f>
        <v>Goldstone</v>
      </c>
      <c r="B6952" s="42" t="s">
        <v>17</v>
      </c>
      <c r="C6952" t="str">
        <f>original_table!C6952</f>
        <v>Crime</v>
      </c>
      <c r="D6952">
        <f>original_table!D6952</f>
        <v>2016</v>
      </c>
      <c r="E6952" t="str">
        <f>original_table!E6952</f>
        <v>July 7, 2016 (Australia)</v>
      </c>
      <c r="F6952">
        <f>IF(movies[[#This Row],[score]]=0,summaries!$G$11,movies[score])</f>
        <v>6.5</v>
      </c>
      <c r="G6952">
        <f>IF(movies[[#This Row],[votes]]=0,summaries!$H$10,movies[votes])</f>
        <v>5100</v>
      </c>
      <c r="H6952" t="str">
        <f>original_table!H6952</f>
        <v>Ivan Sen</v>
      </c>
      <c r="I6952" t="str">
        <f>original_table!I6952</f>
        <v>Ivan Sen</v>
      </c>
      <c r="J6952" t="str">
        <f>original_table!J6952</f>
        <v>Aaron Pedersen</v>
      </c>
      <c r="K6952" t="str">
        <f>original_table!K6952</f>
        <v>Australia</v>
      </c>
      <c r="L6952">
        <f>IF(movies[[#This Row],[budget]]=0,summaries!$M$10,movies[budget])</f>
        <v>20500000</v>
      </c>
      <c r="M6952">
        <f>IF(movies[[#This Row],[gross]]=0,summaries!$N$10,movies[gross])</f>
        <v>650352</v>
      </c>
      <c r="N6952" t="str">
        <f>original_table!N6952</f>
        <v>Bunya Productions</v>
      </c>
      <c r="O6952">
        <f>IF(movies[[#This Row],[runtime]]=0,summaries!$P$10,movies[runtime])</f>
        <v>110</v>
      </c>
    </row>
    <row r="6953" spans="1:15">
      <c r="A6953" t="str">
        <f>original_table!A6953</f>
        <v>20th Century Women</v>
      </c>
      <c r="B6953" s="43" t="s">
        <v>17</v>
      </c>
      <c r="C6953" t="str">
        <f>original_table!C6953</f>
        <v>Comedy</v>
      </c>
      <c r="D6953">
        <f>original_table!D6953</f>
        <v>2016</v>
      </c>
      <c r="E6953" t="str">
        <f>original_table!E6953</f>
        <v>January 20, 2017 (United States)</v>
      </c>
      <c r="F6953">
        <f>IF(movies[[#This Row],[score]]=0,summaries!$G$11,movies[score])</f>
        <v>7.3</v>
      </c>
      <c r="G6953">
        <f>IF(movies[[#This Row],[votes]]=0,summaries!$H$10,movies[votes])</f>
        <v>42000</v>
      </c>
      <c r="H6953" t="str">
        <f>original_table!H6953</f>
        <v>Mike Mills</v>
      </c>
      <c r="I6953" t="str">
        <f>original_table!I6953</f>
        <v>Mike Mills</v>
      </c>
      <c r="J6953" t="str">
        <f>original_table!J6953</f>
        <v>Annette Bening</v>
      </c>
      <c r="K6953" t="str">
        <f>original_table!K6953</f>
        <v>United States</v>
      </c>
      <c r="L6953">
        <f>IF(movies[[#This Row],[budget]]=0,summaries!$M$10,movies[budget])</f>
        <v>7000000</v>
      </c>
      <c r="M6953">
        <f>IF(movies[[#This Row],[gross]]=0,summaries!$N$10,movies[gross])</f>
        <v>7214806</v>
      </c>
      <c r="N6953" t="str">
        <f>original_table!N6953</f>
        <v>A24</v>
      </c>
      <c r="O6953">
        <f>IF(movies[[#This Row],[runtime]]=0,summaries!$P$10,movies[runtime])</f>
        <v>119</v>
      </c>
    </row>
    <row r="6954" spans="1:15">
      <c r="A6954" t="str">
        <f>original_table!A6954</f>
        <v>Assassin's Creed</v>
      </c>
      <c r="B6954" s="42" t="s">
        <v>2013</v>
      </c>
      <c r="C6954" t="str">
        <f>original_table!C6954</f>
        <v>Action</v>
      </c>
      <c r="D6954">
        <f>original_table!D6954</f>
        <v>2016</v>
      </c>
      <c r="E6954" t="str">
        <f>original_table!E6954</f>
        <v>December 21, 2016 (United States)</v>
      </c>
      <c r="F6954">
        <f>IF(movies[[#This Row],[score]]=0,summaries!$G$11,movies[score])</f>
        <v>5.7</v>
      </c>
      <c r="G6954">
        <f>IF(movies[[#This Row],[votes]]=0,summaries!$H$10,movies[votes])</f>
        <v>190000</v>
      </c>
      <c r="H6954" t="str">
        <f>original_table!H6954</f>
        <v>Justin Kurzel</v>
      </c>
      <c r="I6954" t="str">
        <f>original_table!I6954</f>
        <v>Michael Lesslie</v>
      </c>
      <c r="J6954" t="str">
        <f>original_table!J6954</f>
        <v>Michael Fassbender</v>
      </c>
      <c r="K6954" t="str">
        <f>original_table!K6954</f>
        <v>United States</v>
      </c>
      <c r="L6954">
        <f>IF(movies[[#This Row],[budget]]=0,summaries!$M$10,movies[budget])</f>
        <v>125000000</v>
      </c>
      <c r="M6954">
        <f>IF(movies[[#This Row],[gross]]=0,summaries!$N$10,movies[gross])</f>
        <v>240697856</v>
      </c>
      <c r="N6954" t="str">
        <f>original_table!N6954</f>
        <v>New Regency Productions</v>
      </c>
      <c r="O6954">
        <f>IF(movies[[#This Row],[runtime]]=0,summaries!$P$10,movies[runtime])</f>
        <v>115</v>
      </c>
    </row>
    <row r="6955" spans="1:15">
      <c r="A6955" t="str">
        <f>original_table!A6955</f>
        <v>Teenage Mutant Ninja Turtles: Out of the Shadows</v>
      </c>
      <c r="B6955" s="43" t="s">
        <v>2013</v>
      </c>
      <c r="C6955" t="str">
        <f>original_table!C6955</f>
        <v>Action</v>
      </c>
      <c r="D6955">
        <f>original_table!D6955</f>
        <v>2016</v>
      </c>
      <c r="E6955" t="str">
        <f>original_table!E6955</f>
        <v>June 3, 2016 (United States)</v>
      </c>
      <c r="F6955">
        <f>IF(movies[[#This Row],[score]]=0,summaries!$G$11,movies[score])</f>
        <v>6</v>
      </c>
      <c r="G6955">
        <f>IF(movies[[#This Row],[votes]]=0,summaries!$H$10,movies[votes])</f>
        <v>87000</v>
      </c>
      <c r="H6955" t="str">
        <f>original_table!H6955</f>
        <v>Dave Green</v>
      </c>
      <c r="I6955" t="str">
        <f>original_table!I6955</f>
        <v>Josh Appelbaum</v>
      </c>
      <c r="J6955" t="str">
        <f>original_table!J6955</f>
        <v>Megan Fox</v>
      </c>
      <c r="K6955" t="str">
        <f>original_table!K6955</f>
        <v>United States</v>
      </c>
      <c r="L6955">
        <f>IF(movies[[#This Row],[budget]]=0,summaries!$M$10,movies[budget])</f>
        <v>135000000</v>
      </c>
      <c r="M6955">
        <f>IF(movies[[#This Row],[gross]]=0,summaries!$N$10,movies[gross])</f>
        <v>245623848</v>
      </c>
      <c r="N6955" t="str">
        <f>original_table!N6955</f>
        <v>Paramount Pictures</v>
      </c>
      <c r="O6955">
        <f>IF(movies[[#This Row],[runtime]]=0,summaries!$P$10,movies[runtime])</f>
        <v>112</v>
      </c>
    </row>
    <row r="6956" spans="1:15">
      <c r="A6956" t="str">
        <f>original_table!A6956</f>
        <v>White Girl</v>
      </c>
      <c r="B6956" s="42" t="s">
        <v>461</v>
      </c>
      <c r="C6956" t="str">
        <f>original_table!C6956</f>
        <v>Crime</v>
      </c>
      <c r="D6956">
        <f>original_table!D6956</f>
        <v>2016</v>
      </c>
      <c r="E6956" t="str">
        <f>original_table!E6956</f>
        <v>December 1, 2016 (United States)</v>
      </c>
      <c r="F6956">
        <f>IF(movies[[#This Row],[score]]=0,summaries!$G$11,movies[score])</f>
        <v>5.7</v>
      </c>
      <c r="G6956">
        <f>IF(movies[[#This Row],[votes]]=0,summaries!$H$10,movies[votes])</f>
        <v>10000</v>
      </c>
      <c r="H6956" t="str">
        <f>original_table!H6956</f>
        <v>Elizabeth Wood</v>
      </c>
      <c r="I6956" t="str">
        <f>original_table!I6956</f>
        <v>Elizabeth Wood</v>
      </c>
      <c r="J6956" t="str">
        <f>original_table!J6956</f>
        <v>Morgan Saylor</v>
      </c>
      <c r="K6956" t="str">
        <f>original_table!K6956</f>
        <v>United States</v>
      </c>
      <c r="L6956">
        <f>IF(movies[[#This Row],[budget]]=0,summaries!$M$10,movies[budget])</f>
        <v>20500000</v>
      </c>
      <c r="M6956">
        <f>IF(movies[[#This Row],[gross]]=0,summaries!$N$10,movies[gross])</f>
        <v>200242</v>
      </c>
      <c r="N6956" t="str">
        <f>original_table!N6956</f>
        <v>Bank Street Films</v>
      </c>
      <c r="O6956">
        <f>IF(movies[[#This Row],[runtime]]=0,summaries!$P$10,movies[runtime])</f>
        <v>88</v>
      </c>
    </row>
    <row r="6957" spans="1:15">
      <c r="A6957" t="str">
        <f>original_table!A6957</f>
        <v>Everybody Wants Some!!</v>
      </c>
      <c r="B6957" s="43" t="s">
        <v>17</v>
      </c>
      <c r="C6957" t="str">
        <f>original_table!C6957</f>
        <v>Comedy</v>
      </c>
      <c r="D6957">
        <f>original_table!D6957</f>
        <v>2016</v>
      </c>
      <c r="E6957" t="str">
        <f>original_table!E6957</f>
        <v>April 7, 2016 (Russia)</v>
      </c>
      <c r="F6957">
        <f>IF(movies[[#This Row],[score]]=0,summaries!$G$11,movies[score])</f>
        <v>6.9</v>
      </c>
      <c r="G6957">
        <f>IF(movies[[#This Row],[votes]]=0,summaries!$H$10,movies[votes])</f>
        <v>53000</v>
      </c>
      <c r="H6957" t="str">
        <f>original_table!H6957</f>
        <v>Richard Linklater</v>
      </c>
      <c r="I6957" t="str">
        <f>original_table!I6957</f>
        <v>Richard Linklater</v>
      </c>
      <c r="J6957" t="str">
        <f>original_table!J6957</f>
        <v>Blake Jenner</v>
      </c>
      <c r="K6957" t="str">
        <f>original_table!K6957</f>
        <v>United States</v>
      </c>
      <c r="L6957">
        <f>IF(movies[[#This Row],[budget]]=0,summaries!$M$10,movies[budget])</f>
        <v>10000000</v>
      </c>
      <c r="M6957">
        <f>IF(movies[[#This Row],[gross]]=0,summaries!$N$10,movies[gross])</f>
        <v>4644472</v>
      </c>
      <c r="N6957" t="str">
        <f>original_table!N6957</f>
        <v>Annapurna Pictures</v>
      </c>
      <c r="O6957">
        <f>IF(movies[[#This Row],[runtime]]=0,summaries!$P$10,movies[runtime])</f>
        <v>117</v>
      </c>
    </row>
    <row r="6958" spans="1:15">
      <c r="A6958" t="str">
        <f>original_table!A6958</f>
        <v>The Take</v>
      </c>
      <c r="B6958" s="42" t="s">
        <v>17</v>
      </c>
      <c r="C6958" t="str">
        <f>original_table!C6958</f>
        <v>Action</v>
      </c>
      <c r="D6958">
        <f>original_table!D6958</f>
        <v>2016</v>
      </c>
      <c r="E6958" t="str">
        <f>original_table!E6958</f>
        <v>November 18, 2016 (United States)</v>
      </c>
      <c r="F6958">
        <f>IF(movies[[#This Row],[score]]=0,summaries!$G$11,movies[score])</f>
        <v>6.3</v>
      </c>
      <c r="G6958">
        <f>IF(movies[[#This Row],[votes]]=0,summaries!$H$10,movies[votes])</f>
        <v>40000</v>
      </c>
      <c r="H6958" t="str">
        <f>original_table!H6958</f>
        <v>James Watkins</v>
      </c>
      <c r="I6958" t="str">
        <f>original_table!I6958</f>
        <v>Andrew Baldwin</v>
      </c>
      <c r="J6958" t="str">
        <f>original_table!J6958</f>
        <v>Idris Elba</v>
      </c>
      <c r="K6958" t="str">
        <f>original_table!K6958</f>
        <v>United Kingdom</v>
      </c>
      <c r="L6958">
        <f>IF(movies[[#This Row],[budget]]=0,summaries!$M$10,movies[budget])</f>
        <v>20000000</v>
      </c>
      <c r="M6958">
        <f>IF(movies[[#This Row],[gross]]=0,summaries!$N$10,movies[gross])</f>
        <v>14857808</v>
      </c>
      <c r="N6958" t="str">
        <f>original_table!N6958</f>
        <v>StudioCanal</v>
      </c>
      <c r="O6958">
        <f>IF(movies[[#This Row],[runtime]]=0,summaries!$P$10,movies[runtime])</f>
        <v>92</v>
      </c>
    </row>
    <row r="6959" spans="1:15">
      <c r="A6959" t="str">
        <f>original_table!A6959</f>
        <v>The Finest Hours</v>
      </c>
      <c r="B6959" s="43" t="s">
        <v>2013</v>
      </c>
      <c r="C6959" t="str">
        <f>original_table!C6959</f>
        <v>Action</v>
      </c>
      <c r="D6959">
        <f>original_table!D6959</f>
        <v>2016</v>
      </c>
      <c r="E6959" t="str">
        <f>original_table!E6959</f>
        <v>January 29, 2016 (United States)</v>
      </c>
      <c r="F6959">
        <f>IF(movies[[#This Row],[score]]=0,summaries!$G$11,movies[score])</f>
        <v>6.8</v>
      </c>
      <c r="G6959">
        <f>IF(movies[[#This Row],[votes]]=0,summaries!$H$10,movies[votes])</f>
        <v>63000</v>
      </c>
      <c r="H6959" t="str">
        <f>original_table!H6959</f>
        <v>Craig Gillespie</v>
      </c>
      <c r="I6959" t="str">
        <f>original_table!I6959</f>
        <v>Scott Silver</v>
      </c>
      <c r="J6959" t="str">
        <f>original_table!J6959</f>
        <v>Chris Pine</v>
      </c>
      <c r="K6959" t="str">
        <f>original_table!K6959</f>
        <v>United States</v>
      </c>
      <c r="L6959">
        <f>IF(movies[[#This Row],[budget]]=0,summaries!$M$10,movies[budget])</f>
        <v>80000000</v>
      </c>
      <c r="M6959">
        <f>IF(movies[[#This Row],[gross]]=0,summaries!$N$10,movies[gross])</f>
        <v>52099090</v>
      </c>
      <c r="N6959" t="str">
        <f>original_table!N6959</f>
        <v>Walt Disney Pictures</v>
      </c>
      <c r="O6959">
        <f>IF(movies[[#This Row],[runtime]]=0,summaries!$P$10,movies[runtime])</f>
        <v>117</v>
      </c>
    </row>
    <row r="6960" spans="1:15">
      <c r="A6960" t="str">
        <f>original_table!A6960</f>
        <v>Greater</v>
      </c>
      <c r="B6960" s="42" t="s">
        <v>36</v>
      </c>
      <c r="C6960" t="str">
        <f>original_table!C6960</f>
        <v>Biography</v>
      </c>
      <c r="D6960">
        <f>original_table!D6960</f>
        <v>2016</v>
      </c>
      <c r="E6960" t="str">
        <f>original_table!E6960</f>
        <v>August 26, 2016 (United States)</v>
      </c>
      <c r="F6960">
        <f>IF(movies[[#This Row],[score]]=0,summaries!$G$11,movies[score])</f>
        <v>7.3</v>
      </c>
      <c r="G6960">
        <f>IF(movies[[#This Row],[votes]]=0,summaries!$H$10,movies[votes])</f>
        <v>5300</v>
      </c>
      <c r="H6960" t="str">
        <f>original_table!H6960</f>
        <v>David L. Hunt</v>
      </c>
      <c r="I6960" t="str">
        <f>original_table!I6960</f>
        <v>Brian Reindl</v>
      </c>
      <c r="J6960" t="str">
        <f>original_table!J6960</f>
        <v>Neal McDonough</v>
      </c>
      <c r="K6960" t="str">
        <f>original_table!K6960</f>
        <v>United States</v>
      </c>
      <c r="L6960">
        <f>IF(movies[[#This Row],[budget]]=0,summaries!$M$10,movies[budget])</f>
        <v>9000000</v>
      </c>
      <c r="M6960">
        <f>IF(movies[[#This Row],[gross]]=0,summaries!$N$10,movies[gross])</f>
        <v>2000620</v>
      </c>
      <c r="N6960" t="str">
        <f>original_table!N6960</f>
        <v>Greater Productions</v>
      </c>
      <c r="O6960">
        <f>IF(movies[[#This Row],[runtime]]=0,summaries!$P$10,movies[runtime])</f>
        <v>130</v>
      </c>
    </row>
    <row r="6961" spans="1:15">
      <c r="A6961" t="str">
        <f>original_table!A6961</f>
        <v>The Love Witch</v>
      </c>
      <c r="B6961" s="43" t="s">
        <v>2722</v>
      </c>
      <c r="C6961" t="str">
        <f>original_table!C6961</f>
        <v>Comedy</v>
      </c>
      <c r="D6961">
        <f>original_table!D6961</f>
        <v>2016</v>
      </c>
      <c r="E6961" t="str">
        <f>original_table!E6961</f>
        <v>March 10, 2017 (United Kingdom)</v>
      </c>
      <c r="F6961">
        <f>IF(movies[[#This Row],[score]]=0,summaries!$G$11,movies[score])</f>
        <v>6.2</v>
      </c>
      <c r="G6961">
        <f>IF(movies[[#This Row],[votes]]=0,summaries!$H$10,movies[votes])</f>
        <v>14000</v>
      </c>
      <c r="H6961" t="str">
        <f>original_table!H6961</f>
        <v>Anna Biller</v>
      </c>
      <c r="I6961" t="str">
        <f>original_table!I6961</f>
        <v>Anna Biller</v>
      </c>
      <c r="J6961" t="str">
        <f>original_table!J6961</f>
        <v>Samantha Robinson</v>
      </c>
      <c r="K6961" t="str">
        <f>original_table!K6961</f>
        <v>United States</v>
      </c>
      <c r="L6961">
        <f>IF(movies[[#This Row],[budget]]=0,summaries!$M$10,movies[budget])</f>
        <v>20500000</v>
      </c>
      <c r="M6961">
        <f>IF(movies[[#This Row],[gross]]=0,summaries!$N$10,movies[gross])</f>
        <v>246218</v>
      </c>
      <c r="N6961" t="str">
        <f>original_table!N6961</f>
        <v>Anna Biller Productions</v>
      </c>
      <c r="O6961">
        <f>IF(movies[[#This Row],[runtime]]=0,summaries!$P$10,movies[runtime])</f>
        <v>120</v>
      </c>
    </row>
    <row r="6962" spans="1:15">
      <c r="A6962" t="str">
        <f>original_table!A6962</f>
        <v>The Belko Experiment</v>
      </c>
      <c r="B6962" s="42" t="s">
        <v>17</v>
      </c>
      <c r="C6962" t="str">
        <f>original_table!C6962</f>
        <v>Horror</v>
      </c>
      <c r="D6962">
        <f>original_table!D6962</f>
        <v>2016</v>
      </c>
      <c r="E6962" t="str">
        <f>original_table!E6962</f>
        <v>March 17, 2017 (United States)</v>
      </c>
      <c r="F6962">
        <f>IF(movies[[#This Row],[score]]=0,summaries!$G$11,movies[score])</f>
        <v>6.1</v>
      </c>
      <c r="G6962">
        <f>IF(movies[[#This Row],[votes]]=0,summaries!$H$10,movies[votes])</f>
        <v>46000</v>
      </c>
      <c r="H6962" t="str">
        <f>original_table!H6962</f>
        <v>Greg McLean</v>
      </c>
      <c r="I6962" t="str">
        <f>original_table!I6962</f>
        <v>James Gunn</v>
      </c>
      <c r="J6962" t="str">
        <f>original_table!J6962</f>
        <v>John Gallagher Jr.</v>
      </c>
      <c r="K6962" t="str">
        <f>original_table!K6962</f>
        <v>United States</v>
      </c>
      <c r="L6962">
        <f>IF(movies[[#This Row],[budget]]=0,summaries!$M$10,movies[budget])</f>
        <v>5000000</v>
      </c>
      <c r="M6962">
        <f>IF(movies[[#This Row],[gross]]=0,summaries!$N$10,movies[gross])</f>
        <v>11084630</v>
      </c>
      <c r="N6962" t="str">
        <f>original_table!N6962</f>
        <v>Orion Pictures</v>
      </c>
      <c r="O6962">
        <f>IF(movies[[#This Row],[runtime]]=0,summaries!$P$10,movies[runtime])</f>
        <v>89</v>
      </c>
    </row>
    <row r="6963" spans="1:15">
      <c r="A6963" t="str">
        <f>original_table!A6963</f>
        <v>The BFG</v>
      </c>
      <c r="B6963" s="43" t="s">
        <v>36</v>
      </c>
      <c r="C6963" t="str">
        <f>original_table!C6963</f>
        <v>Adventure</v>
      </c>
      <c r="D6963">
        <f>original_table!D6963</f>
        <v>2016</v>
      </c>
      <c r="E6963" t="str">
        <f>original_table!E6963</f>
        <v>July 1, 2016 (United States)</v>
      </c>
      <c r="F6963">
        <f>IF(movies[[#This Row],[score]]=0,summaries!$G$11,movies[score])</f>
        <v>6.4</v>
      </c>
      <c r="G6963">
        <f>IF(movies[[#This Row],[votes]]=0,summaries!$H$10,movies[votes])</f>
        <v>80000</v>
      </c>
      <c r="H6963" t="str">
        <f>original_table!H6963</f>
        <v>Steven Spielberg</v>
      </c>
      <c r="I6963" t="str">
        <f>original_table!I6963</f>
        <v>Melissa Mathison</v>
      </c>
      <c r="J6963" t="str">
        <f>original_table!J6963</f>
        <v>Mark Rylance</v>
      </c>
      <c r="K6963" t="str">
        <f>original_table!K6963</f>
        <v>United States</v>
      </c>
      <c r="L6963">
        <f>IF(movies[[#This Row],[budget]]=0,summaries!$M$10,movies[budget])</f>
        <v>140000000</v>
      </c>
      <c r="M6963">
        <f>IF(movies[[#This Row],[gross]]=0,summaries!$N$10,movies[gross])</f>
        <v>195243411</v>
      </c>
      <c r="N6963" t="str">
        <f>original_table!N6963</f>
        <v>Walt Disney Pictures</v>
      </c>
      <c r="O6963">
        <f>IF(movies[[#This Row],[runtime]]=0,summaries!$P$10,movies[runtime])</f>
        <v>117</v>
      </c>
    </row>
    <row r="6964" spans="1:15">
      <c r="A6964" t="str">
        <f>original_table!A6964</f>
        <v>Zoolander 2</v>
      </c>
      <c r="B6964" s="42" t="s">
        <v>2013</v>
      </c>
      <c r="C6964" t="str">
        <f>original_table!C6964</f>
        <v>Action</v>
      </c>
      <c r="D6964">
        <f>original_table!D6964</f>
        <v>2016</v>
      </c>
      <c r="E6964" t="str">
        <f>original_table!E6964</f>
        <v>February 12, 2016 (United States)</v>
      </c>
      <c r="F6964">
        <f>IF(movies[[#This Row],[score]]=0,summaries!$G$11,movies[score])</f>
        <v>4.7</v>
      </c>
      <c r="G6964">
        <f>IF(movies[[#This Row],[votes]]=0,summaries!$H$10,movies[votes])</f>
        <v>66000</v>
      </c>
      <c r="H6964" t="str">
        <f>original_table!H6964</f>
        <v>Ben Stiller</v>
      </c>
      <c r="I6964" t="str">
        <f>original_table!I6964</f>
        <v>Justin Theroux</v>
      </c>
      <c r="J6964" t="str">
        <f>original_table!J6964</f>
        <v>Ben Stiller</v>
      </c>
      <c r="K6964" t="str">
        <f>original_table!K6964</f>
        <v>United States</v>
      </c>
      <c r="L6964">
        <f>IF(movies[[#This Row],[budget]]=0,summaries!$M$10,movies[budget])</f>
        <v>50000000</v>
      </c>
      <c r="M6964">
        <f>IF(movies[[#This Row],[gross]]=0,summaries!$N$10,movies[gross])</f>
        <v>56722693</v>
      </c>
      <c r="N6964" t="str">
        <f>original_table!N6964</f>
        <v>Panorama Films</v>
      </c>
      <c r="O6964">
        <f>IF(movies[[#This Row],[runtime]]=0,summaries!$P$10,movies[runtime])</f>
        <v>101</v>
      </c>
    </row>
    <row r="6965" spans="1:15">
      <c r="A6965" t="str">
        <f>original_table!A6965</f>
        <v>Midnight Special</v>
      </c>
      <c r="B6965" s="43" t="s">
        <v>2013</v>
      </c>
      <c r="C6965" t="str">
        <f>original_table!C6965</f>
        <v>Drama</v>
      </c>
      <c r="D6965">
        <f>original_table!D6965</f>
        <v>2016</v>
      </c>
      <c r="E6965" t="str">
        <f>original_table!E6965</f>
        <v>April 21, 2016 (Greece)</v>
      </c>
      <c r="F6965">
        <f>IF(movies[[#This Row],[score]]=0,summaries!$G$11,movies[score])</f>
        <v>6.6</v>
      </c>
      <c r="G6965">
        <f>IF(movies[[#This Row],[votes]]=0,summaries!$H$10,movies[votes])</f>
        <v>77000</v>
      </c>
      <c r="H6965" t="str">
        <f>original_table!H6965</f>
        <v>Jeff Nichols</v>
      </c>
      <c r="I6965" t="str">
        <f>original_table!I6965</f>
        <v>Jeff Nichols</v>
      </c>
      <c r="J6965" t="str">
        <f>original_table!J6965</f>
        <v>Michael Shannon</v>
      </c>
      <c r="K6965" t="str">
        <f>original_table!K6965</f>
        <v>United States</v>
      </c>
      <c r="L6965">
        <f>IF(movies[[#This Row],[budget]]=0,summaries!$M$10,movies[budget])</f>
        <v>18000000</v>
      </c>
      <c r="M6965">
        <f>IF(movies[[#This Row],[gross]]=0,summaries!$N$10,movies[gross])</f>
        <v>6740647</v>
      </c>
      <c r="N6965" t="str">
        <f>original_table!N6965</f>
        <v>Warner Bros.</v>
      </c>
      <c r="O6965">
        <f>IF(movies[[#This Row],[runtime]]=0,summaries!$P$10,movies[runtime])</f>
        <v>112</v>
      </c>
    </row>
    <row r="6966" spans="1:15">
      <c r="A6966" t="str">
        <f>original_table!A6966</f>
        <v>The Angry Birds Movie</v>
      </c>
      <c r="B6966" s="42" t="s">
        <v>36</v>
      </c>
      <c r="C6966" t="str">
        <f>original_table!C6966</f>
        <v>Animation</v>
      </c>
      <c r="D6966">
        <f>original_table!D6966</f>
        <v>2016</v>
      </c>
      <c r="E6966" t="str">
        <f>original_table!E6966</f>
        <v>May 20, 2016 (United States)</v>
      </c>
      <c r="F6966">
        <f>IF(movies[[#This Row],[score]]=0,summaries!$G$11,movies[score])</f>
        <v>6.3</v>
      </c>
      <c r="G6966">
        <f>IF(movies[[#This Row],[votes]]=0,summaries!$H$10,movies[votes])</f>
        <v>84000</v>
      </c>
      <c r="H6966" t="str">
        <f>original_table!H6966</f>
        <v>Clay Kaytis</v>
      </c>
      <c r="I6966" t="str">
        <f>original_table!I6966</f>
        <v>Jon Vitti</v>
      </c>
      <c r="J6966" t="str">
        <f>original_table!J6966</f>
        <v>Jason Sudeikis</v>
      </c>
      <c r="K6966" t="str">
        <f>original_table!K6966</f>
        <v>Finland</v>
      </c>
      <c r="L6966">
        <f>IF(movies[[#This Row],[budget]]=0,summaries!$M$10,movies[budget])</f>
        <v>73000000</v>
      </c>
      <c r="M6966">
        <f>IF(movies[[#This Row],[gross]]=0,summaries!$N$10,movies[gross])</f>
        <v>352333929</v>
      </c>
      <c r="N6966" t="str">
        <f>original_table!N6966</f>
        <v>Columbia Pictures</v>
      </c>
      <c r="O6966">
        <f>IF(movies[[#This Row],[runtime]]=0,summaries!$P$10,movies[runtime])</f>
        <v>97</v>
      </c>
    </row>
    <row r="6967" spans="1:15">
      <c r="A6967" t="str">
        <f>original_table!A6967</f>
        <v>Live by Night</v>
      </c>
      <c r="B6967" s="43" t="s">
        <v>17</v>
      </c>
      <c r="C6967" t="str">
        <f>original_table!C6967</f>
        <v>Action</v>
      </c>
      <c r="D6967">
        <f>original_table!D6967</f>
        <v>2016</v>
      </c>
      <c r="E6967" t="str">
        <f>original_table!E6967</f>
        <v>January 13, 2017 (United States)</v>
      </c>
      <c r="F6967">
        <f>IF(movies[[#This Row],[score]]=0,summaries!$G$11,movies[score])</f>
        <v>6.4</v>
      </c>
      <c r="G6967">
        <f>IF(movies[[#This Row],[votes]]=0,summaries!$H$10,movies[votes])</f>
        <v>54000</v>
      </c>
      <c r="H6967" t="str">
        <f>original_table!H6967</f>
        <v>Ben Affleck</v>
      </c>
      <c r="I6967" t="str">
        <f>original_table!I6967</f>
        <v>Ben Affleck</v>
      </c>
      <c r="J6967" t="str">
        <f>original_table!J6967</f>
        <v>Ben Affleck</v>
      </c>
      <c r="K6967" t="str">
        <f>original_table!K6967</f>
        <v>United States</v>
      </c>
      <c r="L6967">
        <f>IF(movies[[#This Row],[budget]]=0,summaries!$M$10,movies[budget])</f>
        <v>108000000</v>
      </c>
      <c r="M6967">
        <f>IF(movies[[#This Row],[gross]]=0,summaries!$N$10,movies[gross])</f>
        <v>22678555</v>
      </c>
      <c r="N6967" t="str">
        <f>original_table!N6967</f>
        <v>Appian Way</v>
      </c>
      <c r="O6967">
        <f>IF(movies[[#This Row],[runtime]]=0,summaries!$P$10,movies[runtime])</f>
        <v>129</v>
      </c>
    </row>
    <row r="6968" spans="1:15">
      <c r="A6968" t="str">
        <f>original_table!A6968</f>
        <v>Nerve</v>
      </c>
      <c r="B6968" s="42" t="s">
        <v>2013</v>
      </c>
      <c r="C6968" t="str">
        <f>original_table!C6968</f>
        <v>Action</v>
      </c>
      <c r="D6968">
        <f>original_table!D6968</f>
        <v>2016</v>
      </c>
      <c r="E6968" t="str">
        <f>original_table!E6968</f>
        <v>July 27, 2016 (United States)</v>
      </c>
      <c r="F6968">
        <f>IF(movies[[#This Row],[score]]=0,summaries!$G$11,movies[score])</f>
        <v>6.5</v>
      </c>
      <c r="G6968">
        <f>IF(movies[[#This Row],[votes]]=0,summaries!$H$10,movies[votes])</f>
        <v>120000</v>
      </c>
      <c r="H6968" t="str">
        <f>original_table!H6968</f>
        <v>Henry Joost</v>
      </c>
      <c r="I6968" t="str">
        <f>original_table!I6968</f>
        <v>Jessica Sharzer</v>
      </c>
      <c r="J6968" t="str">
        <f>original_table!J6968</f>
        <v>Emma Roberts</v>
      </c>
      <c r="K6968" t="str">
        <f>original_table!K6968</f>
        <v>United States</v>
      </c>
      <c r="L6968">
        <f>IF(movies[[#This Row],[budget]]=0,summaries!$M$10,movies[budget])</f>
        <v>19000000</v>
      </c>
      <c r="M6968">
        <f>IF(movies[[#This Row],[gross]]=0,summaries!$N$10,movies[gross])</f>
        <v>85251425</v>
      </c>
      <c r="N6968" t="str">
        <f>original_table!N6968</f>
        <v>Lionsgate</v>
      </c>
      <c r="O6968">
        <f>IF(movies[[#This Row],[runtime]]=0,summaries!$P$10,movies[runtime])</f>
        <v>96</v>
      </c>
    </row>
    <row r="6969" spans="1:15">
      <c r="A6969" t="str">
        <f>original_table!A6969</f>
        <v>Mechanic: Resurrection</v>
      </c>
      <c r="B6969" s="43" t="s">
        <v>17</v>
      </c>
      <c r="C6969" t="str">
        <f>original_table!C6969</f>
        <v>Action</v>
      </c>
      <c r="D6969">
        <f>original_table!D6969</f>
        <v>2016</v>
      </c>
      <c r="E6969" t="str">
        <f>original_table!E6969</f>
        <v>August 26, 2016 (United States)</v>
      </c>
      <c r="F6969">
        <f>IF(movies[[#This Row],[score]]=0,summaries!$G$11,movies[score])</f>
        <v>5.7</v>
      </c>
      <c r="G6969">
        <f>IF(movies[[#This Row],[votes]]=0,summaries!$H$10,movies[votes])</f>
        <v>79000</v>
      </c>
      <c r="H6969" t="str">
        <f>original_table!H6969</f>
        <v>Dennis Gansel</v>
      </c>
      <c r="I6969" t="str">
        <f>original_table!I6969</f>
        <v>Lewis John Carlino</v>
      </c>
      <c r="J6969" t="str">
        <f>original_table!J6969</f>
        <v>Jason Statham</v>
      </c>
      <c r="K6969" t="str">
        <f>original_table!K6969</f>
        <v>United States</v>
      </c>
      <c r="L6969">
        <f>IF(movies[[#This Row],[budget]]=0,summaries!$M$10,movies[budget])</f>
        <v>40000000</v>
      </c>
      <c r="M6969">
        <f>IF(movies[[#This Row],[gross]]=0,summaries!$N$10,movies[gross])</f>
        <v>125729635</v>
      </c>
      <c r="N6969" t="str">
        <f>original_table!N6969</f>
        <v>Summit Entertainment</v>
      </c>
      <c r="O6969">
        <f>IF(movies[[#This Row],[runtime]]=0,summaries!$P$10,movies[runtime])</f>
        <v>98</v>
      </c>
    </row>
    <row r="6970" spans="1:15">
      <c r="A6970" t="str">
        <f>original_table!A6970</f>
        <v>Sing Street</v>
      </c>
      <c r="B6970" s="42" t="s">
        <v>2013</v>
      </c>
      <c r="C6970" t="str">
        <f>original_table!C6970</f>
        <v>Comedy</v>
      </c>
      <c r="D6970">
        <f>original_table!D6970</f>
        <v>2016</v>
      </c>
      <c r="E6970" t="str">
        <f>original_table!E6970</f>
        <v>March 17, 2016 (Ireland)</v>
      </c>
      <c r="F6970">
        <f>IF(movies[[#This Row],[score]]=0,summaries!$G$11,movies[score])</f>
        <v>7.9</v>
      </c>
      <c r="G6970">
        <f>IF(movies[[#This Row],[votes]]=0,summaries!$H$10,movies[votes])</f>
        <v>88000</v>
      </c>
      <c r="H6970" t="str">
        <f>original_table!H6970</f>
        <v>John Carney</v>
      </c>
      <c r="I6970" t="str">
        <f>original_table!I6970</f>
        <v>Simon Carmody</v>
      </c>
      <c r="J6970" t="str">
        <f>original_table!J6970</f>
        <v>Ferdia Walsh-Peelo</v>
      </c>
      <c r="K6970" t="str">
        <f>original_table!K6970</f>
        <v>Ireland</v>
      </c>
      <c r="L6970">
        <f>IF(movies[[#This Row],[budget]]=0,summaries!$M$10,movies[budget])</f>
        <v>20500000</v>
      </c>
      <c r="M6970">
        <f>IF(movies[[#This Row],[gross]]=0,summaries!$N$10,movies[gross])</f>
        <v>13624522</v>
      </c>
      <c r="N6970" t="str">
        <f>original_table!N6970</f>
        <v>Cosmo Films</v>
      </c>
      <c r="O6970">
        <f>IF(movies[[#This Row],[runtime]]=0,summaries!$P$10,movies[runtime])</f>
        <v>106</v>
      </c>
    </row>
    <row r="6971" spans="1:15">
      <c r="A6971" t="str">
        <f>original_table!A6971</f>
        <v>The Light Between Oceans</v>
      </c>
      <c r="B6971" s="43" t="s">
        <v>2013</v>
      </c>
      <c r="C6971" t="str">
        <f>original_table!C6971</f>
        <v>Drama</v>
      </c>
      <c r="D6971">
        <f>original_table!D6971</f>
        <v>2016</v>
      </c>
      <c r="E6971" t="str">
        <f>original_table!E6971</f>
        <v>September 2, 2016 (United States)</v>
      </c>
      <c r="F6971">
        <f>IF(movies[[#This Row],[score]]=0,summaries!$G$11,movies[score])</f>
        <v>7.2</v>
      </c>
      <c r="G6971">
        <f>IF(movies[[#This Row],[votes]]=0,summaries!$H$10,movies[votes])</f>
        <v>54000</v>
      </c>
      <c r="H6971" t="str">
        <f>original_table!H6971</f>
        <v>Derek Cianfrance</v>
      </c>
      <c r="I6971" t="str">
        <f>original_table!I6971</f>
        <v>Derek Cianfrance</v>
      </c>
      <c r="J6971" t="str">
        <f>original_table!J6971</f>
        <v>Michael Fassbender</v>
      </c>
      <c r="K6971" t="str">
        <f>original_table!K6971</f>
        <v>United Kingdom</v>
      </c>
      <c r="L6971">
        <f>IF(movies[[#This Row],[budget]]=0,summaries!$M$10,movies[budget])</f>
        <v>20000000</v>
      </c>
      <c r="M6971">
        <f>IF(movies[[#This Row],[gross]]=0,summaries!$N$10,movies[gross])</f>
        <v>25975621</v>
      </c>
      <c r="N6971" t="str">
        <f>original_table!N6971</f>
        <v>Heyday Films</v>
      </c>
      <c r="O6971">
        <f>IF(movies[[#This Row],[runtime]]=0,summaries!$P$10,movies[runtime])</f>
        <v>133</v>
      </c>
    </row>
    <row r="6972" spans="1:15">
      <c r="A6972" t="str">
        <f>original_table!A6972</f>
        <v>Shin Godzilla</v>
      </c>
      <c r="B6972" s="42" t="s">
        <v>461</v>
      </c>
      <c r="C6972" t="str">
        <f>original_table!C6972</f>
        <v>Action</v>
      </c>
      <c r="D6972">
        <f>original_table!D6972</f>
        <v>2016</v>
      </c>
      <c r="E6972" t="str">
        <f>original_table!E6972</f>
        <v>July 29, 2016 (Japan)</v>
      </c>
      <c r="F6972">
        <f>IF(movies[[#This Row],[score]]=0,summaries!$G$11,movies[score])</f>
        <v>6.8</v>
      </c>
      <c r="G6972">
        <f>IF(movies[[#This Row],[votes]]=0,summaries!$H$10,movies[votes])</f>
        <v>25000</v>
      </c>
      <c r="H6972" t="str">
        <f>original_table!H6972</f>
        <v>Hideaki Anno</v>
      </c>
      <c r="I6972" t="str">
        <f>original_table!I6972</f>
        <v>Hideaki Anno</v>
      </c>
      <c r="J6972" t="str">
        <f>original_table!J6972</f>
        <v>Hiroki Hasegawa</v>
      </c>
      <c r="K6972" t="str">
        <f>original_table!K6972</f>
        <v>Japan</v>
      </c>
      <c r="L6972">
        <f>IF(movies[[#This Row],[budget]]=0,summaries!$M$10,movies[budget])</f>
        <v>20500000</v>
      </c>
      <c r="M6972">
        <f>IF(movies[[#This Row],[gross]]=0,summaries!$N$10,movies[gross])</f>
        <v>78053145</v>
      </c>
      <c r="N6972" t="str">
        <f>original_table!N6972</f>
        <v>Cine Bazar</v>
      </c>
      <c r="O6972">
        <f>IF(movies[[#This Row],[runtime]]=0,summaries!$P$10,movies[runtime])</f>
        <v>120</v>
      </c>
    </row>
    <row r="6973" spans="1:15">
      <c r="A6973" t="str">
        <f>original_table!A6973</f>
        <v>Why Him?</v>
      </c>
      <c r="B6973" s="43" t="s">
        <v>17</v>
      </c>
      <c r="C6973" t="str">
        <f>original_table!C6973</f>
        <v>Comedy</v>
      </c>
      <c r="D6973">
        <f>original_table!D6973</f>
        <v>2016</v>
      </c>
      <c r="E6973" t="str">
        <f>original_table!E6973</f>
        <v>December 23, 2016 (United States)</v>
      </c>
      <c r="F6973">
        <f>IF(movies[[#This Row],[score]]=0,summaries!$G$11,movies[score])</f>
        <v>6.2</v>
      </c>
      <c r="G6973">
        <f>IF(movies[[#This Row],[votes]]=0,summaries!$H$10,movies[votes])</f>
        <v>104000</v>
      </c>
      <c r="H6973" t="str">
        <f>original_table!H6973</f>
        <v>John Hamburg</v>
      </c>
      <c r="I6973" t="str">
        <f>original_table!I6973</f>
        <v>John Hamburg</v>
      </c>
      <c r="J6973" t="str">
        <f>original_table!J6973</f>
        <v>Zoey Deutch</v>
      </c>
      <c r="K6973" t="str">
        <f>original_table!K6973</f>
        <v>United States</v>
      </c>
      <c r="L6973">
        <f>IF(movies[[#This Row],[budget]]=0,summaries!$M$10,movies[budget])</f>
        <v>38000000</v>
      </c>
      <c r="M6973">
        <f>IF(movies[[#This Row],[gross]]=0,summaries!$N$10,movies[gross])</f>
        <v>118102725</v>
      </c>
      <c r="N6973" t="str">
        <f>original_table!N6973</f>
        <v>Twentieth Century Fox</v>
      </c>
      <c r="O6973">
        <f>IF(movies[[#This Row],[runtime]]=0,summaries!$P$10,movies[runtime])</f>
        <v>111</v>
      </c>
    </row>
    <row r="6974" spans="1:15">
      <c r="A6974" t="str">
        <f>original_table!A6974</f>
        <v>Miracles from Heaven</v>
      </c>
      <c r="B6974" s="42" t="s">
        <v>36</v>
      </c>
      <c r="C6974" t="str">
        <f>original_table!C6974</f>
        <v>Biography</v>
      </c>
      <c r="D6974">
        <f>original_table!D6974</f>
        <v>2016</v>
      </c>
      <c r="E6974" t="str">
        <f>original_table!E6974</f>
        <v>March 16, 2016 (United States)</v>
      </c>
      <c r="F6974">
        <f>IF(movies[[#This Row],[score]]=0,summaries!$G$11,movies[score])</f>
        <v>7.1</v>
      </c>
      <c r="G6974">
        <f>IF(movies[[#This Row],[votes]]=0,summaries!$H$10,movies[votes])</f>
        <v>23000</v>
      </c>
      <c r="H6974" t="str">
        <f>original_table!H6974</f>
        <v>Patricia Riggen</v>
      </c>
      <c r="I6974" t="str">
        <f>original_table!I6974</f>
        <v>Christy Beam</v>
      </c>
      <c r="J6974" t="str">
        <f>original_table!J6974</f>
        <v>Jennifer Garner</v>
      </c>
      <c r="K6974" t="str">
        <f>original_table!K6974</f>
        <v>United States</v>
      </c>
      <c r="L6974">
        <f>IF(movies[[#This Row],[budget]]=0,summaries!$M$10,movies[budget])</f>
        <v>13000000</v>
      </c>
      <c r="M6974">
        <f>IF(movies[[#This Row],[gross]]=0,summaries!$N$10,movies[gross])</f>
        <v>73983003</v>
      </c>
      <c r="N6974" t="str">
        <f>original_table!N6974</f>
        <v>Columbia Pictures</v>
      </c>
      <c r="O6974">
        <f>IF(movies[[#This Row],[runtime]]=0,summaries!$P$10,movies[runtime])</f>
        <v>109</v>
      </c>
    </row>
    <row r="6975" spans="1:15">
      <c r="A6975" t="str">
        <f>original_table!A6975</f>
        <v>Colossal</v>
      </c>
      <c r="B6975" s="43" t="s">
        <v>17</v>
      </c>
      <c r="C6975" t="str">
        <f>original_table!C6975</f>
        <v>Comedy</v>
      </c>
      <c r="D6975">
        <f>original_table!D6975</f>
        <v>2016</v>
      </c>
      <c r="E6975" t="str">
        <f>original_table!E6975</f>
        <v>April 21, 2017 (Canada)</v>
      </c>
      <c r="F6975">
        <f>IF(movies[[#This Row],[score]]=0,summaries!$G$11,movies[score])</f>
        <v>6.2</v>
      </c>
      <c r="G6975">
        <f>IF(movies[[#This Row],[votes]]=0,summaries!$H$10,movies[votes])</f>
        <v>61000</v>
      </c>
      <c r="H6975" t="str">
        <f>original_table!H6975</f>
        <v>Nacho Vigalondo</v>
      </c>
      <c r="I6975" t="str">
        <f>original_table!I6975</f>
        <v>Nacho Vigalondo</v>
      </c>
      <c r="J6975" t="str">
        <f>original_table!J6975</f>
        <v>Anne Hathaway</v>
      </c>
      <c r="K6975" t="str">
        <f>original_table!K6975</f>
        <v>Canada</v>
      </c>
      <c r="L6975">
        <f>IF(movies[[#This Row],[budget]]=0,summaries!$M$10,movies[budget])</f>
        <v>15000000</v>
      </c>
      <c r="M6975">
        <f>IF(movies[[#This Row],[gross]]=0,summaries!$N$10,movies[gross])</f>
        <v>4531320</v>
      </c>
      <c r="N6975" t="str">
        <f>original_table!N6975</f>
        <v>Toy Fight Productions</v>
      </c>
      <c r="O6975">
        <f>IF(movies[[#This Row],[runtime]]=0,summaries!$P$10,movies[runtime])</f>
        <v>109</v>
      </c>
    </row>
    <row r="6976" spans="1:15">
      <c r="A6976" t="str">
        <f>original_table!A6976</f>
        <v>Free Fire</v>
      </c>
      <c r="B6976" s="42" t="s">
        <v>17</v>
      </c>
      <c r="C6976" t="str">
        <f>original_table!C6976</f>
        <v>Action</v>
      </c>
      <c r="D6976">
        <f>original_table!D6976</f>
        <v>2016</v>
      </c>
      <c r="E6976" t="str">
        <f>original_table!E6976</f>
        <v>April 21, 2017 (United States)</v>
      </c>
      <c r="F6976">
        <f>IF(movies[[#This Row],[score]]=0,summaries!$G$11,movies[score])</f>
        <v>6.4</v>
      </c>
      <c r="G6976">
        <f>IF(movies[[#This Row],[votes]]=0,summaries!$H$10,movies[votes])</f>
        <v>44000</v>
      </c>
      <c r="H6976" t="str">
        <f>original_table!H6976</f>
        <v>Ben Wheatley</v>
      </c>
      <c r="I6976" t="str">
        <f>original_table!I6976</f>
        <v>Amy Jump</v>
      </c>
      <c r="J6976" t="str">
        <f>original_table!J6976</f>
        <v>Sharlto Copley</v>
      </c>
      <c r="K6976" t="str">
        <f>original_table!K6976</f>
        <v>United Kingdom</v>
      </c>
      <c r="L6976">
        <f>IF(movies[[#This Row],[budget]]=0,summaries!$M$10,movies[budget])</f>
        <v>20500000</v>
      </c>
      <c r="M6976">
        <f>IF(movies[[#This Row],[gross]]=0,summaries!$N$10,movies[gross])</f>
        <v>3719383</v>
      </c>
      <c r="N6976" t="str">
        <f>original_table!N6976</f>
        <v>Film4</v>
      </c>
      <c r="O6976">
        <f>IF(movies[[#This Row],[runtime]]=0,summaries!$P$10,movies[runtime])</f>
        <v>91</v>
      </c>
    </row>
    <row r="6977" spans="1:15">
      <c r="A6977" t="str">
        <f>original_table!A6977</f>
        <v>The Void</v>
      </c>
      <c r="B6977" s="43" t="s">
        <v>461</v>
      </c>
      <c r="C6977" t="str">
        <f>original_table!C6977</f>
        <v>Horror</v>
      </c>
      <c r="D6977">
        <f>original_table!D6977</f>
        <v>2016</v>
      </c>
      <c r="E6977" t="str">
        <f>original_table!E6977</f>
        <v>April 7, 2017 (United States)</v>
      </c>
      <c r="F6977">
        <f>IF(movies[[#This Row],[score]]=0,summaries!$G$11,movies[score])</f>
        <v>5.9</v>
      </c>
      <c r="G6977">
        <f>IF(movies[[#This Row],[votes]]=0,summaries!$H$10,movies[votes])</f>
        <v>33000</v>
      </c>
      <c r="H6977" t="str">
        <f>original_table!H6977</f>
        <v>Jeremy Gillespie</v>
      </c>
      <c r="I6977" t="str">
        <f>original_table!I6977</f>
        <v>Jeremy Gillespie</v>
      </c>
      <c r="J6977" t="str">
        <f>original_table!J6977</f>
        <v>Aaron Poole</v>
      </c>
      <c r="K6977" t="str">
        <f>original_table!K6977</f>
        <v>Canada</v>
      </c>
      <c r="L6977">
        <f>IF(movies[[#This Row],[budget]]=0,summaries!$M$10,movies[budget])</f>
        <v>20500000</v>
      </c>
      <c r="M6977">
        <f>IF(movies[[#This Row],[gross]]=0,summaries!$N$10,movies[gross])</f>
        <v>368372</v>
      </c>
      <c r="N6977" t="str">
        <f>original_table!N6977</f>
        <v>120dB Films</v>
      </c>
      <c r="O6977">
        <f>IF(movies[[#This Row],[runtime]]=0,summaries!$P$10,movies[runtime])</f>
        <v>90</v>
      </c>
    </row>
    <row r="6978" spans="1:15">
      <c r="A6978" t="str">
        <f>original_table!A6978</f>
        <v>The Exception</v>
      </c>
      <c r="B6978" s="42" t="s">
        <v>17</v>
      </c>
      <c r="C6978" t="str">
        <f>original_table!C6978</f>
        <v>Drama</v>
      </c>
      <c r="D6978">
        <f>original_table!D6978</f>
        <v>2016</v>
      </c>
      <c r="E6978" t="str">
        <f>original_table!E6978</f>
        <v>June 2, 2017 (United States)</v>
      </c>
      <c r="F6978">
        <f>IF(movies[[#This Row],[score]]=0,summaries!$G$11,movies[score])</f>
        <v>6.8</v>
      </c>
      <c r="G6978">
        <f>IF(movies[[#This Row],[votes]]=0,summaries!$H$10,movies[votes])</f>
        <v>12000</v>
      </c>
      <c r="H6978" t="str">
        <f>original_table!H6978</f>
        <v>David Leveaux</v>
      </c>
      <c r="I6978" t="str">
        <f>original_table!I6978</f>
        <v>Simon Burke</v>
      </c>
      <c r="J6978" t="str">
        <f>original_table!J6978</f>
        <v>Lily James</v>
      </c>
      <c r="K6978" t="str">
        <f>original_table!K6978</f>
        <v>United Kingdom</v>
      </c>
      <c r="L6978">
        <f>IF(movies[[#This Row],[budget]]=0,summaries!$M$10,movies[budget])</f>
        <v>20500000</v>
      </c>
      <c r="M6978">
        <f>IF(movies[[#This Row],[gross]]=0,summaries!$N$10,movies[gross])</f>
        <v>872805</v>
      </c>
      <c r="N6978" t="str">
        <f>original_table!N6978</f>
        <v>Egoli Tossell KLK</v>
      </c>
      <c r="O6978">
        <f>IF(movies[[#This Row],[runtime]]=0,summaries!$P$10,movies[runtime])</f>
        <v>107</v>
      </c>
    </row>
    <row r="6979" spans="1:15">
      <c r="A6979" t="str">
        <f>original_table!A6979</f>
        <v>Neighbors 2: Sorority Rising</v>
      </c>
      <c r="B6979" s="43" t="s">
        <v>17</v>
      </c>
      <c r="C6979" t="str">
        <f>original_table!C6979</f>
        <v>Comedy</v>
      </c>
      <c r="D6979">
        <f>original_table!D6979</f>
        <v>2016</v>
      </c>
      <c r="E6979" t="str">
        <f>original_table!E6979</f>
        <v>May 20, 2016 (United States)</v>
      </c>
      <c r="F6979">
        <f>IF(movies[[#This Row],[score]]=0,summaries!$G$11,movies[score])</f>
        <v>5.7</v>
      </c>
      <c r="G6979">
        <f>IF(movies[[#This Row],[votes]]=0,summaries!$H$10,movies[votes])</f>
        <v>116000</v>
      </c>
      <c r="H6979" t="str">
        <f>original_table!H6979</f>
        <v>Nicholas Stoller</v>
      </c>
      <c r="I6979" t="str">
        <f>original_table!I6979</f>
        <v>Andrew Jay Cohen</v>
      </c>
      <c r="J6979" t="str">
        <f>original_table!J6979</f>
        <v>Seth Rogen</v>
      </c>
      <c r="K6979" t="str">
        <f>original_table!K6979</f>
        <v>United States</v>
      </c>
      <c r="L6979">
        <f>IF(movies[[#This Row],[budget]]=0,summaries!$M$10,movies[budget])</f>
        <v>35000000</v>
      </c>
      <c r="M6979">
        <f>IF(movies[[#This Row],[gross]]=0,summaries!$N$10,movies[gross])</f>
        <v>108007109</v>
      </c>
      <c r="N6979" t="str">
        <f>original_table!N6979</f>
        <v>Universal Pictures</v>
      </c>
      <c r="O6979">
        <f>IF(movies[[#This Row],[runtime]]=0,summaries!$P$10,movies[runtime])</f>
        <v>92</v>
      </c>
    </row>
    <row r="6980" spans="1:15">
      <c r="A6980" t="str">
        <f>original_table!A6980</f>
        <v>Ben-Hur</v>
      </c>
      <c r="B6980" s="42" t="s">
        <v>2013</v>
      </c>
      <c r="C6980" t="str">
        <f>original_table!C6980</f>
        <v>Action</v>
      </c>
      <c r="D6980">
        <f>original_table!D6980</f>
        <v>2016</v>
      </c>
      <c r="E6980" t="str">
        <f>original_table!E6980</f>
        <v>August 19, 2016 (United States)</v>
      </c>
      <c r="F6980">
        <f>IF(movies[[#This Row],[score]]=0,summaries!$G$11,movies[score])</f>
        <v>5.7</v>
      </c>
      <c r="G6980">
        <f>IF(movies[[#This Row],[votes]]=0,summaries!$H$10,movies[votes])</f>
        <v>43000</v>
      </c>
      <c r="H6980" t="str">
        <f>original_table!H6980</f>
        <v>Timur Bekmambetov</v>
      </c>
      <c r="I6980" t="str">
        <f>original_table!I6980</f>
        <v>Lew Wallace</v>
      </c>
      <c r="J6980" t="str">
        <f>original_table!J6980</f>
        <v>Jack Huston</v>
      </c>
      <c r="K6980" t="str">
        <f>original_table!K6980</f>
        <v>United States</v>
      </c>
      <c r="L6980">
        <f>IF(movies[[#This Row],[budget]]=0,summaries!$M$10,movies[budget])</f>
        <v>100000000</v>
      </c>
      <c r="M6980">
        <f>IF(movies[[#This Row],[gross]]=0,summaries!$N$10,movies[gross])</f>
        <v>94061311</v>
      </c>
      <c r="N6980" t="str">
        <f>original_table!N6980</f>
        <v>Hivemind</v>
      </c>
      <c r="O6980">
        <f>IF(movies[[#This Row],[runtime]]=0,summaries!$P$10,movies[runtime])</f>
        <v>123</v>
      </c>
    </row>
    <row r="6981" spans="1:15">
      <c r="A6981" t="str">
        <f>original_table!A6981</f>
        <v>Free State of Jones</v>
      </c>
      <c r="B6981" s="43" t="s">
        <v>17</v>
      </c>
      <c r="C6981" t="str">
        <f>original_table!C6981</f>
        <v>Action</v>
      </c>
      <c r="D6981">
        <f>original_table!D6981</f>
        <v>2016</v>
      </c>
      <c r="E6981" t="str">
        <f>original_table!E6981</f>
        <v>June 24, 2016 (United States)</v>
      </c>
      <c r="F6981">
        <f>IF(movies[[#This Row],[score]]=0,summaries!$G$11,movies[score])</f>
        <v>6.9</v>
      </c>
      <c r="G6981">
        <f>IF(movies[[#This Row],[votes]]=0,summaries!$H$10,movies[votes])</f>
        <v>55000</v>
      </c>
      <c r="H6981" t="str">
        <f>original_table!H6981</f>
        <v>Gary Ross</v>
      </c>
      <c r="I6981" t="str">
        <f>original_table!I6981</f>
        <v>Gary Ross</v>
      </c>
      <c r="J6981" t="str">
        <f>original_table!J6981</f>
        <v>Matthew McConaughey</v>
      </c>
      <c r="K6981" t="str">
        <f>original_table!K6981</f>
        <v>United States</v>
      </c>
      <c r="L6981">
        <f>IF(movies[[#This Row],[budget]]=0,summaries!$M$10,movies[budget])</f>
        <v>50000000</v>
      </c>
      <c r="M6981">
        <f>IF(movies[[#This Row],[gross]]=0,summaries!$N$10,movies[gross])</f>
        <v>25035950</v>
      </c>
      <c r="N6981" t="str">
        <f>original_table!N6981</f>
        <v>Route One Entertainment</v>
      </c>
      <c r="O6981">
        <f>IF(movies[[#This Row],[runtime]]=0,summaries!$P$10,movies[runtime])</f>
        <v>139</v>
      </c>
    </row>
    <row r="6982" spans="1:15">
      <c r="A6982" t="str">
        <f>original_table!A6982</f>
        <v>Jackie</v>
      </c>
      <c r="B6982" s="42" t="s">
        <v>17</v>
      </c>
      <c r="C6982" t="str">
        <f>original_table!C6982</f>
        <v>Biography</v>
      </c>
      <c r="D6982">
        <f>original_table!D6982</f>
        <v>2016</v>
      </c>
      <c r="E6982" t="str">
        <f>original_table!E6982</f>
        <v>December 2, 2016 (United States)</v>
      </c>
      <c r="F6982">
        <f>IF(movies[[#This Row],[score]]=0,summaries!$G$11,movies[score])</f>
        <v>6.7</v>
      </c>
      <c r="G6982">
        <f>IF(movies[[#This Row],[votes]]=0,summaries!$H$10,movies[votes])</f>
        <v>75000</v>
      </c>
      <c r="H6982" t="str">
        <f>original_table!H6982</f>
        <v>Pablo LarraÃ­n</v>
      </c>
      <c r="I6982" t="str">
        <f>original_table!I6982</f>
        <v>Noah Oppenheim</v>
      </c>
      <c r="J6982" t="str">
        <f>original_table!J6982</f>
        <v>Natalie Portman</v>
      </c>
      <c r="K6982" t="str">
        <f>original_table!K6982</f>
        <v>United States</v>
      </c>
      <c r="L6982">
        <f>IF(movies[[#This Row],[budget]]=0,summaries!$M$10,movies[budget])</f>
        <v>9000000</v>
      </c>
      <c r="M6982">
        <f>IF(movies[[#This Row],[gross]]=0,summaries!$N$10,movies[gross])</f>
        <v>29777777</v>
      </c>
      <c r="N6982" t="str">
        <f>original_table!N6982</f>
        <v>Fox Searchlight Pictures</v>
      </c>
      <c r="O6982">
        <f>IF(movies[[#This Row],[runtime]]=0,summaries!$P$10,movies[runtime])</f>
        <v>100</v>
      </c>
    </row>
    <row r="6983" spans="1:15">
      <c r="A6983" t="str">
        <f>original_table!A6983</f>
        <v>Gold</v>
      </c>
      <c r="B6983" s="43" t="s">
        <v>17</v>
      </c>
      <c r="C6983" t="str">
        <f>original_table!C6983</f>
        <v>Crime</v>
      </c>
      <c r="D6983">
        <f>original_table!D6983</f>
        <v>2016</v>
      </c>
      <c r="E6983" t="str">
        <f>original_table!E6983</f>
        <v>January 27, 2017 (United States)</v>
      </c>
      <c r="F6983">
        <f>IF(movies[[#This Row],[score]]=0,summaries!$G$11,movies[score])</f>
        <v>6.7</v>
      </c>
      <c r="G6983">
        <f>IF(movies[[#This Row],[votes]]=0,summaries!$H$10,movies[votes])</f>
        <v>60000</v>
      </c>
      <c r="H6983" t="str">
        <f>original_table!H6983</f>
        <v>Stephen Gaghan</v>
      </c>
      <c r="I6983" t="str">
        <f>original_table!I6983</f>
        <v>Patrick Massett</v>
      </c>
      <c r="J6983" t="str">
        <f>original_table!J6983</f>
        <v>Matthew McConaughey</v>
      </c>
      <c r="K6983" t="str">
        <f>original_table!K6983</f>
        <v>United States</v>
      </c>
      <c r="L6983">
        <f>IF(movies[[#This Row],[budget]]=0,summaries!$M$10,movies[budget])</f>
        <v>20000000</v>
      </c>
      <c r="M6983">
        <f>IF(movies[[#This Row],[gross]]=0,summaries!$N$10,movies[gross])</f>
        <v>14880939</v>
      </c>
      <c r="N6983" t="str">
        <f>original_table!N6983</f>
        <v>Black Bear Pictures</v>
      </c>
      <c r="O6983">
        <f>IF(movies[[#This Row],[runtime]]=0,summaries!$P$10,movies[runtime])</f>
        <v>120</v>
      </c>
    </row>
    <row r="6984" spans="1:15">
      <c r="A6984" t="str">
        <f>original_table!A6984</f>
        <v>Pete's Dragon</v>
      </c>
      <c r="B6984" s="42" t="s">
        <v>36</v>
      </c>
      <c r="C6984" t="str">
        <f>original_table!C6984</f>
        <v>Action</v>
      </c>
      <c r="D6984">
        <f>original_table!D6984</f>
        <v>2016</v>
      </c>
      <c r="E6984" t="str">
        <f>original_table!E6984</f>
        <v>August 12, 2016 (United States)</v>
      </c>
      <c r="F6984">
        <f>IF(movies[[#This Row],[score]]=0,summaries!$G$11,movies[score])</f>
        <v>6.7</v>
      </c>
      <c r="G6984">
        <f>IF(movies[[#This Row],[votes]]=0,summaries!$H$10,movies[votes])</f>
        <v>55000</v>
      </c>
      <c r="H6984" t="str">
        <f>original_table!H6984</f>
        <v>David Lowery</v>
      </c>
      <c r="I6984" t="str">
        <f>original_table!I6984</f>
        <v>David Lowery</v>
      </c>
      <c r="J6984" t="str">
        <f>original_table!J6984</f>
        <v>Bryce Dallas Howard</v>
      </c>
      <c r="K6984" t="str">
        <f>original_table!K6984</f>
        <v>United States</v>
      </c>
      <c r="L6984">
        <f>IF(movies[[#This Row],[budget]]=0,summaries!$M$10,movies[budget])</f>
        <v>65000000</v>
      </c>
      <c r="M6984">
        <f>IF(movies[[#This Row],[gross]]=0,summaries!$N$10,movies[gross])</f>
        <v>143695338</v>
      </c>
      <c r="N6984" t="str">
        <f>original_table!N6984</f>
        <v>Walt Disney Pictures</v>
      </c>
      <c r="O6984">
        <f>IF(movies[[#This Row],[runtime]]=0,summaries!$P$10,movies[runtime])</f>
        <v>102</v>
      </c>
    </row>
    <row r="6985" spans="1:15">
      <c r="A6985" t="str">
        <f>original_table!A6985</f>
        <v>31</v>
      </c>
      <c r="B6985" s="42" t="str">
        <f>IF(movies[[#This Row],[rating]]="","R",movies[rating])</f>
        <v>R</v>
      </c>
      <c r="C6985" t="str">
        <f>original_table!C6985</f>
        <v>Horror</v>
      </c>
      <c r="D6985">
        <f>original_table!D6985</f>
        <v>2016</v>
      </c>
      <c r="E6985" t="str">
        <f>original_table!E6985</f>
        <v>September 16, 2016 (United States)</v>
      </c>
      <c r="F6985">
        <f>IF(movies[[#This Row],[score]]=0,summaries!$G$11,movies[score])</f>
        <v>5.1</v>
      </c>
      <c r="G6985">
        <f>IF(movies[[#This Row],[votes]]=0,summaries!$H$10,movies[votes])</f>
        <v>19000</v>
      </c>
      <c r="H6985" t="str">
        <f>original_table!H6985</f>
        <v>Rob Zombie</v>
      </c>
      <c r="I6985" t="str">
        <f>original_table!I6985</f>
        <v>Rob Zombie</v>
      </c>
      <c r="J6985" t="str">
        <f>original_table!J6985</f>
        <v>Malcolm McDowell</v>
      </c>
      <c r="K6985" t="str">
        <f>original_table!K6985</f>
        <v>United Kingdom</v>
      </c>
      <c r="L6985">
        <f>IF(movies[[#This Row],[budget]]=0,summaries!$M$10,movies[budget])</f>
        <v>1500000</v>
      </c>
      <c r="M6985">
        <f>IF(movies[[#This Row],[gross]]=0,summaries!$N$10,movies[gross])</f>
        <v>850419</v>
      </c>
      <c r="N6985" t="str">
        <f>original_table!N6985</f>
        <v>Bow and Arrow Entertainment</v>
      </c>
      <c r="O6985">
        <f>IF(movies[[#This Row],[runtime]]=0,summaries!$P$10,movies[runtime])</f>
        <v>102</v>
      </c>
    </row>
    <row r="6986" spans="1:15">
      <c r="A6986" t="str">
        <f>original_table!A6986</f>
        <v>Keanu</v>
      </c>
      <c r="B6986" s="42" t="s">
        <v>17</v>
      </c>
      <c r="C6986" t="str">
        <f>original_table!C6986</f>
        <v>Action</v>
      </c>
      <c r="D6986">
        <f>original_table!D6986</f>
        <v>2016</v>
      </c>
      <c r="E6986" t="str">
        <f>original_table!E6986</f>
        <v>April 29, 2016 (United States)</v>
      </c>
      <c r="F6986">
        <f>IF(movies[[#This Row],[score]]=0,summaries!$G$11,movies[score])</f>
        <v>6.3</v>
      </c>
      <c r="G6986">
        <f>IF(movies[[#This Row],[votes]]=0,summaries!$H$10,movies[votes])</f>
        <v>47000</v>
      </c>
      <c r="H6986" t="str">
        <f>original_table!H6986</f>
        <v>Peter Atencio</v>
      </c>
      <c r="I6986" t="str">
        <f>original_table!I6986</f>
        <v>Jordan Peele</v>
      </c>
      <c r="J6986" t="str">
        <f>original_table!J6986</f>
        <v>Keegan-Michael Key</v>
      </c>
      <c r="K6986" t="str">
        <f>original_table!K6986</f>
        <v>United States</v>
      </c>
      <c r="L6986">
        <f>IF(movies[[#This Row],[budget]]=0,summaries!$M$10,movies[budget])</f>
        <v>15000000</v>
      </c>
      <c r="M6986">
        <f>IF(movies[[#This Row],[gross]]=0,summaries!$N$10,movies[gross])</f>
        <v>20651333</v>
      </c>
      <c r="N6986" t="str">
        <f>original_table!N6986</f>
        <v>Artists First</v>
      </c>
      <c r="O6986">
        <f>IF(movies[[#This Row],[runtime]]=0,summaries!$P$10,movies[runtime])</f>
        <v>100</v>
      </c>
    </row>
    <row r="6987" spans="1:15">
      <c r="A6987" t="str">
        <f>original_table!A6987</f>
        <v>Goat</v>
      </c>
      <c r="B6987" s="43" t="s">
        <v>17</v>
      </c>
      <c r="C6987" t="str">
        <f>original_table!C6987</f>
        <v>Drama</v>
      </c>
      <c r="D6987">
        <f>original_table!D6987</f>
        <v>2016</v>
      </c>
      <c r="E6987" t="str">
        <f>original_table!E6987</f>
        <v>September 23, 2016 (United States)</v>
      </c>
      <c r="F6987">
        <f>IF(movies[[#This Row],[score]]=0,summaries!$G$11,movies[score])</f>
        <v>5.7</v>
      </c>
      <c r="G6987">
        <f>IF(movies[[#This Row],[votes]]=0,summaries!$H$10,movies[votes])</f>
        <v>7500</v>
      </c>
      <c r="H6987" t="str">
        <f>original_table!H6987</f>
        <v>Andrew Neel</v>
      </c>
      <c r="I6987" t="str">
        <f>original_table!I6987</f>
        <v>David Gordon Green</v>
      </c>
      <c r="J6987" t="str">
        <f>original_table!J6987</f>
        <v>Ben Schnetzer</v>
      </c>
      <c r="K6987" t="str">
        <f>original_table!K6987</f>
        <v>United States</v>
      </c>
      <c r="L6987">
        <f>IF(movies[[#This Row],[budget]]=0,summaries!$M$10,movies[budget])</f>
        <v>20500000</v>
      </c>
      <c r="M6987">
        <f>IF(movies[[#This Row],[gross]]=0,summaries!$N$10,movies[gross])</f>
        <v>23020</v>
      </c>
      <c r="N6987" t="str">
        <f>original_table!N6987</f>
        <v>Killer Films</v>
      </c>
      <c r="O6987">
        <f>IF(movies[[#This Row],[runtime]]=0,summaries!$P$10,movies[runtime])</f>
        <v>96</v>
      </c>
    </row>
    <row r="6988" spans="1:15">
      <c r="A6988" t="str">
        <f>original_table!A6988</f>
        <v>Storks</v>
      </c>
      <c r="B6988" s="42" t="s">
        <v>36</v>
      </c>
      <c r="C6988" t="str">
        <f>original_table!C6988</f>
        <v>Animation</v>
      </c>
      <c r="D6988">
        <f>original_table!D6988</f>
        <v>2016</v>
      </c>
      <c r="E6988" t="str">
        <f>original_table!E6988</f>
        <v>September 23, 2016 (United States)</v>
      </c>
      <c r="F6988">
        <f>IF(movies[[#This Row],[score]]=0,summaries!$G$11,movies[score])</f>
        <v>6.8</v>
      </c>
      <c r="G6988">
        <f>IF(movies[[#This Row],[votes]]=0,summaries!$H$10,movies[votes])</f>
        <v>58000</v>
      </c>
      <c r="H6988" t="str">
        <f>original_table!H6988</f>
        <v>Nicholas Stoller</v>
      </c>
      <c r="I6988" t="str">
        <f>original_table!I6988</f>
        <v>Nicholas Stoller</v>
      </c>
      <c r="J6988" t="str">
        <f>original_table!J6988</f>
        <v>Andy Samberg</v>
      </c>
      <c r="K6988" t="str">
        <f>original_table!K6988</f>
        <v>United States</v>
      </c>
      <c r="L6988">
        <f>IF(movies[[#This Row],[budget]]=0,summaries!$M$10,movies[budget])</f>
        <v>70000000</v>
      </c>
      <c r="M6988">
        <f>IF(movies[[#This Row],[gross]]=0,summaries!$N$10,movies[gross])</f>
        <v>183388953</v>
      </c>
      <c r="N6988" t="str">
        <f>original_table!N6988</f>
        <v>RatPac-Dune Entertainment</v>
      </c>
      <c r="O6988">
        <f>IF(movies[[#This Row],[runtime]]=0,summaries!$P$10,movies[runtime])</f>
        <v>87</v>
      </c>
    </row>
    <row r="6989" spans="1:15">
      <c r="A6989" t="str">
        <f>original_table!A6989</f>
        <v>A Monster Calls</v>
      </c>
      <c r="B6989" s="43" t="s">
        <v>2013</v>
      </c>
      <c r="C6989" t="str">
        <f>original_table!C6989</f>
        <v>Adventure</v>
      </c>
      <c r="D6989">
        <f>original_table!D6989</f>
        <v>2016</v>
      </c>
      <c r="E6989" t="str">
        <f>original_table!E6989</f>
        <v>January 6, 2017 (United States)</v>
      </c>
      <c r="F6989">
        <f>IF(movies[[#This Row],[score]]=0,summaries!$G$11,movies[score])</f>
        <v>7.5</v>
      </c>
      <c r="G6989">
        <f>IF(movies[[#This Row],[votes]]=0,summaries!$H$10,movies[votes])</f>
        <v>83000</v>
      </c>
      <c r="H6989" t="str">
        <f>original_table!H6989</f>
        <v>J.A. Bayona</v>
      </c>
      <c r="I6989" t="str">
        <f>original_table!I6989</f>
        <v>Patrick Ness</v>
      </c>
      <c r="J6989" t="str">
        <f>original_table!J6989</f>
        <v>Lewis MacDougall</v>
      </c>
      <c r="K6989" t="str">
        <f>original_table!K6989</f>
        <v>United Kingdom</v>
      </c>
      <c r="L6989">
        <f>IF(movies[[#This Row],[budget]]=0,summaries!$M$10,movies[budget])</f>
        <v>43000000</v>
      </c>
      <c r="M6989">
        <f>IF(movies[[#This Row],[gross]]=0,summaries!$N$10,movies[gross])</f>
        <v>47309313</v>
      </c>
      <c r="N6989" t="str">
        <f>original_table!N6989</f>
        <v>Participant</v>
      </c>
      <c r="O6989">
        <f>IF(movies[[#This Row],[runtime]]=0,summaries!$P$10,movies[runtime])</f>
        <v>108</v>
      </c>
    </row>
    <row r="6990" spans="1:15">
      <c r="A6990" t="str">
        <f>original_table!A6990</f>
        <v>Anthropoid</v>
      </c>
      <c r="B6990" s="42" t="s">
        <v>17</v>
      </c>
      <c r="C6990" t="str">
        <f>original_table!C6990</f>
        <v>Action</v>
      </c>
      <c r="D6990">
        <f>original_table!D6990</f>
        <v>2016</v>
      </c>
      <c r="E6990" t="str">
        <f>original_table!E6990</f>
        <v>September 9, 2016 (United Kingdom)</v>
      </c>
      <c r="F6990">
        <f>IF(movies[[#This Row],[score]]=0,summaries!$G$11,movies[score])</f>
        <v>7.2</v>
      </c>
      <c r="G6990">
        <f>IF(movies[[#This Row],[votes]]=0,summaries!$H$10,movies[votes])</f>
        <v>45000</v>
      </c>
      <c r="H6990" t="str">
        <f>original_table!H6990</f>
        <v>Sean Ellis</v>
      </c>
      <c r="I6990" t="str">
        <f>original_table!I6990</f>
        <v>Sean Ellis</v>
      </c>
      <c r="J6990" t="str">
        <f>original_table!J6990</f>
        <v>Jamie Dornan</v>
      </c>
      <c r="K6990" t="str">
        <f>original_table!K6990</f>
        <v>Czech Republic</v>
      </c>
      <c r="L6990">
        <f>IF(movies[[#This Row],[budget]]=0,summaries!$M$10,movies[budget])</f>
        <v>20500000</v>
      </c>
      <c r="M6990">
        <f>IF(movies[[#This Row],[gross]]=0,summaries!$N$10,movies[gross])</f>
        <v>5079219</v>
      </c>
      <c r="N6990" t="str">
        <f>original_table!N6990</f>
        <v>LD Entertainment</v>
      </c>
      <c r="O6990">
        <f>IF(movies[[#This Row],[runtime]]=0,summaries!$P$10,movies[runtime])</f>
        <v>120</v>
      </c>
    </row>
    <row r="6991" spans="1:15">
      <c r="A6991" t="str">
        <f>original_table!A6991</f>
        <v>Kubo and the Two Strings</v>
      </c>
      <c r="B6991" s="43" t="s">
        <v>36</v>
      </c>
      <c r="C6991" t="str">
        <f>original_table!C6991</f>
        <v>Animation</v>
      </c>
      <c r="D6991">
        <f>original_table!D6991</f>
        <v>2016</v>
      </c>
      <c r="E6991" t="str">
        <f>original_table!E6991</f>
        <v>August 19, 2016 (United States)</v>
      </c>
      <c r="F6991">
        <f>IF(movies[[#This Row],[score]]=0,summaries!$G$11,movies[score])</f>
        <v>7.8</v>
      </c>
      <c r="G6991">
        <f>IF(movies[[#This Row],[votes]]=0,summaries!$H$10,movies[votes])</f>
        <v>121000</v>
      </c>
      <c r="H6991" t="str">
        <f>original_table!H6991</f>
        <v>Travis Knight</v>
      </c>
      <c r="I6991" t="str">
        <f>original_table!I6991</f>
        <v>Marc Haimes</v>
      </c>
      <c r="J6991" t="str">
        <f>original_table!J6991</f>
        <v>Charlize Theron</v>
      </c>
      <c r="K6991" t="str">
        <f>original_table!K6991</f>
        <v>United States</v>
      </c>
      <c r="L6991">
        <f>IF(movies[[#This Row],[budget]]=0,summaries!$M$10,movies[budget])</f>
        <v>60000000</v>
      </c>
      <c r="M6991">
        <f>IF(movies[[#This Row],[gross]]=0,summaries!$N$10,movies[gross])</f>
        <v>76249438</v>
      </c>
      <c r="N6991" t="str">
        <f>original_table!N6991</f>
        <v>Focus Features</v>
      </c>
      <c r="O6991">
        <f>IF(movies[[#This Row],[runtime]]=0,summaries!$P$10,movies[runtime])</f>
        <v>101</v>
      </c>
    </row>
    <row r="6992" spans="1:15">
      <c r="A6992" t="str">
        <f>original_table!A6992</f>
        <v>CafÃ© Society</v>
      </c>
      <c r="B6992" s="42" t="s">
        <v>2013</v>
      </c>
      <c r="C6992" t="str">
        <f>original_table!C6992</f>
        <v>Comedy</v>
      </c>
      <c r="D6992">
        <f>original_table!D6992</f>
        <v>2016</v>
      </c>
      <c r="E6992" t="str">
        <f>original_table!E6992</f>
        <v>August 5, 2016 (United States)</v>
      </c>
      <c r="F6992">
        <f>IF(movies[[#This Row],[score]]=0,summaries!$G$11,movies[score])</f>
        <v>6.6</v>
      </c>
      <c r="G6992">
        <f>IF(movies[[#This Row],[votes]]=0,summaries!$H$10,movies[votes])</f>
        <v>73000</v>
      </c>
      <c r="H6992" t="str">
        <f>original_table!H6992</f>
        <v>Woody Allen</v>
      </c>
      <c r="I6992" t="str">
        <f>original_table!I6992</f>
        <v>Woody Allen</v>
      </c>
      <c r="J6992" t="str">
        <f>original_table!J6992</f>
        <v>Jesse Eisenberg</v>
      </c>
      <c r="K6992" t="str">
        <f>original_table!K6992</f>
        <v>United States</v>
      </c>
      <c r="L6992">
        <f>IF(movies[[#This Row],[budget]]=0,summaries!$M$10,movies[budget])</f>
        <v>30000000</v>
      </c>
      <c r="M6992">
        <f>IF(movies[[#This Row],[gross]]=0,summaries!$N$10,movies[gross])</f>
        <v>43763247</v>
      </c>
      <c r="N6992" t="str">
        <f>original_table!N6992</f>
        <v>Gravier Productions</v>
      </c>
      <c r="O6992">
        <f>IF(movies[[#This Row],[runtime]]=0,summaries!$P$10,movies[runtime])</f>
        <v>96</v>
      </c>
    </row>
    <row r="6993" spans="1:15">
      <c r="A6993" t="str">
        <f>original_table!A6993</f>
        <v>Blair Witch</v>
      </c>
      <c r="B6993" s="43" t="s">
        <v>17</v>
      </c>
      <c r="C6993" t="str">
        <f>original_table!C6993</f>
        <v>Horror</v>
      </c>
      <c r="D6993">
        <f>original_table!D6993</f>
        <v>2016</v>
      </c>
      <c r="E6993" t="str">
        <f>original_table!E6993</f>
        <v>September 16, 2016 (United States)</v>
      </c>
      <c r="F6993">
        <f>IF(movies[[#This Row],[score]]=0,summaries!$G$11,movies[score])</f>
        <v>5</v>
      </c>
      <c r="G6993">
        <f>IF(movies[[#This Row],[votes]]=0,summaries!$H$10,movies[votes])</f>
        <v>43000</v>
      </c>
      <c r="H6993" t="str">
        <f>original_table!H6993</f>
        <v>Adam Wingard</v>
      </c>
      <c r="I6993" t="str">
        <f>original_table!I6993</f>
        <v>Simon Barrett</v>
      </c>
      <c r="J6993" t="str">
        <f>original_table!J6993</f>
        <v>James Allen McCune</v>
      </c>
      <c r="K6993" t="str">
        <f>original_table!K6993</f>
        <v>Canada</v>
      </c>
      <c r="L6993">
        <f>IF(movies[[#This Row],[budget]]=0,summaries!$M$10,movies[budget])</f>
        <v>5000000</v>
      </c>
      <c r="M6993">
        <f>IF(movies[[#This Row],[gross]]=0,summaries!$N$10,movies[gross])</f>
        <v>45173154</v>
      </c>
      <c r="N6993" t="str">
        <f>original_table!N6993</f>
        <v>Lionsgate</v>
      </c>
      <c r="O6993">
        <f>IF(movies[[#This Row],[runtime]]=0,summaries!$P$10,movies[runtime])</f>
        <v>89</v>
      </c>
    </row>
    <row r="6994" spans="1:15">
      <c r="A6994" t="str">
        <f>original_table!A6994</f>
        <v>The Salesman</v>
      </c>
      <c r="B6994" s="42" t="s">
        <v>2013</v>
      </c>
      <c r="C6994" t="str">
        <f>original_table!C6994</f>
        <v>Drama</v>
      </c>
      <c r="D6994">
        <f>original_table!D6994</f>
        <v>2016</v>
      </c>
      <c r="E6994" t="str">
        <f>original_table!E6994</f>
        <v>August 31, 2016 (Iran)</v>
      </c>
      <c r="F6994">
        <f>IF(movies[[#This Row],[score]]=0,summaries!$G$11,movies[score])</f>
        <v>7.8</v>
      </c>
      <c r="G6994">
        <f>IF(movies[[#This Row],[votes]]=0,summaries!$H$10,movies[votes])</f>
        <v>54000</v>
      </c>
      <c r="H6994" t="str">
        <f>original_table!H6994</f>
        <v>Asghar Farhadi</v>
      </c>
      <c r="I6994" t="str">
        <f>original_table!I6994</f>
        <v>Asghar Farhadi</v>
      </c>
      <c r="J6994" t="str">
        <f>original_table!J6994</f>
        <v>Shahab Hosseini</v>
      </c>
      <c r="K6994" t="str">
        <f>original_table!K6994</f>
        <v>Iran</v>
      </c>
      <c r="L6994">
        <f>IF(movies[[#This Row],[budget]]=0,summaries!$M$10,movies[budget])</f>
        <v>20500000</v>
      </c>
      <c r="M6994">
        <f>IF(movies[[#This Row],[gross]]=0,summaries!$N$10,movies[gross])</f>
        <v>6953604</v>
      </c>
      <c r="N6994" t="str">
        <f>original_table!N6994</f>
        <v>ARTE</v>
      </c>
      <c r="O6994">
        <f>IF(movies[[#This Row],[runtime]]=0,summaries!$P$10,movies[runtime])</f>
        <v>124</v>
      </c>
    </row>
    <row r="6995" spans="1:15">
      <c r="A6995" t="str">
        <f>original_table!A6995</f>
        <v>In a Valley of Violence</v>
      </c>
      <c r="B6995" s="43" t="s">
        <v>17</v>
      </c>
      <c r="C6995" t="str">
        <f>original_table!C6995</f>
        <v>Action</v>
      </c>
      <c r="D6995">
        <f>original_table!D6995</f>
        <v>2016</v>
      </c>
      <c r="E6995" t="str">
        <f>original_table!E6995</f>
        <v>October 21, 2016 (United States)</v>
      </c>
      <c r="F6995">
        <f>IF(movies[[#This Row],[score]]=0,summaries!$G$11,movies[score])</f>
        <v>6</v>
      </c>
      <c r="G6995">
        <f>IF(movies[[#This Row],[votes]]=0,summaries!$H$10,movies[votes])</f>
        <v>17000</v>
      </c>
      <c r="H6995" t="str">
        <f>original_table!H6995</f>
        <v>Ti West</v>
      </c>
      <c r="I6995" t="str">
        <f>original_table!I6995</f>
        <v>Ti West</v>
      </c>
      <c r="J6995" t="str">
        <f>original_table!J6995</f>
        <v>Ethan Hawke</v>
      </c>
      <c r="K6995" t="str">
        <f>original_table!K6995</f>
        <v>United States</v>
      </c>
      <c r="L6995">
        <f>IF(movies[[#This Row],[budget]]=0,summaries!$M$10,movies[budget])</f>
        <v>20500000</v>
      </c>
      <c r="M6995">
        <f>IF(movies[[#This Row],[gross]]=0,summaries!$N$10,movies[gross])</f>
        <v>61797</v>
      </c>
      <c r="N6995" t="str">
        <f>original_table!N6995</f>
        <v>Blumhouse Productions</v>
      </c>
      <c r="O6995">
        <f>IF(movies[[#This Row],[runtime]]=0,summaries!$P$10,movies[runtime])</f>
        <v>104</v>
      </c>
    </row>
    <row r="6996" spans="1:15">
      <c r="A6996" t="str">
        <f>original_table!A6996</f>
        <v>Ratchet &amp; Clank</v>
      </c>
      <c r="B6996" s="42" t="s">
        <v>36</v>
      </c>
      <c r="C6996" t="str">
        <f>original_table!C6996</f>
        <v>Animation</v>
      </c>
      <c r="D6996">
        <f>original_table!D6996</f>
        <v>2016</v>
      </c>
      <c r="E6996" t="str">
        <f>original_table!E6996</f>
        <v>April 29, 2016 (United States)</v>
      </c>
      <c r="F6996">
        <f>IF(movies[[#This Row],[score]]=0,summaries!$G$11,movies[score])</f>
        <v>5.6</v>
      </c>
      <c r="G6996">
        <f>IF(movies[[#This Row],[votes]]=0,summaries!$H$10,movies[votes])</f>
        <v>10000</v>
      </c>
      <c r="H6996" t="str">
        <f>original_table!H6996</f>
        <v>Kevin Munroe</v>
      </c>
      <c r="I6996" t="str">
        <f>original_table!I6996</f>
        <v>T.J. Fixman</v>
      </c>
      <c r="J6996" t="str">
        <f>original_table!J6996</f>
        <v>James Arnold Taylor</v>
      </c>
      <c r="K6996" t="str">
        <f>original_table!K6996</f>
        <v>Hong Kong</v>
      </c>
      <c r="L6996">
        <f>IF(movies[[#This Row],[budget]]=0,summaries!$M$10,movies[budget])</f>
        <v>20000000</v>
      </c>
      <c r="M6996">
        <f>IF(movies[[#This Row],[gross]]=0,summaries!$N$10,movies[gross])</f>
        <v>13385737</v>
      </c>
      <c r="N6996" t="str">
        <f>original_table!N6996</f>
        <v>Gramercy Pictures (I)</v>
      </c>
      <c r="O6996">
        <f>IF(movies[[#This Row],[runtime]]=0,summaries!$P$10,movies[runtime])</f>
        <v>94</v>
      </c>
    </row>
    <row r="6997" spans="1:15">
      <c r="A6997" t="str">
        <f>original_table!A6997</f>
        <v>Risen</v>
      </c>
      <c r="B6997" s="43" t="s">
        <v>2013</v>
      </c>
      <c r="C6997" t="str">
        <f>original_table!C6997</f>
        <v>Action</v>
      </c>
      <c r="D6997">
        <f>original_table!D6997</f>
        <v>2016</v>
      </c>
      <c r="E6997" t="str">
        <f>original_table!E6997</f>
        <v>February 19, 2016 (United States)</v>
      </c>
      <c r="F6997">
        <f>IF(movies[[#This Row],[score]]=0,summaries!$G$11,movies[score])</f>
        <v>6.3</v>
      </c>
      <c r="G6997">
        <f>IF(movies[[#This Row],[votes]]=0,summaries!$H$10,movies[votes])</f>
        <v>26000</v>
      </c>
      <c r="H6997" t="str">
        <f>original_table!H6997</f>
        <v>Kevin Reynolds</v>
      </c>
      <c r="I6997" t="str">
        <f>original_table!I6997</f>
        <v>Kevin Reynolds</v>
      </c>
      <c r="J6997" t="str">
        <f>original_table!J6997</f>
        <v>Joseph Fiennes</v>
      </c>
      <c r="K6997" t="str">
        <f>original_table!K6997</f>
        <v>United States</v>
      </c>
      <c r="L6997">
        <f>IF(movies[[#This Row],[budget]]=0,summaries!$M$10,movies[budget])</f>
        <v>20000000</v>
      </c>
      <c r="M6997">
        <f>IF(movies[[#This Row],[gross]]=0,summaries!$N$10,movies[gross])</f>
        <v>46771565</v>
      </c>
      <c r="N6997" t="str">
        <f>original_table!N6997</f>
        <v>LD Entertainment</v>
      </c>
      <c r="O6997">
        <f>IF(movies[[#This Row],[runtime]]=0,summaries!$P$10,movies[runtime])</f>
        <v>107</v>
      </c>
    </row>
    <row r="6998" spans="1:15">
      <c r="A6998" t="str">
        <f>original_table!A6998</f>
        <v>Rules Don't Apply</v>
      </c>
      <c r="B6998" s="42" t="s">
        <v>2013</v>
      </c>
      <c r="C6998" t="str">
        <f>original_table!C6998</f>
        <v>Comedy</v>
      </c>
      <c r="D6998">
        <f>original_table!D6998</f>
        <v>2016</v>
      </c>
      <c r="E6998" t="str">
        <f>original_table!E6998</f>
        <v>November 23, 2016 (United States)</v>
      </c>
      <c r="F6998">
        <f>IF(movies[[#This Row],[score]]=0,summaries!$G$11,movies[score])</f>
        <v>5.7</v>
      </c>
      <c r="G6998">
        <f>IF(movies[[#This Row],[votes]]=0,summaries!$H$10,movies[votes])</f>
        <v>10000</v>
      </c>
      <c r="H6998" t="str">
        <f>original_table!H6998</f>
        <v>Warren Beatty</v>
      </c>
      <c r="I6998" t="str">
        <f>original_table!I6998</f>
        <v>Warren Beatty</v>
      </c>
      <c r="J6998" t="str">
        <f>original_table!J6998</f>
        <v>Lily Collins</v>
      </c>
      <c r="K6998" t="str">
        <f>original_table!K6998</f>
        <v>United States</v>
      </c>
      <c r="L6998">
        <f>IF(movies[[#This Row],[budget]]=0,summaries!$M$10,movies[budget])</f>
        <v>25000000</v>
      </c>
      <c r="M6998">
        <f>IF(movies[[#This Row],[gross]]=0,summaries!$N$10,movies[gross])</f>
        <v>3885342</v>
      </c>
      <c r="N6998" t="str">
        <f>original_table!N6998</f>
        <v>New Regency Productions</v>
      </c>
      <c r="O6998">
        <f>IF(movies[[#This Row],[runtime]]=0,summaries!$P$10,movies[runtime])</f>
        <v>127</v>
      </c>
    </row>
    <row r="6999" spans="1:15">
      <c r="A6999" t="str">
        <f>original_table!A6999</f>
        <v>Office Christmas Party</v>
      </c>
      <c r="B6999" s="43" t="s">
        <v>17</v>
      </c>
      <c r="C6999" t="str">
        <f>original_table!C6999</f>
        <v>Comedy</v>
      </c>
      <c r="D6999">
        <f>original_table!D6999</f>
        <v>2016</v>
      </c>
      <c r="E6999" t="str">
        <f>original_table!E6999</f>
        <v>December 9, 2016 (United States)</v>
      </c>
      <c r="F6999">
        <f>IF(movies[[#This Row],[score]]=0,summaries!$G$11,movies[score])</f>
        <v>5.9</v>
      </c>
      <c r="G6999">
        <f>IF(movies[[#This Row],[votes]]=0,summaries!$H$10,movies[votes])</f>
        <v>72000</v>
      </c>
      <c r="H6999" t="str">
        <f>original_table!H6999</f>
        <v>Josh Gordon</v>
      </c>
      <c r="I6999" t="str">
        <f>original_table!I6999</f>
        <v>Jon Lucas</v>
      </c>
      <c r="J6999" t="str">
        <f>original_table!J6999</f>
        <v>Jason Bateman</v>
      </c>
      <c r="K6999" t="str">
        <f>original_table!K6999</f>
        <v>United States</v>
      </c>
      <c r="L6999">
        <f>IF(movies[[#This Row],[budget]]=0,summaries!$M$10,movies[budget])</f>
        <v>45000000</v>
      </c>
      <c r="M6999">
        <f>IF(movies[[#This Row],[gross]]=0,summaries!$N$10,movies[gross])</f>
        <v>114501299</v>
      </c>
      <c r="N6999" t="str">
        <f>original_table!N6999</f>
        <v>DreamWorks</v>
      </c>
      <c r="O6999">
        <f>IF(movies[[#This Row],[runtime]]=0,summaries!$P$10,movies[runtime])</f>
        <v>105</v>
      </c>
    </row>
    <row r="7000" spans="1:15">
      <c r="A7000" t="str">
        <f>original_table!A7000</f>
        <v>Better Watch Out</v>
      </c>
      <c r="B7000" s="42" t="s">
        <v>17</v>
      </c>
      <c r="C7000" t="str">
        <f>original_table!C7000</f>
        <v>Comedy</v>
      </c>
      <c r="D7000">
        <f>original_table!D7000</f>
        <v>2016</v>
      </c>
      <c r="E7000" t="str">
        <f>original_table!E7000</f>
        <v>November 9, 2017 (New Zealand)</v>
      </c>
      <c r="F7000">
        <f>IF(movies[[#This Row],[score]]=0,summaries!$G$11,movies[score])</f>
        <v>6.5</v>
      </c>
      <c r="G7000">
        <f>IF(movies[[#This Row],[votes]]=0,summaries!$H$10,movies[votes])</f>
        <v>33000</v>
      </c>
      <c r="H7000" t="str">
        <f>original_table!H7000</f>
        <v>Chris Peckover</v>
      </c>
      <c r="I7000" t="str">
        <f>original_table!I7000</f>
        <v>Zack Kahn</v>
      </c>
      <c r="J7000" t="str">
        <f>original_table!J7000</f>
        <v>Olivia DeJonge</v>
      </c>
      <c r="K7000" t="str">
        <f>original_table!K7000</f>
        <v>Australia</v>
      </c>
      <c r="L7000">
        <f>IF(movies[[#This Row],[budget]]=0,summaries!$M$10,movies[budget])</f>
        <v>20500000</v>
      </c>
      <c r="M7000">
        <f>IF(movies[[#This Row],[gross]]=0,summaries!$N$10,movies[gross])</f>
        <v>176288</v>
      </c>
      <c r="N7000" t="str">
        <f>original_table!N7000</f>
        <v>Storm Vision Entertainment</v>
      </c>
      <c r="O7000">
        <f>IF(movies[[#This Row],[runtime]]=0,summaries!$P$10,movies[runtime])</f>
        <v>89</v>
      </c>
    </row>
    <row r="7001" spans="1:15">
      <c r="A7001" t="str">
        <f>original_table!A7001</f>
        <v>Florence Foster Jenkins</v>
      </c>
      <c r="B7001" s="43" t="s">
        <v>2013</v>
      </c>
      <c r="C7001" t="str">
        <f>original_table!C7001</f>
        <v>Biography</v>
      </c>
      <c r="D7001">
        <f>original_table!D7001</f>
        <v>2016</v>
      </c>
      <c r="E7001" t="str">
        <f>original_table!E7001</f>
        <v>August 12, 2016 (United States)</v>
      </c>
      <c r="F7001">
        <f>IF(movies[[#This Row],[score]]=0,summaries!$G$11,movies[score])</f>
        <v>6.8</v>
      </c>
      <c r="G7001">
        <f>IF(movies[[#This Row],[votes]]=0,summaries!$H$10,movies[votes])</f>
        <v>52000</v>
      </c>
      <c r="H7001" t="str">
        <f>original_table!H7001</f>
        <v>Stephen Frears</v>
      </c>
      <c r="I7001" t="str">
        <f>original_table!I7001</f>
        <v>Nicholas Martin</v>
      </c>
      <c r="J7001" t="str">
        <f>original_table!J7001</f>
        <v>Meryl Streep</v>
      </c>
      <c r="K7001" t="str">
        <f>original_table!K7001</f>
        <v>United Kingdom</v>
      </c>
      <c r="L7001">
        <f>IF(movies[[#This Row],[budget]]=0,summaries!$M$10,movies[budget])</f>
        <v>29000000</v>
      </c>
      <c r="M7001">
        <f>IF(movies[[#This Row],[gross]]=0,summaries!$N$10,movies[gross])</f>
        <v>49052787</v>
      </c>
      <c r="N7001" t="str">
        <f>original_table!N7001</f>
        <v>PathÃ©</v>
      </c>
      <c r="O7001">
        <f>IF(movies[[#This Row],[runtime]]=0,summaries!$P$10,movies[runtime])</f>
        <v>111</v>
      </c>
    </row>
    <row r="7002" spans="1:15">
      <c r="A7002" t="str">
        <f>original_table!A7002</f>
        <v>Batman: The Killing Joke</v>
      </c>
      <c r="B7002" s="42" t="s">
        <v>17</v>
      </c>
      <c r="C7002" t="str">
        <f>original_table!C7002</f>
        <v>Animation</v>
      </c>
      <c r="D7002">
        <f>original_table!D7002</f>
        <v>2016</v>
      </c>
      <c r="E7002" t="str">
        <f>original_table!E7002</f>
        <v>July 25, 2016 (United States)</v>
      </c>
      <c r="F7002">
        <f>IF(movies[[#This Row],[score]]=0,summaries!$G$11,movies[score])</f>
        <v>6.4</v>
      </c>
      <c r="G7002">
        <f>IF(movies[[#This Row],[votes]]=0,summaries!$H$10,movies[votes])</f>
        <v>52000</v>
      </c>
      <c r="H7002" t="str">
        <f>original_table!H7002</f>
        <v>Sam Liu</v>
      </c>
      <c r="I7002" t="str">
        <f>original_table!I7002</f>
        <v>Brian Azzarello</v>
      </c>
      <c r="J7002" t="str">
        <f>original_table!J7002</f>
        <v>Kevin Conroy</v>
      </c>
      <c r="K7002" t="str">
        <f>original_table!K7002</f>
        <v>United States</v>
      </c>
      <c r="L7002">
        <f>IF(movies[[#This Row],[budget]]=0,summaries!$M$10,movies[budget])</f>
        <v>3500000</v>
      </c>
      <c r="M7002">
        <f>IF(movies[[#This Row],[gross]]=0,summaries!$N$10,movies[gross])</f>
        <v>4462034</v>
      </c>
      <c r="N7002" t="str">
        <f>original_table!N7002</f>
        <v>Warner Bros. Animation</v>
      </c>
      <c r="O7002">
        <f>IF(movies[[#This Row],[runtime]]=0,summaries!$P$10,movies[runtime])</f>
        <v>76</v>
      </c>
    </row>
    <row r="7003" spans="1:15">
      <c r="A7003" t="str">
        <f>original_table!A7003</f>
        <v>Leap!</v>
      </c>
      <c r="B7003" s="43" t="s">
        <v>36</v>
      </c>
      <c r="C7003" t="str">
        <f>original_table!C7003</f>
        <v>Animation</v>
      </c>
      <c r="D7003">
        <f>original_table!D7003</f>
        <v>2016</v>
      </c>
      <c r="E7003" t="str">
        <f>original_table!E7003</f>
        <v>August 25, 2017 (United States)</v>
      </c>
      <c r="F7003">
        <f>IF(movies[[#This Row],[score]]=0,summaries!$G$11,movies[score])</f>
        <v>6.8</v>
      </c>
      <c r="G7003">
        <f>IF(movies[[#This Row],[votes]]=0,summaries!$H$10,movies[votes])</f>
        <v>21000</v>
      </c>
      <c r="H7003" t="str">
        <f>original_table!H7003</f>
        <v>Directors</v>
      </c>
      <c r="I7003" t="str">
        <f>original_table!I7003</f>
        <v>Eric Summer</v>
      </c>
      <c r="J7003" t="str">
        <f>original_table!J7003</f>
        <v>Elle Fanning</v>
      </c>
      <c r="K7003" t="str">
        <f>original_table!K7003</f>
        <v>France</v>
      </c>
      <c r="L7003">
        <f>IF(movies[[#This Row],[budget]]=0,summaries!$M$10,movies[budget])</f>
        <v>30000000</v>
      </c>
      <c r="M7003">
        <f>IF(movies[[#This Row],[gross]]=0,summaries!$N$10,movies[gross])</f>
        <v>106127278</v>
      </c>
      <c r="N7003" t="str">
        <f>original_table!N7003</f>
        <v>Quad Productions</v>
      </c>
      <c r="O7003">
        <f>IF(movies[[#This Row],[runtime]]=0,summaries!$P$10,movies[runtime])</f>
        <v>89</v>
      </c>
    </row>
    <row r="7004" spans="1:15">
      <c r="A7004" t="str">
        <f>original_table!A7004</f>
        <v>The Untamed</v>
      </c>
      <c r="B7004" s="42" t="s">
        <v>461</v>
      </c>
      <c r="C7004" t="str">
        <f>original_table!C7004</f>
        <v>Drama</v>
      </c>
      <c r="D7004">
        <f>original_table!D7004</f>
        <v>2016</v>
      </c>
      <c r="E7004" t="str">
        <f>original_table!E7004</f>
        <v>July 21, 2017 (United States)</v>
      </c>
      <c r="F7004">
        <f>IF(movies[[#This Row],[score]]=0,summaries!$G$11,movies[score])</f>
        <v>6.1</v>
      </c>
      <c r="G7004">
        <f>IF(movies[[#This Row],[votes]]=0,summaries!$H$10,movies[votes])</f>
        <v>5000</v>
      </c>
      <c r="H7004" t="str">
        <f>original_table!H7004</f>
        <v>Amat Escalante</v>
      </c>
      <c r="I7004" t="str">
        <f>original_table!I7004</f>
        <v>Amat Escalante</v>
      </c>
      <c r="J7004" t="str">
        <f>original_table!J7004</f>
        <v>Ruth Ramos</v>
      </c>
      <c r="K7004" t="str">
        <f>original_table!K7004</f>
        <v>Mexico</v>
      </c>
      <c r="L7004">
        <f>IF(movies[[#This Row],[budget]]=0,summaries!$M$10,movies[budget])</f>
        <v>20500000</v>
      </c>
      <c r="M7004">
        <f>IF(movies[[#This Row],[gross]]=0,summaries!$N$10,movies[gross])</f>
        <v>61249</v>
      </c>
      <c r="N7004" t="str">
        <f>original_table!N7004</f>
        <v>Mantarraya Producciones</v>
      </c>
      <c r="O7004">
        <f>IF(movies[[#This Row],[runtime]]=0,summaries!$P$10,movies[runtime])</f>
        <v>98</v>
      </c>
    </row>
    <row r="7005" spans="1:15">
      <c r="A7005" t="str">
        <f>original_table!A7005</f>
        <v>A Hologram for the King</v>
      </c>
      <c r="B7005" s="43" t="s">
        <v>17</v>
      </c>
      <c r="C7005" t="str">
        <f>original_table!C7005</f>
        <v>Comedy</v>
      </c>
      <c r="D7005">
        <f>original_table!D7005</f>
        <v>2016</v>
      </c>
      <c r="E7005" t="str">
        <f>original_table!E7005</f>
        <v>April 28, 2016 (Germany)</v>
      </c>
      <c r="F7005">
        <f>IF(movies[[#This Row],[score]]=0,summaries!$G$11,movies[score])</f>
        <v>6.1</v>
      </c>
      <c r="G7005">
        <f>IF(movies[[#This Row],[votes]]=0,summaries!$H$10,movies[votes])</f>
        <v>42000</v>
      </c>
      <c r="H7005" t="str">
        <f>original_table!H7005</f>
        <v>Tom Tykwer</v>
      </c>
      <c r="I7005" t="str">
        <f>original_table!I7005</f>
        <v>Dave Eggers</v>
      </c>
      <c r="J7005" t="str">
        <f>original_table!J7005</f>
        <v>Tom Hanks</v>
      </c>
      <c r="K7005" t="str">
        <f>original_table!K7005</f>
        <v>United Kingdom</v>
      </c>
      <c r="L7005">
        <f>IF(movies[[#This Row],[budget]]=0,summaries!$M$10,movies[budget])</f>
        <v>30000000</v>
      </c>
      <c r="M7005">
        <f>IF(movies[[#This Row],[gross]]=0,summaries!$N$10,movies[gross])</f>
        <v>9169507</v>
      </c>
      <c r="N7005" t="str">
        <f>original_table!N7005</f>
        <v>X-Filme Creative Pool</v>
      </c>
      <c r="O7005">
        <f>IF(movies[[#This Row],[runtime]]=0,summaries!$P$10,movies[runtime])</f>
        <v>98</v>
      </c>
    </row>
    <row r="7006" spans="1:15">
      <c r="A7006" t="str">
        <f>original_table!A7006</f>
        <v>Ouija: Origin of Evil</v>
      </c>
      <c r="B7006" s="42" t="s">
        <v>2013</v>
      </c>
      <c r="C7006" t="str">
        <f>original_table!C7006</f>
        <v>Drama</v>
      </c>
      <c r="D7006">
        <f>original_table!D7006</f>
        <v>2016</v>
      </c>
      <c r="E7006" t="str">
        <f>original_table!E7006</f>
        <v>October 21, 2016 (United States)</v>
      </c>
      <c r="F7006">
        <f>IF(movies[[#This Row],[score]]=0,summaries!$G$11,movies[score])</f>
        <v>6.1</v>
      </c>
      <c r="G7006">
        <f>IF(movies[[#This Row],[votes]]=0,summaries!$H$10,movies[votes])</f>
        <v>56000</v>
      </c>
      <c r="H7006" t="str">
        <f>original_table!H7006</f>
        <v>Mike Flanagan</v>
      </c>
      <c r="I7006" t="str">
        <f>original_table!I7006</f>
        <v>Mike Flanagan</v>
      </c>
      <c r="J7006" t="str">
        <f>original_table!J7006</f>
        <v>Elizabeth Reaser</v>
      </c>
      <c r="K7006" t="str">
        <f>original_table!K7006</f>
        <v>United States</v>
      </c>
      <c r="L7006">
        <f>IF(movies[[#This Row],[budget]]=0,summaries!$M$10,movies[budget])</f>
        <v>9000000</v>
      </c>
      <c r="M7006">
        <f>IF(movies[[#This Row],[gross]]=0,summaries!$N$10,movies[gross])</f>
        <v>81705746</v>
      </c>
      <c r="N7006" t="str">
        <f>original_table!N7006</f>
        <v>Universal Pictures</v>
      </c>
      <c r="O7006">
        <f>IF(movies[[#This Row],[runtime]]=0,summaries!$P$10,movies[runtime])</f>
        <v>99</v>
      </c>
    </row>
    <row r="7007" spans="1:15">
      <c r="A7007" t="str">
        <f>original_table!A7007</f>
        <v>All I See Is You</v>
      </c>
      <c r="B7007" s="43" t="s">
        <v>17</v>
      </c>
      <c r="C7007" t="str">
        <f>original_table!C7007</f>
        <v>Drama</v>
      </c>
      <c r="D7007">
        <f>original_table!D7007</f>
        <v>2016</v>
      </c>
      <c r="E7007" t="str">
        <f>original_table!E7007</f>
        <v>October 27, 2017 (United States)</v>
      </c>
      <c r="F7007">
        <f>IF(movies[[#This Row],[score]]=0,summaries!$G$11,movies[score])</f>
        <v>5.4</v>
      </c>
      <c r="G7007">
        <f>IF(movies[[#This Row],[votes]]=0,summaries!$H$10,movies[votes])</f>
        <v>11000</v>
      </c>
      <c r="H7007" t="str">
        <f>original_table!H7007</f>
        <v>Marc Forster</v>
      </c>
      <c r="I7007" t="str">
        <f>original_table!I7007</f>
        <v>Sean Conway</v>
      </c>
      <c r="J7007" t="str">
        <f>original_table!J7007</f>
        <v>Blake Lively</v>
      </c>
      <c r="K7007" t="str">
        <f>original_table!K7007</f>
        <v>United States</v>
      </c>
      <c r="L7007">
        <f>IF(movies[[#This Row],[budget]]=0,summaries!$M$10,movies[budget])</f>
        <v>30000000</v>
      </c>
      <c r="M7007">
        <f>IF(movies[[#This Row],[gross]]=0,summaries!$N$10,movies[gross])</f>
        <v>678150</v>
      </c>
      <c r="N7007" t="str">
        <f>original_table!N7007</f>
        <v>2DUXÂ²</v>
      </c>
      <c r="O7007">
        <f>IF(movies[[#This Row],[runtime]]=0,summaries!$P$10,movies[runtime])</f>
        <v>109</v>
      </c>
    </row>
    <row r="7008" spans="1:15">
      <c r="A7008" t="str">
        <f>original_table!A7008</f>
        <v>The Forest</v>
      </c>
      <c r="B7008" s="42" t="s">
        <v>2013</v>
      </c>
      <c r="C7008" t="str">
        <f>original_table!C7008</f>
        <v>Horror</v>
      </c>
      <c r="D7008">
        <f>original_table!D7008</f>
        <v>2016</v>
      </c>
      <c r="E7008" t="str">
        <f>original_table!E7008</f>
        <v>January 8, 2016 (United States)</v>
      </c>
      <c r="F7008">
        <f>IF(movies[[#This Row],[score]]=0,summaries!$G$11,movies[score])</f>
        <v>4.8</v>
      </c>
      <c r="G7008">
        <f>IF(movies[[#This Row],[votes]]=0,summaries!$H$10,movies[votes])</f>
        <v>41000</v>
      </c>
      <c r="H7008" t="str">
        <f>original_table!H7008</f>
        <v>Jason Zada</v>
      </c>
      <c r="I7008" t="str">
        <f>original_table!I7008</f>
        <v>Nick Antosca</v>
      </c>
      <c r="J7008" t="str">
        <f>original_table!J7008</f>
        <v>Natalie Dormer</v>
      </c>
      <c r="K7008" t="str">
        <f>original_table!K7008</f>
        <v>United States</v>
      </c>
      <c r="L7008">
        <f>IF(movies[[#This Row],[budget]]=0,summaries!$M$10,movies[budget])</f>
        <v>10000000</v>
      </c>
      <c r="M7008">
        <f>IF(movies[[#This Row],[gross]]=0,summaries!$N$10,movies[gross])</f>
        <v>39712000</v>
      </c>
      <c r="N7008" t="str">
        <f>original_table!N7008</f>
        <v>AI-Film</v>
      </c>
      <c r="O7008">
        <f>IF(movies[[#This Row],[runtime]]=0,summaries!$P$10,movies[runtime])</f>
        <v>93</v>
      </c>
    </row>
    <row r="7009" spans="1:15">
      <c r="A7009" t="str">
        <f>original_table!A7009</f>
        <v>Money Monster</v>
      </c>
      <c r="B7009" s="43" t="s">
        <v>17</v>
      </c>
      <c r="C7009" t="str">
        <f>original_table!C7009</f>
        <v>Crime</v>
      </c>
      <c r="D7009">
        <f>original_table!D7009</f>
        <v>2016</v>
      </c>
      <c r="E7009" t="str">
        <f>original_table!E7009</f>
        <v>May 13, 2016 (United States)</v>
      </c>
      <c r="F7009">
        <f>IF(movies[[#This Row],[score]]=0,summaries!$G$11,movies[score])</f>
        <v>6.5</v>
      </c>
      <c r="G7009">
        <f>IF(movies[[#This Row],[votes]]=0,summaries!$H$10,movies[votes])</f>
        <v>96000</v>
      </c>
      <c r="H7009" t="str">
        <f>original_table!H7009</f>
        <v>Jodie Foster</v>
      </c>
      <c r="I7009" t="str">
        <f>original_table!I7009</f>
        <v>Jamie Linden</v>
      </c>
      <c r="J7009" t="str">
        <f>original_table!J7009</f>
        <v>George Clooney</v>
      </c>
      <c r="K7009" t="str">
        <f>original_table!K7009</f>
        <v>United States</v>
      </c>
      <c r="L7009">
        <f>IF(movies[[#This Row],[budget]]=0,summaries!$M$10,movies[budget])</f>
        <v>27000000</v>
      </c>
      <c r="M7009">
        <f>IF(movies[[#This Row],[gross]]=0,summaries!$N$10,movies[gross])</f>
        <v>93282604</v>
      </c>
      <c r="N7009" t="str">
        <f>original_table!N7009</f>
        <v>TriStar Pictures</v>
      </c>
      <c r="O7009">
        <f>IF(movies[[#This Row],[runtime]]=0,summaries!$P$10,movies[runtime])</f>
        <v>98</v>
      </c>
    </row>
    <row r="7010" spans="1:15">
      <c r="A7010" t="str">
        <f>original_table!A7010</f>
        <v>Monster Trucks</v>
      </c>
      <c r="B7010" s="42" t="s">
        <v>36</v>
      </c>
      <c r="C7010" t="str">
        <f>original_table!C7010</f>
        <v>Animation</v>
      </c>
      <c r="D7010">
        <f>original_table!D7010</f>
        <v>2016</v>
      </c>
      <c r="E7010" t="str">
        <f>original_table!E7010</f>
        <v>January 13, 2017 (United States)</v>
      </c>
      <c r="F7010">
        <f>IF(movies[[#This Row],[score]]=0,summaries!$G$11,movies[score])</f>
        <v>5.7</v>
      </c>
      <c r="G7010">
        <f>IF(movies[[#This Row],[votes]]=0,summaries!$H$10,movies[votes])</f>
        <v>16000</v>
      </c>
      <c r="H7010" t="str">
        <f>original_table!H7010</f>
        <v>Chris Wedge</v>
      </c>
      <c r="I7010" t="str">
        <f>original_table!I7010</f>
        <v>Derek Connolly</v>
      </c>
      <c r="J7010" t="str">
        <f>original_table!J7010</f>
        <v>Lucas Till</v>
      </c>
      <c r="K7010" t="str">
        <f>original_table!K7010</f>
        <v>Canada</v>
      </c>
      <c r="L7010">
        <f>IF(movies[[#This Row],[budget]]=0,summaries!$M$10,movies[budget])</f>
        <v>125000000</v>
      </c>
      <c r="M7010">
        <f>IF(movies[[#This Row],[gross]]=0,summaries!$N$10,movies[gross])</f>
        <v>64493915</v>
      </c>
      <c r="N7010" t="str">
        <f>original_table!N7010</f>
        <v>Paramount Pictures</v>
      </c>
      <c r="O7010">
        <f>IF(movies[[#This Row],[runtime]]=0,summaries!$P$10,movies[runtime])</f>
        <v>104</v>
      </c>
    </row>
    <row r="7011" spans="1:15">
      <c r="A7011" t="str">
        <f>original_table!A7011</f>
        <v>The Hollars</v>
      </c>
      <c r="B7011" s="43" t="s">
        <v>2013</v>
      </c>
      <c r="C7011" t="str">
        <f>original_table!C7011</f>
        <v>Comedy</v>
      </c>
      <c r="D7011">
        <f>original_table!D7011</f>
        <v>2016</v>
      </c>
      <c r="E7011" t="str">
        <f>original_table!E7011</f>
        <v>August 26, 2016 (United States)</v>
      </c>
      <c r="F7011">
        <f>IF(movies[[#This Row],[score]]=0,summaries!$G$11,movies[score])</f>
        <v>6.6</v>
      </c>
      <c r="G7011">
        <f>IF(movies[[#This Row],[votes]]=0,summaries!$H$10,movies[votes])</f>
        <v>12000</v>
      </c>
      <c r="H7011" t="str">
        <f>original_table!H7011</f>
        <v>John Krasinski</v>
      </c>
      <c r="I7011" t="str">
        <f>original_table!I7011</f>
        <v>Jim Strouse</v>
      </c>
      <c r="J7011" t="str">
        <f>original_table!J7011</f>
        <v>Sharlto Copley</v>
      </c>
      <c r="K7011" t="str">
        <f>original_table!K7011</f>
        <v>United States</v>
      </c>
      <c r="L7011">
        <f>IF(movies[[#This Row],[budget]]=0,summaries!$M$10,movies[budget])</f>
        <v>3800000</v>
      </c>
      <c r="M7011">
        <f>IF(movies[[#This Row],[gross]]=0,summaries!$N$10,movies[gross])</f>
        <v>1138609</v>
      </c>
      <c r="N7011" t="str">
        <f>original_table!N7011</f>
        <v>Sycamore Pictures</v>
      </c>
      <c r="O7011">
        <f>IF(movies[[#This Row],[runtime]]=0,summaries!$P$10,movies[runtime])</f>
        <v>88</v>
      </c>
    </row>
    <row r="7012" spans="1:15">
      <c r="A7012" t="str">
        <f>original_table!A7012</f>
        <v>Fifty Shades of Black</v>
      </c>
      <c r="B7012" s="42" t="s">
        <v>17</v>
      </c>
      <c r="C7012" t="str">
        <f>original_table!C7012</f>
        <v>Comedy</v>
      </c>
      <c r="D7012">
        <f>original_table!D7012</f>
        <v>2016</v>
      </c>
      <c r="E7012" t="str">
        <f>original_table!E7012</f>
        <v>January 29, 2016 (United States)</v>
      </c>
      <c r="F7012">
        <f>IF(movies[[#This Row],[score]]=0,summaries!$G$11,movies[score])</f>
        <v>3.5</v>
      </c>
      <c r="G7012">
        <f>IF(movies[[#This Row],[votes]]=0,summaries!$H$10,movies[votes])</f>
        <v>20000</v>
      </c>
      <c r="H7012" t="str">
        <f>original_table!H7012</f>
        <v>Michael Tiddes</v>
      </c>
      <c r="I7012" t="str">
        <f>original_table!I7012</f>
        <v>Marlon Wayans</v>
      </c>
      <c r="J7012" t="str">
        <f>original_table!J7012</f>
        <v>Marlon Wayans</v>
      </c>
      <c r="K7012" t="str">
        <f>original_table!K7012</f>
        <v>United States</v>
      </c>
      <c r="L7012">
        <f>IF(movies[[#This Row],[budget]]=0,summaries!$M$10,movies[budget])</f>
        <v>5000000</v>
      </c>
      <c r="M7012">
        <f>IF(movies[[#This Row],[gross]]=0,summaries!$N$10,movies[gross])</f>
        <v>22227514</v>
      </c>
      <c r="N7012" t="str">
        <f>original_table!N7012</f>
        <v>Fermion Films</v>
      </c>
      <c r="O7012">
        <f>IF(movies[[#This Row],[runtime]]=0,summaries!$P$10,movies[runtime])</f>
        <v>92</v>
      </c>
    </row>
    <row r="7013" spans="1:15">
      <c r="A7013" t="str">
        <f>original_table!A7013</f>
        <v>Toni Erdmann</v>
      </c>
      <c r="B7013" s="43" t="s">
        <v>17</v>
      </c>
      <c r="C7013" t="str">
        <f>original_table!C7013</f>
        <v>Comedy</v>
      </c>
      <c r="D7013">
        <f>original_table!D7013</f>
        <v>2016</v>
      </c>
      <c r="E7013" t="str">
        <f>original_table!E7013</f>
        <v>December 25, 2016 (United States)</v>
      </c>
      <c r="F7013">
        <f>IF(movies[[#This Row],[score]]=0,summaries!$G$11,movies[score])</f>
        <v>7.4</v>
      </c>
      <c r="G7013">
        <f>IF(movies[[#This Row],[votes]]=0,summaries!$H$10,movies[votes])</f>
        <v>46000</v>
      </c>
      <c r="H7013" t="str">
        <f>original_table!H7013</f>
        <v>Maren Ade</v>
      </c>
      <c r="I7013" t="str">
        <f>original_table!I7013</f>
        <v>Maren Ade</v>
      </c>
      <c r="J7013" t="str">
        <f>original_table!J7013</f>
        <v>Sandra HÃ¼ller</v>
      </c>
      <c r="K7013" t="str">
        <f>original_table!K7013</f>
        <v>Germany</v>
      </c>
      <c r="L7013">
        <f>IF(movies[[#This Row],[budget]]=0,summaries!$M$10,movies[budget])</f>
        <v>20500000</v>
      </c>
      <c r="M7013">
        <f>IF(movies[[#This Row],[gross]]=0,summaries!$N$10,movies[gross])</f>
        <v>11784207</v>
      </c>
      <c r="N7013" t="str">
        <f>original_table!N7013</f>
        <v>Komplizen Film</v>
      </c>
      <c r="O7013">
        <f>IF(movies[[#This Row],[runtime]]=0,summaries!$P$10,movies[runtime])</f>
        <v>162</v>
      </c>
    </row>
    <row r="7014" spans="1:15">
      <c r="A7014" t="str">
        <f>original_table!A7014</f>
        <v>Their Finest</v>
      </c>
      <c r="B7014" s="42" t="s">
        <v>17</v>
      </c>
      <c r="C7014" t="str">
        <f>original_table!C7014</f>
        <v>Comedy</v>
      </c>
      <c r="D7014">
        <f>original_table!D7014</f>
        <v>2016</v>
      </c>
      <c r="E7014" t="str">
        <f>original_table!E7014</f>
        <v>April 7, 2017 (United States)</v>
      </c>
      <c r="F7014">
        <f>IF(movies[[#This Row],[score]]=0,summaries!$G$11,movies[score])</f>
        <v>6.8</v>
      </c>
      <c r="G7014">
        <f>IF(movies[[#This Row],[votes]]=0,summaries!$H$10,movies[votes])</f>
        <v>19000</v>
      </c>
      <c r="H7014" t="str">
        <f>original_table!H7014</f>
        <v>Lone Scherfig</v>
      </c>
      <c r="I7014" t="str">
        <f>original_table!I7014</f>
        <v>Lissa Evans</v>
      </c>
      <c r="J7014" t="str">
        <f>original_table!J7014</f>
        <v>Gemma Arterton</v>
      </c>
      <c r="K7014" t="str">
        <f>original_table!K7014</f>
        <v>United Kingdom</v>
      </c>
      <c r="L7014">
        <f>IF(movies[[#This Row],[budget]]=0,summaries!$M$10,movies[budget])</f>
        <v>20500000</v>
      </c>
      <c r="M7014">
        <f>IF(movies[[#This Row],[gross]]=0,summaries!$N$10,movies[gross])</f>
        <v>12597262</v>
      </c>
      <c r="N7014" t="str">
        <f>original_table!N7014</f>
        <v>BBC Films</v>
      </c>
      <c r="O7014">
        <f>IF(movies[[#This Row],[runtime]]=0,summaries!$P$10,movies[runtime])</f>
        <v>117</v>
      </c>
    </row>
    <row r="7015" spans="1:15">
      <c r="A7015" t="str">
        <f>original_table!A7015</f>
        <v>My Big Fat Greek Wedding 2</v>
      </c>
      <c r="B7015" s="43" t="s">
        <v>2013</v>
      </c>
      <c r="C7015" t="str">
        <f>original_table!C7015</f>
        <v>Comedy</v>
      </c>
      <c r="D7015">
        <f>original_table!D7015</f>
        <v>2016</v>
      </c>
      <c r="E7015" t="str">
        <f>original_table!E7015</f>
        <v>March 25, 2016 (United States)</v>
      </c>
      <c r="F7015">
        <f>IF(movies[[#This Row],[score]]=0,summaries!$G$11,movies[score])</f>
        <v>6</v>
      </c>
      <c r="G7015">
        <f>IF(movies[[#This Row],[votes]]=0,summaries!$H$10,movies[votes])</f>
        <v>29000</v>
      </c>
      <c r="H7015" t="str">
        <f>original_table!H7015</f>
        <v>Kirk Jones</v>
      </c>
      <c r="I7015" t="str">
        <f>original_table!I7015</f>
        <v>Nia Vardalos</v>
      </c>
      <c r="J7015" t="str">
        <f>original_table!J7015</f>
        <v>Nia Vardalos</v>
      </c>
      <c r="K7015" t="str">
        <f>original_table!K7015</f>
        <v>United States</v>
      </c>
      <c r="L7015">
        <f>IF(movies[[#This Row],[budget]]=0,summaries!$M$10,movies[budget])</f>
        <v>18000000</v>
      </c>
      <c r="M7015">
        <f>IF(movies[[#This Row],[gross]]=0,summaries!$N$10,movies[gross])</f>
        <v>90632641</v>
      </c>
      <c r="N7015" t="str">
        <f>original_table!N7015</f>
        <v>Gold Circle Films</v>
      </c>
      <c r="O7015">
        <f>IF(movies[[#This Row],[runtime]]=0,summaries!$P$10,movies[runtime])</f>
        <v>94</v>
      </c>
    </row>
    <row r="7016" spans="1:15">
      <c r="A7016" t="str">
        <f>original_table!A7016</f>
        <v>Billy Lynn's Long Halftime Walk</v>
      </c>
      <c r="B7016" s="42" t="s">
        <v>17</v>
      </c>
      <c r="C7016" t="str">
        <f>original_table!C7016</f>
        <v>Action</v>
      </c>
      <c r="D7016">
        <f>original_table!D7016</f>
        <v>2016</v>
      </c>
      <c r="E7016" t="str">
        <f>original_table!E7016</f>
        <v>November 18, 2016 (United States)</v>
      </c>
      <c r="F7016">
        <f>IF(movies[[#This Row],[score]]=0,summaries!$G$11,movies[score])</f>
        <v>6.2</v>
      </c>
      <c r="G7016">
        <f>IF(movies[[#This Row],[votes]]=0,summaries!$H$10,movies[votes])</f>
        <v>22000</v>
      </c>
      <c r="H7016" t="str">
        <f>original_table!H7016</f>
        <v>Ang Lee</v>
      </c>
      <c r="I7016" t="str">
        <f>original_table!I7016</f>
        <v>Ben Fountain</v>
      </c>
      <c r="J7016" t="str">
        <f>original_table!J7016</f>
        <v>Joe Alwyn</v>
      </c>
      <c r="K7016" t="str">
        <f>original_table!K7016</f>
        <v>United Kingdom</v>
      </c>
      <c r="L7016">
        <f>IF(movies[[#This Row],[budget]]=0,summaries!$M$10,movies[budget])</f>
        <v>40000000</v>
      </c>
      <c r="M7016">
        <f>IF(movies[[#This Row],[gross]]=0,summaries!$N$10,movies[gross])</f>
        <v>30930984</v>
      </c>
      <c r="N7016" t="str">
        <f>original_table!N7016</f>
        <v>Bona Film Group</v>
      </c>
      <c r="O7016">
        <f>IF(movies[[#This Row],[runtime]]=0,summaries!$P$10,movies[runtime])</f>
        <v>113</v>
      </c>
    </row>
    <row r="7017" spans="1:15">
      <c r="A7017" t="str">
        <f>original_table!A7017</f>
        <v>Personal Shopper</v>
      </c>
      <c r="B7017" s="43" t="s">
        <v>17</v>
      </c>
      <c r="C7017" t="str">
        <f>original_table!C7017</f>
        <v>Drama</v>
      </c>
      <c r="D7017">
        <f>original_table!D7017</f>
        <v>2016</v>
      </c>
      <c r="E7017" t="str">
        <f>original_table!E7017</f>
        <v>March 10, 2017 (United States)</v>
      </c>
      <c r="F7017">
        <f>IF(movies[[#This Row],[score]]=0,summaries!$G$11,movies[score])</f>
        <v>6.1</v>
      </c>
      <c r="G7017">
        <f>IF(movies[[#This Row],[votes]]=0,summaries!$H$10,movies[votes])</f>
        <v>37000</v>
      </c>
      <c r="H7017" t="str">
        <f>original_table!H7017</f>
        <v>Olivier Assayas</v>
      </c>
      <c r="I7017" t="str">
        <f>original_table!I7017</f>
        <v>Olivier Assayas</v>
      </c>
      <c r="J7017" t="str">
        <f>original_table!J7017</f>
        <v>Kristen Stewart</v>
      </c>
      <c r="K7017" t="str">
        <f>original_table!K7017</f>
        <v>France</v>
      </c>
      <c r="L7017">
        <f>IF(movies[[#This Row],[budget]]=0,summaries!$M$10,movies[budget])</f>
        <v>6000000</v>
      </c>
      <c r="M7017">
        <f>IF(movies[[#This Row],[gross]]=0,summaries!$N$10,movies[gross])</f>
        <v>2840408</v>
      </c>
      <c r="N7017" t="str">
        <f>original_table!N7017</f>
        <v>CG CinÃ©ma</v>
      </c>
      <c r="O7017">
        <f>IF(movies[[#This Row],[runtime]]=0,summaries!$P$10,movies[runtime])</f>
        <v>105</v>
      </c>
    </row>
    <row r="7018" spans="1:15">
      <c r="A7018" t="str">
        <f>original_table!A7018</f>
        <v>Our Kind of Traitor</v>
      </c>
      <c r="B7018" s="42" t="s">
        <v>17</v>
      </c>
      <c r="C7018" t="str">
        <f>original_table!C7018</f>
        <v>Crime</v>
      </c>
      <c r="D7018">
        <f>original_table!D7018</f>
        <v>2016</v>
      </c>
      <c r="E7018" t="str">
        <f>original_table!E7018</f>
        <v>May 13, 2016 (United Kingdom)</v>
      </c>
      <c r="F7018">
        <f>IF(movies[[#This Row],[score]]=0,summaries!$G$11,movies[score])</f>
        <v>6.2</v>
      </c>
      <c r="G7018">
        <f>IF(movies[[#This Row],[votes]]=0,summaries!$H$10,movies[votes])</f>
        <v>21000</v>
      </c>
      <c r="H7018" t="str">
        <f>original_table!H7018</f>
        <v>Susanna White</v>
      </c>
      <c r="I7018" t="str">
        <f>original_table!I7018</f>
        <v>John le CarrÃ©</v>
      </c>
      <c r="J7018" t="str">
        <f>original_table!J7018</f>
        <v>Carlos Acosta</v>
      </c>
      <c r="K7018" t="str">
        <f>original_table!K7018</f>
        <v>United Kingdom</v>
      </c>
      <c r="L7018">
        <f>IF(movies[[#This Row],[budget]]=0,summaries!$M$10,movies[budget])</f>
        <v>20500000</v>
      </c>
      <c r="M7018">
        <f>IF(movies[[#This Row],[gross]]=0,summaries!$N$10,movies[gross])</f>
        <v>10711027</v>
      </c>
      <c r="N7018" t="str">
        <f>original_table!N7018</f>
        <v>StudioCanal</v>
      </c>
      <c r="O7018">
        <f>IF(movies[[#This Row],[runtime]]=0,summaries!$P$10,movies[runtime])</f>
        <v>108</v>
      </c>
    </row>
    <row r="7019" spans="1:15">
      <c r="A7019" t="str">
        <f>original_table!A7019</f>
        <v>Love &amp; Friendship</v>
      </c>
      <c r="B7019" s="43" t="s">
        <v>36</v>
      </c>
      <c r="C7019" t="str">
        <f>original_table!C7019</f>
        <v>Comedy</v>
      </c>
      <c r="D7019">
        <f>original_table!D7019</f>
        <v>2016</v>
      </c>
      <c r="E7019" t="str">
        <f>original_table!E7019</f>
        <v>June 3, 2016 (United States)</v>
      </c>
      <c r="F7019">
        <f>IF(movies[[#This Row],[score]]=0,summaries!$G$11,movies[score])</f>
        <v>6.4</v>
      </c>
      <c r="G7019">
        <f>IF(movies[[#This Row],[votes]]=0,summaries!$H$10,movies[votes])</f>
        <v>24000</v>
      </c>
      <c r="H7019" t="str">
        <f>original_table!H7019</f>
        <v>Whit Stillman</v>
      </c>
      <c r="I7019" t="str">
        <f>original_table!I7019</f>
        <v>Whit Stillman</v>
      </c>
      <c r="J7019" t="str">
        <f>original_table!J7019</f>
        <v>Kate Beckinsale</v>
      </c>
      <c r="K7019" t="str">
        <f>original_table!K7019</f>
        <v>Ireland</v>
      </c>
      <c r="L7019">
        <f>IF(movies[[#This Row],[budget]]=0,summaries!$M$10,movies[budget])</f>
        <v>3000000</v>
      </c>
      <c r="M7019">
        <f>IF(movies[[#This Row],[gross]]=0,summaries!$N$10,movies[gross])</f>
        <v>21401949</v>
      </c>
      <c r="N7019" t="str">
        <f>original_table!N7019</f>
        <v>Westerly Films</v>
      </c>
      <c r="O7019">
        <f>IF(movies[[#This Row],[runtime]]=0,summaries!$P$10,movies[runtime])</f>
        <v>90</v>
      </c>
    </row>
    <row r="7020" spans="1:15">
      <c r="A7020" t="str">
        <f>original_table!A7020</f>
        <v>Bleed for This</v>
      </c>
      <c r="B7020" s="42" t="s">
        <v>17</v>
      </c>
      <c r="C7020" t="str">
        <f>original_table!C7020</f>
        <v>Biography</v>
      </c>
      <c r="D7020">
        <f>original_table!D7020</f>
        <v>2016</v>
      </c>
      <c r="E7020" t="str">
        <f>original_table!E7020</f>
        <v>November 18, 2016 (United States)</v>
      </c>
      <c r="F7020">
        <f>IF(movies[[#This Row],[score]]=0,summaries!$G$11,movies[score])</f>
        <v>6.8</v>
      </c>
      <c r="G7020">
        <f>IF(movies[[#This Row],[votes]]=0,summaries!$H$10,movies[votes])</f>
        <v>26000</v>
      </c>
      <c r="H7020" t="str">
        <f>original_table!H7020</f>
        <v>Ben Younger</v>
      </c>
      <c r="I7020" t="str">
        <f>original_table!I7020</f>
        <v>Ben Younger</v>
      </c>
      <c r="J7020" t="str">
        <f>original_table!J7020</f>
        <v>Miles Teller</v>
      </c>
      <c r="K7020" t="str">
        <f>original_table!K7020</f>
        <v>United States</v>
      </c>
      <c r="L7020">
        <f>IF(movies[[#This Row],[budget]]=0,summaries!$M$10,movies[budget])</f>
        <v>6000000</v>
      </c>
      <c r="M7020">
        <f>IF(movies[[#This Row],[gross]]=0,summaries!$N$10,movies[gross])</f>
        <v>6698679</v>
      </c>
      <c r="N7020" t="str">
        <f>original_table!N7020</f>
        <v>Verdi Productions</v>
      </c>
      <c r="O7020">
        <f>IF(movies[[#This Row],[runtime]]=0,summaries!$P$10,movies[runtime])</f>
        <v>117</v>
      </c>
    </row>
    <row r="7021" spans="1:15">
      <c r="A7021" t="str">
        <f>original_table!A7021</f>
        <v>Whiskey Tango Foxtrot</v>
      </c>
      <c r="B7021" s="43" t="s">
        <v>17</v>
      </c>
      <c r="C7021" t="str">
        <f>original_table!C7021</f>
        <v>Biography</v>
      </c>
      <c r="D7021">
        <f>original_table!D7021</f>
        <v>2016</v>
      </c>
      <c r="E7021" t="str">
        <f>original_table!E7021</f>
        <v>March 4, 2016 (United States)</v>
      </c>
      <c r="F7021">
        <f>IF(movies[[#This Row],[score]]=0,summaries!$G$11,movies[score])</f>
        <v>6.6</v>
      </c>
      <c r="G7021">
        <f>IF(movies[[#This Row],[votes]]=0,summaries!$H$10,movies[votes])</f>
        <v>51000</v>
      </c>
      <c r="H7021" t="str">
        <f>original_table!H7021</f>
        <v>Glenn Ficarra</v>
      </c>
      <c r="I7021" t="str">
        <f>original_table!I7021</f>
        <v>Robert Carlock</v>
      </c>
      <c r="J7021" t="str">
        <f>original_table!J7021</f>
        <v>Tina Fey</v>
      </c>
      <c r="K7021" t="str">
        <f>original_table!K7021</f>
        <v>United States</v>
      </c>
      <c r="L7021">
        <f>IF(movies[[#This Row],[budget]]=0,summaries!$M$10,movies[budget])</f>
        <v>35000000</v>
      </c>
      <c r="M7021">
        <f>IF(movies[[#This Row],[gross]]=0,summaries!$N$10,movies[gross])</f>
        <v>24972139</v>
      </c>
      <c r="N7021" t="str">
        <f>original_table!N7021</f>
        <v>Broadway Video</v>
      </c>
      <c r="O7021">
        <f>IF(movies[[#This Row],[runtime]]=0,summaries!$P$10,movies[runtime])</f>
        <v>112</v>
      </c>
    </row>
    <row r="7022" spans="1:15">
      <c r="A7022" t="str">
        <f>original_table!A7022</f>
        <v>Loving</v>
      </c>
      <c r="B7022" s="42" t="s">
        <v>2013</v>
      </c>
      <c r="C7022" t="str">
        <f>original_table!C7022</f>
        <v>Biography</v>
      </c>
      <c r="D7022">
        <f>original_table!D7022</f>
        <v>2016</v>
      </c>
      <c r="E7022" t="str">
        <f>original_table!E7022</f>
        <v>November 4, 2016 (United States)</v>
      </c>
      <c r="F7022">
        <f>IF(movies[[#This Row],[score]]=0,summaries!$G$11,movies[score])</f>
        <v>7</v>
      </c>
      <c r="G7022">
        <f>IF(movies[[#This Row],[votes]]=0,summaries!$H$10,movies[votes])</f>
        <v>33000</v>
      </c>
      <c r="H7022" t="str">
        <f>original_table!H7022</f>
        <v>Jeff Nichols</v>
      </c>
      <c r="I7022" t="str">
        <f>original_table!I7022</f>
        <v>Jeff Nichols</v>
      </c>
      <c r="J7022" t="str">
        <f>original_table!J7022</f>
        <v>Ruth Negga</v>
      </c>
      <c r="K7022" t="str">
        <f>original_table!K7022</f>
        <v>United Kingdom</v>
      </c>
      <c r="L7022">
        <f>IF(movies[[#This Row],[budget]]=0,summaries!$M$10,movies[budget])</f>
        <v>9000000</v>
      </c>
      <c r="M7022">
        <f>IF(movies[[#This Row],[gross]]=0,summaries!$N$10,movies[gross])</f>
        <v>12957265</v>
      </c>
      <c r="N7022" t="str">
        <f>original_table!N7022</f>
        <v>Raindog Films</v>
      </c>
      <c r="O7022">
        <f>IF(movies[[#This Row],[runtime]]=0,summaries!$P$10,movies[runtime])</f>
        <v>123</v>
      </c>
    </row>
    <row r="7023" spans="1:15">
      <c r="A7023" t="str">
        <f>original_table!A7023</f>
        <v>I, Daniel Blake</v>
      </c>
      <c r="B7023" s="43" t="s">
        <v>17</v>
      </c>
      <c r="C7023" t="str">
        <f>original_table!C7023</f>
        <v>Drama</v>
      </c>
      <c r="D7023">
        <f>original_table!D7023</f>
        <v>2016</v>
      </c>
      <c r="E7023" t="str">
        <f>original_table!E7023</f>
        <v>June 9, 2017 (United States)</v>
      </c>
      <c r="F7023">
        <f>IF(movies[[#This Row],[score]]=0,summaries!$G$11,movies[score])</f>
        <v>7.9</v>
      </c>
      <c r="G7023">
        <f>IF(movies[[#This Row],[votes]]=0,summaries!$H$10,movies[votes])</f>
        <v>56000</v>
      </c>
      <c r="H7023" t="str">
        <f>original_table!H7023</f>
        <v>Ken Loach</v>
      </c>
      <c r="I7023" t="str">
        <f>original_table!I7023</f>
        <v>Paul Laverty</v>
      </c>
      <c r="J7023" t="str">
        <f>original_table!J7023</f>
        <v>Dave Johns</v>
      </c>
      <c r="K7023" t="str">
        <f>original_table!K7023</f>
        <v>United Kingdom</v>
      </c>
      <c r="L7023">
        <f>IF(movies[[#This Row],[budget]]=0,summaries!$M$10,movies[budget])</f>
        <v>20500000</v>
      </c>
      <c r="M7023">
        <f>IF(movies[[#This Row],[gross]]=0,summaries!$N$10,movies[gross])</f>
        <v>15793051</v>
      </c>
      <c r="N7023" t="str">
        <f>original_table!N7023</f>
        <v>Sixteen Films</v>
      </c>
      <c r="O7023">
        <f>IF(movies[[#This Row],[runtime]]=0,summaries!$P$10,movies[runtime])</f>
        <v>100</v>
      </c>
    </row>
    <row r="7024" spans="1:15">
      <c r="A7024" t="str">
        <f>original_table!A7024</f>
        <v>Sanam Teri Kasam</v>
      </c>
      <c r="B7024" s="42" t="s">
        <v>461</v>
      </c>
      <c r="C7024" t="str">
        <f>original_table!C7024</f>
        <v>Drama</v>
      </c>
      <c r="D7024">
        <f>original_table!D7024</f>
        <v>2016</v>
      </c>
      <c r="E7024" t="str">
        <f>original_table!E7024</f>
        <v>February 5, 2016 (India)</v>
      </c>
      <c r="F7024">
        <f>IF(movies[[#This Row],[score]]=0,summaries!$G$11,movies[score])</f>
        <v>7.5</v>
      </c>
      <c r="G7024">
        <f>IF(movies[[#This Row],[votes]]=0,summaries!$H$10,movies[votes])</f>
        <v>11000</v>
      </c>
      <c r="H7024" t="str">
        <f>original_table!H7024</f>
        <v>Radhika Rao</v>
      </c>
      <c r="I7024" t="str">
        <f>original_table!I7024</f>
        <v>Radhika Rao</v>
      </c>
      <c r="J7024" t="str">
        <f>original_table!J7024</f>
        <v>Harshvardhan Rane</v>
      </c>
      <c r="K7024" t="str">
        <f>original_table!K7024</f>
        <v>India</v>
      </c>
      <c r="L7024">
        <f>IF(movies[[#This Row],[budget]]=0,summaries!$M$10,movies[budget])</f>
        <v>20500000</v>
      </c>
      <c r="M7024">
        <f>IF(movies[[#This Row],[gross]]=0,summaries!$N$10,movies[gross])</f>
        <v>1386707</v>
      </c>
      <c r="N7024" t="str">
        <f>original_table!N7024</f>
        <v>Jhoom Jhoom Productions</v>
      </c>
      <c r="O7024">
        <f>IF(movies[[#This Row],[runtime]]=0,summaries!$P$10,movies[runtime])</f>
        <v>154</v>
      </c>
    </row>
    <row r="7025" spans="1:15">
      <c r="A7025" t="str">
        <f>original_table!A7025</f>
        <v>Pet</v>
      </c>
      <c r="B7025" s="43" t="s">
        <v>17</v>
      </c>
      <c r="C7025" t="str">
        <f>original_table!C7025</f>
        <v>Horror</v>
      </c>
      <c r="D7025">
        <f>original_table!D7025</f>
        <v>2016</v>
      </c>
      <c r="E7025" t="str">
        <f>original_table!E7025</f>
        <v>December 2, 2016 (United States)</v>
      </c>
      <c r="F7025">
        <f>IF(movies[[#This Row],[score]]=0,summaries!$G$11,movies[score])</f>
        <v>5.7</v>
      </c>
      <c r="G7025">
        <f>IF(movies[[#This Row],[votes]]=0,summaries!$H$10,movies[votes])</f>
        <v>16000</v>
      </c>
      <c r="H7025" t="str">
        <f>original_table!H7025</f>
        <v>Carles Torrens</v>
      </c>
      <c r="I7025" t="str">
        <f>original_table!I7025</f>
        <v>Jeremy Slater</v>
      </c>
      <c r="J7025" t="str">
        <f>original_table!J7025</f>
        <v>Dominic Monaghan</v>
      </c>
      <c r="K7025" t="str">
        <f>original_table!K7025</f>
        <v>Spain</v>
      </c>
      <c r="L7025">
        <f>IF(movies[[#This Row],[budget]]=0,summaries!$M$10,movies[budget])</f>
        <v>20500000</v>
      </c>
      <c r="M7025">
        <f>IF(movies[[#This Row],[gross]]=0,summaries!$N$10,movies[gross])</f>
        <v>22003</v>
      </c>
      <c r="N7025" t="str">
        <f>original_table!N7025</f>
        <v>Cine365 Films</v>
      </c>
      <c r="O7025">
        <f>IF(movies[[#This Row],[runtime]]=0,summaries!$P$10,movies[runtime])</f>
        <v>94</v>
      </c>
    </row>
    <row r="7026" spans="1:15">
      <c r="A7026" t="str">
        <f>original_table!A7026</f>
        <v>Kingsglaive: Final Fantasy XV</v>
      </c>
      <c r="B7026" s="42" t="s">
        <v>2013</v>
      </c>
      <c r="C7026" t="str">
        <f>original_table!C7026</f>
        <v>Animation</v>
      </c>
      <c r="D7026">
        <f>original_table!D7026</f>
        <v>2016</v>
      </c>
      <c r="E7026" t="str">
        <f>original_table!E7026</f>
        <v>July 9, 2016 (Japan)</v>
      </c>
      <c r="F7026">
        <f>IF(movies[[#This Row],[score]]=0,summaries!$G$11,movies[score])</f>
        <v>6.8</v>
      </c>
      <c r="G7026">
        <f>IF(movies[[#This Row],[votes]]=0,summaries!$H$10,movies[votes])</f>
        <v>21000</v>
      </c>
      <c r="H7026" t="str">
        <f>original_table!H7026</f>
        <v>Takeshi Nozue</v>
      </c>
      <c r="I7026" t="str">
        <f>original_table!I7026</f>
        <v>Takashi Hasegawa</v>
      </c>
      <c r="J7026" t="str">
        <f>original_table!J7026</f>
        <v>Aaron Paul</v>
      </c>
      <c r="K7026" t="str">
        <f>original_table!K7026</f>
        <v>Japan</v>
      </c>
      <c r="L7026">
        <f>IF(movies[[#This Row],[budget]]=0,summaries!$M$10,movies[budget])</f>
        <v>20500000</v>
      </c>
      <c r="M7026">
        <f>IF(movies[[#This Row],[gross]]=0,summaries!$N$10,movies[gross])</f>
        <v>5725482</v>
      </c>
      <c r="N7026" t="str">
        <f>original_table!N7026</f>
        <v>Square Visual Works Co. Ltd.</v>
      </c>
      <c r="O7026">
        <f>IF(movies[[#This Row],[runtime]]=0,summaries!$P$10,movies[runtime])</f>
        <v>110</v>
      </c>
    </row>
    <row r="7027" spans="1:15">
      <c r="A7027" t="str">
        <f>original_table!A7027</f>
        <v>Mr. Church</v>
      </c>
      <c r="B7027" s="43" t="s">
        <v>2013</v>
      </c>
      <c r="C7027" t="str">
        <f>original_table!C7027</f>
        <v>Comedy</v>
      </c>
      <c r="D7027">
        <f>original_table!D7027</f>
        <v>2016</v>
      </c>
      <c r="E7027" t="str">
        <f>original_table!E7027</f>
        <v>November 11, 2016 (Netherlands)</v>
      </c>
      <c r="F7027">
        <f>IF(movies[[#This Row],[score]]=0,summaries!$G$11,movies[score])</f>
        <v>7.7</v>
      </c>
      <c r="G7027">
        <f>IF(movies[[#This Row],[votes]]=0,summaries!$H$10,movies[votes])</f>
        <v>27000</v>
      </c>
      <c r="H7027" t="str">
        <f>original_table!H7027</f>
        <v>Bruce Beresford</v>
      </c>
      <c r="I7027" t="str">
        <f>original_table!I7027</f>
        <v>Susan McMartin</v>
      </c>
      <c r="J7027" t="str">
        <f>original_table!J7027</f>
        <v>Eddie Murphy</v>
      </c>
      <c r="K7027" t="str">
        <f>original_table!K7027</f>
        <v>United States</v>
      </c>
      <c r="L7027">
        <f>IF(movies[[#This Row],[budget]]=0,summaries!$M$10,movies[budget])</f>
        <v>8000000</v>
      </c>
      <c r="M7027">
        <f>IF(movies[[#This Row],[gross]]=0,summaries!$N$10,movies[gross])</f>
        <v>685780</v>
      </c>
      <c r="N7027" t="str">
        <f>original_table!N7027</f>
        <v>Cinelou Films</v>
      </c>
      <c r="O7027">
        <f>IF(movies[[#This Row],[runtime]]=0,summaries!$P$10,movies[runtime])</f>
        <v>104</v>
      </c>
    </row>
    <row r="7028" spans="1:15">
      <c r="A7028" t="str">
        <f>original_table!A7028</f>
        <v>Hands of Stone</v>
      </c>
      <c r="B7028" s="42" t="s">
        <v>17</v>
      </c>
      <c r="C7028" t="str">
        <f>original_table!C7028</f>
        <v>Biography</v>
      </c>
      <c r="D7028">
        <f>original_table!D7028</f>
        <v>2016</v>
      </c>
      <c r="E7028" t="str">
        <f>original_table!E7028</f>
        <v>August 26, 2016 (United States)</v>
      </c>
      <c r="F7028">
        <f>IF(movies[[#This Row],[score]]=0,summaries!$G$11,movies[score])</f>
        <v>6.6</v>
      </c>
      <c r="G7028">
        <f>IF(movies[[#This Row],[votes]]=0,summaries!$H$10,movies[votes])</f>
        <v>16000</v>
      </c>
      <c r="H7028" t="str">
        <f>original_table!H7028</f>
        <v>Jonathan Jakubowicz</v>
      </c>
      <c r="I7028" t="str">
        <f>original_table!I7028</f>
        <v>Jonathan Jakubowicz</v>
      </c>
      <c r="J7028" t="str">
        <f>original_table!J7028</f>
        <v>Edgar RamÃ­rez</v>
      </c>
      <c r="K7028" t="str">
        <f>original_table!K7028</f>
        <v>Panama</v>
      </c>
      <c r="L7028">
        <f>IF(movies[[#This Row],[budget]]=0,summaries!$M$10,movies[budget])</f>
        <v>20000000</v>
      </c>
      <c r="M7028">
        <f>IF(movies[[#This Row],[gross]]=0,summaries!$N$10,movies[gross])</f>
        <v>4978353</v>
      </c>
      <c r="N7028" t="str">
        <f>original_table!N7028</f>
        <v>Fuego Films</v>
      </c>
      <c r="O7028">
        <f>IF(movies[[#This Row],[runtime]]=0,summaries!$P$10,movies[runtime])</f>
        <v>111</v>
      </c>
    </row>
    <row r="7029" spans="1:15">
      <c r="A7029" t="str">
        <f>original_table!A7029</f>
        <v>Ae Dil Hai Mushkil</v>
      </c>
      <c r="B7029" s="43" t="s">
        <v>461</v>
      </c>
      <c r="C7029" t="str">
        <f>original_table!C7029</f>
        <v>Drama</v>
      </c>
      <c r="D7029">
        <f>original_table!D7029</f>
        <v>2016</v>
      </c>
      <c r="E7029" t="str">
        <f>original_table!E7029</f>
        <v>October 28, 2016 (United States)</v>
      </c>
      <c r="F7029">
        <f>IF(movies[[#This Row],[score]]=0,summaries!$G$11,movies[score])</f>
        <v>5.8</v>
      </c>
      <c r="G7029">
        <f>IF(movies[[#This Row],[votes]]=0,summaries!$H$10,movies[votes])</f>
        <v>22000</v>
      </c>
      <c r="H7029" t="str">
        <f>original_table!H7029</f>
        <v>Karan Johar</v>
      </c>
      <c r="I7029" t="str">
        <f>original_table!I7029</f>
        <v>Karan Johar</v>
      </c>
      <c r="J7029" t="str">
        <f>original_table!J7029</f>
        <v>Ranbir Kapoor</v>
      </c>
      <c r="K7029" t="str">
        <f>original_table!K7029</f>
        <v>India</v>
      </c>
      <c r="L7029">
        <f>IF(movies[[#This Row],[budget]]=0,summaries!$M$10,movies[budget])</f>
        <v>20500000</v>
      </c>
      <c r="M7029">
        <f>IF(movies[[#This Row],[gross]]=0,summaries!$N$10,movies[gross])</f>
        <v>31668920</v>
      </c>
      <c r="N7029" t="str">
        <f>original_table!N7029</f>
        <v>ADHM Films</v>
      </c>
      <c r="O7029">
        <f>IF(movies[[#This Row],[runtime]]=0,summaries!$P$10,movies[runtime])</f>
        <v>158</v>
      </c>
    </row>
    <row r="7030" spans="1:15">
      <c r="A7030" t="str">
        <f>original_table!A7030</f>
        <v>Denial</v>
      </c>
      <c r="B7030" s="42" t="s">
        <v>2013</v>
      </c>
      <c r="C7030" t="str">
        <f>original_table!C7030</f>
        <v>Biography</v>
      </c>
      <c r="D7030">
        <f>original_table!D7030</f>
        <v>2016</v>
      </c>
      <c r="E7030" t="str">
        <f>original_table!E7030</f>
        <v>October 21, 2016 (United States)</v>
      </c>
      <c r="F7030">
        <f>IF(movies[[#This Row],[score]]=0,summaries!$G$11,movies[score])</f>
        <v>6.7</v>
      </c>
      <c r="G7030">
        <f>IF(movies[[#This Row],[votes]]=0,summaries!$H$10,movies[votes])</f>
        <v>20000</v>
      </c>
      <c r="H7030" t="str">
        <f>original_table!H7030</f>
        <v>Mick Jackson</v>
      </c>
      <c r="I7030" t="str">
        <f>original_table!I7030</f>
        <v>Deborah Lipstadt</v>
      </c>
      <c r="J7030" t="str">
        <f>original_table!J7030</f>
        <v>Rachel Weisz</v>
      </c>
      <c r="K7030" t="str">
        <f>original_table!K7030</f>
        <v>United Kingdom</v>
      </c>
      <c r="L7030">
        <f>IF(movies[[#This Row],[budget]]=0,summaries!$M$10,movies[budget])</f>
        <v>10000000</v>
      </c>
      <c r="M7030">
        <f>IF(movies[[#This Row],[gross]]=0,summaries!$N$10,movies[gross])</f>
        <v>7994527</v>
      </c>
      <c r="N7030" t="str">
        <f>original_table!N7030</f>
        <v>BBC Films</v>
      </c>
      <c r="O7030">
        <f>IF(movies[[#This Row],[runtime]]=0,summaries!$P$10,movies[runtime])</f>
        <v>109</v>
      </c>
    </row>
    <row r="7031" spans="1:15">
      <c r="A7031" t="str">
        <f>original_table!A7031</f>
        <v>Carrie Pilby</v>
      </c>
      <c r="B7031" s="43" t="s">
        <v>461</v>
      </c>
      <c r="C7031" t="str">
        <f>original_table!C7031</f>
        <v>Comedy</v>
      </c>
      <c r="D7031">
        <f>original_table!D7031</f>
        <v>2016</v>
      </c>
      <c r="E7031" t="str">
        <f>original_table!E7031</f>
        <v>April 4, 2017 (United States)</v>
      </c>
      <c r="F7031">
        <f>IF(movies[[#This Row],[score]]=0,summaries!$G$11,movies[score])</f>
        <v>6.7</v>
      </c>
      <c r="G7031">
        <f>IF(movies[[#This Row],[votes]]=0,summaries!$H$10,movies[votes])</f>
        <v>9800</v>
      </c>
      <c r="H7031" t="str">
        <f>original_table!H7031</f>
        <v>Susan Johnson</v>
      </c>
      <c r="I7031" t="str">
        <f>original_table!I7031</f>
        <v>Kara Holden</v>
      </c>
      <c r="J7031" t="str">
        <f>original_table!J7031</f>
        <v>Bel Powley</v>
      </c>
      <c r="K7031" t="str">
        <f>original_table!K7031</f>
        <v>United States</v>
      </c>
      <c r="L7031">
        <f>IF(movies[[#This Row],[budget]]=0,summaries!$M$10,movies[budget])</f>
        <v>20500000</v>
      </c>
      <c r="M7031">
        <f>IF(movies[[#This Row],[gross]]=0,summaries!$N$10,movies[gross])</f>
        <v>28430</v>
      </c>
      <c r="N7031" t="str">
        <f>original_table!N7031</f>
        <v>Braveart Films</v>
      </c>
      <c r="O7031">
        <f>IF(movies[[#This Row],[runtime]]=0,summaries!$P$10,movies[runtime])</f>
        <v>98</v>
      </c>
    </row>
    <row r="7032" spans="1:15">
      <c r="A7032" t="str">
        <f>original_table!A7032</f>
        <v>Ride Along 2</v>
      </c>
      <c r="B7032" s="42" t="s">
        <v>2013</v>
      </c>
      <c r="C7032" t="str">
        <f>original_table!C7032</f>
        <v>Action</v>
      </c>
      <c r="D7032">
        <f>original_table!D7032</f>
        <v>2016</v>
      </c>
      <c r="E7032" t="str">
        <f>original_table!E7032</f>
        <v>January 15, 2016 (United States)</v>
      </c>
      <c r="F7032">
        <f>IF(movies[[#This Row],[score]]=0,summaries!$G$11,movies[score])</f>
        <v>5.9</v>
      </c>
      <c r="G7032">
        <f>IF(movies[[#This Row],[votes]]=0,summaries!$H$10,movies[votes])</f>
        <v>55000</v>
      </c>
      <c r="H7032" t="str">
        <f>original_table!H7032</f>
        <v>Tim Story</v>
      </c>
      <c r="I7032" t="str">
        <f>original_table!I7032</f>
        <v>Phil Hay</v>
      </c>
      <c r="J7032" t="str">
        <f>original_table!J7032</f>
        <v>Ice Cube</v>
      </c>
      <c r="K7032" t="str">
        <f>original_table!K7032</f>
        <v>United States</v>
      </c>
      <c r="L7032">
        <f>IF(movies[[#This Row],[budget]]=0,summaries!$M$10,movies[budget])</f>
        <v>40000000</v>
      </c>
      <c r="M7032">
        <f>IF(movies[[#This Row],[gross]]=0,summaries!$N$10,movies[gross])</f>
        <v>124608438</v>
      </c>
      <c r="N7032" t="str">
        <f>original_table!N7032</f>
        <v>Universal Pictures</v>
      </c>
      <c r="O7032">
        <f>IF(movies[[#This Row],[runtime]]=0,summaries!$P$10,movies[runtime])</f>
        <v>102</v>
      </c>
    </row>
    <row r="7033" spans="1:15">
      <c r="A7033" t="str">
        <f>original_table!A7033</f>
        <v>Pink</v>
      </c>
      <c r="B7033" s="43" t="s">
        <v>461</v>
      </c>
      <c r="C7033" t="str">
        <f>original_table!C7033</f>
        <v>Crime</v>
      </c>
      <c r="D7033">
        <f>original_table!D7033</f>
        <v>2016</v>
      </c>
      <c r="E7033" t="str">
        <f>original_table!E7033</f>
        <v>September 16, 2016 (United States)</v>
      </c>
      <c r="F7033">
        <f>IF(movies[[#This Row],[score]]=0,summaries!$G$11,movies[score])</f>
        <v>8.1</v>
      </c>
      <c r="G7033">
        <f>IF(movies[[#This Row],[votes]]=0,summaries!$H$10,movies[votes])</f>
        <v>41000</v>
      </c>
      <c r="H7033" t="str">
        <f>original_table!H7033</f>
        <v>Aniruddha Roy Chowdhury</v>
      </c>
      <c r="I7033" t="str">
        <f>original_table!I7033</f>
        <v>Shoojit Sircar</v>
      </c>
      <c r="J7033" t="str">
        <f>original_table!J7033</f>
        <v>Taapsee Pannu</v>
      </c>
      <c r="K7033" t="str">
        <f>original_table!K7033</f>
        <v>India</v>
      </c>
      <c r="L7033">
        <f>IF(movies[[#This Row],[budget]]=0,summaries!$M$10,movies[budget])</f>
        <v>20500000</v>
      </c>
      <c r="M7033">
        <f>IF(movies[[#This Row],[gross]]=0,summaries!$N$10,movies[gross])</f>
        <v>180180</v>
      </c>
      <c r="N7033" t="str">
        <f>original_table!N7033</f>
        <v>NH Studioz</v>
      </c>
      <c r="O7033">
        <f>IF(movies[[#This Row],[runtime]]=0,summaries!$P$10,movies[runtime])</f>
        <v>136</v>
      </c>
    </row>
    <row r="7034" spans="1:15">
      <c r="A7034" t="str">
        <f>original_table!A7034</f>
        <v>Under the Shadow</v>
      </c>
      <c r="B7034" s="42" t="s">
        <v>2013</v>
      </c>
      <c r="C7034" t="str">
        <f>original_table!C7034</f>
        <v>Drama</v>
      </c>
      <c r="D7034">
        <f>original_table!D7034</f>
        <v>2016</v>
      </c>
      <c r="E7034" t="str">
        <f>original_table!E7034</f>
        <v>October 7, 2016 (United States)</v>
      </c>
      <c r="F7034">
        <f>IF(movies[[#This Row],[score]]=0,summaries!$G$11,movies[score])</f>
        <v>6.9</v>
      </c>
      <c r="G7034">
        <f>IF(movies[[#This Row],[votes]]=0,summaries!$H$10,movies[votes])</f>
        <v>25000</v>
      </c>
      <c r="H7034" t="str">
        <f>original_table!H7034</f>
        <v>Babak Anvari</v>
      </c>
      <c r="I7034" t="str">
        <f>original_table!I7034</f>
        <v>Babak Anvari</v>
      </c>
      <c r="J7034" t="str">
        <f>original_table!J7034</f>
        <v>Narges Rashidi</v>
      </c>
      <c r="K7034" t="str">
        <f>original_table!K7034</f>
        <v>United Kingdom</v>
      </c>
      <c r="L7034">
        <f>IF(movies[[#This Row],[budget]]=0,summaries!$M$10,movies[budget])</f>
        <v>20500000</v>
      </c>
      <c r="M7034">
        <f>IF(movies[[#This Row],[gross]]=0,summaries!$N$10,movies[gross])</f>
        <v>133324</v>
      </c>
      <c r="N7034" t="str">
        <f>original_table!N7034</f>
        <v>Wigwam Films</v>
      </c>
      <c r="O7034">
        <f>IF(movies[[#This Row],[runtime]]=0,summaries!$P$10,movies[runtime])</f>
        <v>84</v>
      </c>
    </row>
    <row r="7035" spans="1:15">
      <c r="A7035" t="str">
        <f>original_table!A7035</f>
        <v>Rock Dog</v>
      </c>
      <c r="B7035" s="43" t="s">
        <v>36</v>
      </c>
      <c r="C7035" t="str">
        <f>original_table!C7035</f>
        <v>Animation</v>
      </c>
      <c r="D7035">
        <f>original_table!D7035</f>
        <v>2016</v>
      </c>
      <c r="E7035" t="str">
        <f>original_table!E7035</f>
        <v>February 24, 2017 (United States)</v>
      </c>
      <c r="F7035">
        <f>IF(movies[[#This Row],[score]]=0,summaries!$G$11,movies[score])</f>
        <v>6</v>
      </c>
      <c r="G7035">
        <f>IF(movies[[#This Row],[votes]]=0,summaries!$H$10,movies[votes])</f>
        <v>4900</v>
      </c>
      <c r="H7035" t="str">
        <f>original_table!H7035</f>
        <v>Ash Brannon</v>
      </c>
      <c r="I7035" t="str">
        <f>original_table!I7035</f>
        <v>Ash Brannon</v>
      </c>
      <c r="J7035" t="str">
        <f>original_table!J7035</f>
        <v>Luke Wilson</v>
      </c>
      <c r="K7035" t="str">
        <f>original_table!K7035</f>
        <v>China</v>
      </c>
      <c r="L7035">
        <f>IF(movies[[#This Row],[budget]]=0,summaries!$M$10,movies[budget])</f>
        <v>60000000</v>
      </c>
      <c r="M7035">
        <f>IF(movies[[#This Row],[gross]]=0,summaries!$N$10,movies[gross])</f>
        <v>23157646</v>
      </c>
      <c r="N7035" t="str">
        <f>original_table!N7035</f>
        <v>Summit Premiere</v>
      </c>
      <c r="O7035">
        <f>IF(movies[[#This Row],[runtime]]=0,summaries!$P$10,movies[runtime])</f>
        <v>90</v>
      </c>
    </row>
    <row r="7036" spans="1:15">
      <c r="A7036" t="str">
        <f>original_table!A7036</f>
        <v>Race</v>
      </c>
      <c r="B7036" s="42" t="s">
        <v>2013</v>
      </c>
      <c r="C7036" t="str">
        <f>original_table!C7036</f>
        <v>Biography</v>
      </c>
      <c r="D7036">
        <f>original_table!D7036</f>
        <v>2016</v>
      </c>
      <c r="E7036" t="str">
        <f>original_table!E7036</f>
        <v>February 19, 2016 (United States)</v>
      </c>
      <c r="F7036">
        <f>IF(movies[[#This Row],[score]]=0,summaries!$G$11,movies[score])</f>
        <v>7.1</v>
      </c>
      <c r="G7036">
        <f>IF(movies[[#This Row],[votes]]=0,summaries!$H$10,movies[votes])</f>
        <v>36000</v>
      </c>
      <c r="H7036" t="str">
        <f>original_table!H7036</f>
        <v>Stephen Hopkins</v>
      </c>
      <c r="I7036" t="str">
        <f>original_table!I7036</f>
        <v>Joe Shrapnel</v>
      </c>
      <c r="J7036" t="str">
        <f>original_table!J7036</f>
        <v>Stephan James</v>
      </c>
      <c r="K7036" t="str">
        <f>original_table!K7036</f>
        <v>Canada</v>
      </c>
      <c r="L7036">
        <f>IF(movies[[#This Row],[budget]]=0,summaries!$M$10,movies[budget])</f>
        <v>35000000</v>
      </c>
      <c r="M7036">
        <f>IF(movies[[#This Row],[gross]]=0,summaries!$N$10,movies[gross])</f>
        <v>25070261</v>
      </c>
      <c r="N7036" t="str">
        <f>original_table!N7036</f>
        <v>Forecast Pictures</v>
      </c>
      <c r="O7036">
        <f>IF(movies[[#This Row],[runtime]]=0,summaries!$P$10,movies[runtime])</f>
        <v>134</v>
      </c>
    </row>
    <row r="7037" spans="1:15">
      <c r="A7037" t="str">
        <f>original_table!A7037</f>
        <v>A United Kingdom</v>
      </c>
      <c r="B7037" s="43" t="s">
        <v>2013</v>
      </c>
      <c r="C7037" t="str">
        <f>original_table!C7037</f>
        <v>Biography</v>
      </c>
      <c r="D7037">
        <f>original_table!D7037</f>
        <v>2016</v>
      </c>
      <c r="E7037" t="str">
        <f>original_table!E7037</f>
        <v>February 10, 2017 (United States)</v>
      </c>
      <c r="F7037">
        <f>IF(movies[[#This Row],[score]]=0,summaries!$G$11,movies[score])</f>
        <v>6.9</v>
      </c>
      <c r="G7037">
        <f>IF(movies[[#This Row],[votes]]=0,summaries!$H$10,movies[votes])</f>
        <v>15000</v>
      </c>
      <c r="H7037" t="str">
        <f>original_table!H7037</f>
        <v>Amma Asante</v>
      </c>
      <c r="I7037" t="str">
        <f>original_table!I7037</f>
        <v>Guy Hibbert</v>
      </c>
      <c r="J7037" t="str">
        <f>original_table!J7037</f>
        <v>David Oyelowo</v>
      </c>
      <c r="K7037" t="str">
        <f>original_table!K7037</f>
        <v>Czech Republic</v>
      </c>
      <c r="L7037">
        <f>IF(movies[[#This Row],[budget]]=0,summaries!$M$10,movies[budget])</f>
        <v>14000000</v>
      </c>
      <c r="M7037">
        <f>IF(movies[[#This Row],[gross]]=0,summaries!$N$10,movies[gross])</f>
        <v>14459330</v>
      </c>
      <c r="N7037" t="str">
        <f>original_table!N7037</f>
        <v>Fox Searchlight Pictures</v>
      </c>
      <c r="O7037">
        <f>IF(movies[[#This Row],[runtime]]=0,summaries!$P$10,movies[runtime])</f>
        <v>111</v>
      </c>
    </row>
    <row r="7038" spans="1:15">
      <c r="A7038" t="str">
        <f>original_table!A7038</f>
        <v>Julieta</v>
      </c>
      <c r="B7038" s="42" t="s">
        <v>17</v>
      </c>
      <c r="C7038" t="str">
        <f>original_table!C7038</f>
        <v>Drama</v>
      </c>
      <c r="D7038">
        <f>original_table!D7038</f>
        <v>2016</v>
      </c>
      <c r="E7038" t="str">
        <f>original_table!E7038</f>
        <v>December 21, 2016 (United States)</v>
      </c>
      <c r="F7038">
        <f>IF(movies[[#This Row],[score]]=0,summaries!$G$11,movies[score])</f>
        <v>7.1</v>
      </c>
      <c r="G7038">
        <f>IF(movies[[#This Row],[votes]]=0,summaries!$H$10,movies[votes])</f>
        <v>30000</v>
      </c>
      <c r="H7038" t="str">
        <f>original_table!H7038</f>
        <v>Pedro AlmodÃ³var</v>
      </c>
      <c r="I7038" t="str">
        <f>original_table!I7038</f>
        <v>Pedro AlmodÃ³var</v>
      </c>
      <c r="J7038" t="str">
        <f>original_table!J7038</f>
        <v>Emma SuÃ¡rez</v>
      </c>
      <c r="K7038" t="str">
        <f>original_table!K7038</f>
        <v>Spain</v>
      </c>
      <c r="L7038">
        <f>IF(movies[[#This Row],[budget]]=0,summaries!$M$10,movies[budget])</f>
        <v>20500000</v>
      </c>
      <c r="M7038">
        <f>IF(movies[[#This Row],[gross]]=0,summaries!$N$10,movies[gross])</f>
        <v>22546233</v>
      </c>
      <c r="N7038" t="str">
        <f>original_table!N7038</f>
        <v>Echo Lake Entertainment</v>
      </c>
      <c r="O7038">
        <f>IF(movies[[#This Row],[runtime]]=0,summaries!$P$10,movies[runtime])</f>
        <v>99</v>
      </c>
    </row>
    <row r="7039" spans="1:15">
      <c r="A7039" t="str">
        <f>original_table!A7039</f>
        <v>American Pastoral</v>
      </c>
      <c r="B7039" s="43" t="s">
        <v>17</v>
      </c>
      <c r="C7039" t="str">
        <f>original_table!C7039</f>
        <v>Crime</v>
      </c>
      <c r="D7039">
        <f>original_table!D7039</f>
        <v>2016</v>
      </c>
      <c r="E7039" t="str">
        <f>original_table!E7039</f>
        <v>October 21, 2016 (United States)</v>
      </c>
      <c r="F7039">
        <f>IF(movies[[#This Row],[score]]=0,summaries!$G$11,movies[score])</f>
        <v>6.1</v>
      </c>
      <c r="G7039">
        <f>IF(movies[[#This Row],[votes]]=0,summaries!$H$10,movies[votes])</f>
        <v>16000</v>
      </c>
      <c r="H7039" t="str">
        <f>original_table!H7039</f>
        <v>Ewan McGregor</v>
      </c>
      <c r="I7039" t="str">
        <f>original_table!I7039</f>
        <v>Philip Roth</v>
      </c>
      <c r="J7039" t="str">
        <f>original_table!J7039</f>
        <v>Ewan McGregor</v>
      </c>
      <c r="K7039" t="str">
        <f>original_table!K7039</f>
        <v>Hong Kong</v>
      </c>
      <c r="L7039">
        <f>IF(movies[[#This Row],[budget]]=0,summaries!$M$10,movies[budget])</f>
        <v>20500000</v>
      </c>
      <c r="M7039">
        <f>IF(movies[[#This Row],[gross]]=0,summaries!$N$10,movies[gross])</f>
        <v>2063436</v>
      </c>
      <c r="N7039" t="str">
        <f>original_table!N7039</f>
        <v>Lionsgate</v>
      </c>
      <c r="O7039">
        <f>IF(movies[[#This Row],[runtime]]=0,summaries!$P$10,movies[runtime])</f>
        <v>108</v>
      </c>
    </row>
    <row r="7040" spans="1:15">
      <c r="A7040" t="str">
        <f>original_table!A7040</f>
        <v>Buster's Mal Heart</v>
      </c>
      <c r="B7040" s="42" t="s">
        <v>2722</v>
      </c>
      <c r="C7040" t="str">
        <f>original_table!C7040</f>
        <v>Crime</v>
      </c>
      <c r="D7040">
        <f>original_table!D7040</f>
        <v>2016</v>
      </c>
      <c r="E7040" t="str">
        <f>original_table!E7040</f>
        <v>May 23, 2017 (United States)</v>
      </c>
      <c r="F7040">
        <f>IF(movies[[#This Row],[score]]=0,summaries!$G$11,movies[score])</f>
        <v>6.2</v>
      </c>
      <c r="G7040">
        <f>IF(movies[[#This Row],[votes]]=0,summaries!$H$10,movies[votes])</f>
        <v>9400</v>
      </c>
      <c r="H7040" t="str">
        <f>original_table!H7040</f>
        <v>Sarah Adina Smith</v>
      </c>
      <c r="I7040" t="str">
        <f>original_table!I7040</f>
        <v>Sarah Adina Smith</v>
      </c>
      <c r="J7040" t="str">
        <f>original_table!J7040</f>
        <v>Rami Malek</v>
      </c>
      <c r="K7040" t="str">
        <f>original_table!K7040</f>
        <v>United States</v>
      </c>
      <c r="L7040">
        <f>IF(movies[[#This Row],[budget]]=0,summaries!$M$10,movies[budget])</f>
        <v>20500000</v>
      </c>
      <c r="M7040">
        <f>IF(movies[[#This Row],[gross]]=0,summaries!$N$10,movies[gross])</f>
        <v>73121</v>
      </c>
      <c r="N7040" t="str">
        <f>original_table!N7040</f>
        <v>Everything Is Everything</v>
      </c>
      <c r="O7040">
        <f>IF(movies[[#This Row],[runtime]]=0,summaries!$P$10,movies[runtime])</f>
        <v>96</v>
      </c>
    </row>
    <row r="7041" spans="1:15">
      <c r="A7041" t="str">
        <f>original_table!A7041</f>
        <v>Complete Unknown</v>
      </c>
      <c r="B7041" s="43" t="s">
        <v>17</v>
      </c>
      <c r="C7041" t="str">
        <f>original_table!C7041</f>
        <v>Drama</v>
      </c>
      <c r="D7041">
        <f>original_table!D7041</f>
        <v>2016</v>
      </c>
      <c r="E7041" t="str">
        <f>original_table!E7041</f>
        <v>August 26, 2016 (United States)</v>
      </c>
      <c r="F7041">
        <f>IF(movies[[#This Row],[score]]=0,summaries!$G$11,movies[score])</f>
        <v>5.4</v>
      </c>
      <c r="G7041">
        <f>IF(movies[[#This Row],[votes]]=0,summaries!$H$10,movies[votes])</f>
        <v>5800</v>
      </c>
      <c r="H7041" t="str">
        <f>original_table!H7041</f>
        <v>Joshua Marston</v>
      </c>
      <c r="I7041" t="str">
        <f>original_table!I7041</f>
        <v>Joshua Marston</v>
      </c>
      <c r="J7041" t="str">
        <f>original_table!J7041</f>
        <v>Erin Darke</v>
      </c>
      <c r="K7041" t="str">
        <f>original_table!K7041</f>
        <v>United States</v>
      </c>
      <c r="L7041">
        <f>IF(movies[[#This Row],[budget]]=0,summaries!$M$10,movies[budget])</f>
        <v>20500000</v>
      </c>
      <c r="M7041">
        <f>IF(movies[[#This Row],[gross]]=0,summaries!$N$10,movies[gross])</f>
        <v>217473</v>
      </c>
      <c r="N7041" t="str">
        <f>original_table!N7041</f>
        <v>Parts and Labor</v>
      </c>
      <c r="O7041">
        <f>IF(movies[[#This Row],[runtime]]=0,summaries!$P$10,movies[runtime])</f>
        <v>91</v>
      </c>
    </row>
    <row r="7042" spans="1:15">
      <c r="A7042" t="str">
        <f>original_table!A7042</f>
        <v>This Beautiful Fantastic</v>
      </c>
      <c r="B7042" s="42" t="s">
        <v>36</v>
      </c>
      <c r="C7042" t="str">
        <f>original_table!C7042</f>
        <v>Comedy</v>
      </c>
      <c r="D7042">
        <f>original_table!D7042</f>
        <v>2016</v>
      </c>
      <c r="E7042" t="str">
        <f>original_table!E7042</f>
        <v>February 19, 2018 (United Kingdom)</v>
      </c>
      <c r="F7042">
        <f>IF(movies[[#This Row],[score]]=0,summaries!$G$11,movies[score])</f>
        <v>6.9</v>
      </c>
      <c r="G7042">
        <f>IF(movies[[#This Row],[votes]]=0,summaries!$H$10,movies[votes])</f>
        <v>10000</v>
      </c>
      <c r="H7042" t="str">
        <f>original_table!H7042</f>
        <v>Simon Aboud</v>
      </c>
      <c r="I7042" t="str">
        <f>original_table!I7042</f>
        <v>Simon Aboud</v>
      </c>
      <c r="J7042" t="str">
        <f>original_table!J7042</f>
        <v>Jessica Brown Findlay</v>
      </c>
      <c r="K7042" t="str">
        <f>original_table!K7042</f>
        <v>United Kingdom</v>
      </c>
      <c r="L7042">
        <f>IF(movies[[#This Row],[budget]]=0,summaries!$M$10,movies[budget])</f>
        <v>20500000</v>
      </c>
      <c r="M7042">
        <f>IF(movies[[#This Row],[gross]]=0,summaries!$N$10,movies[gross])</f>
        <v>353808</v>
      </c>
      <c r="N7042" t="str">
        <f>original_table!N7042</f>
        <v>Ipso Facto Productions</v>
      </c>
      <c r="O7042">
        <f>IF(movies[[#This Row],[runtime]]=0,summaries!$P$10,movies[runtime])</f>
        <v>92</v>
      </c>
    </row>
    <row r="7043" spans="1:15">
      <c r="A7043" t="str">
        <f>original_table!A7043</f>
        <v>Incarnate</v>
      </c>
      <c r="B7043" s="43" t="s">
        <v>2013</v>
      </c>
      <c r="C7043" t="str">
        <f>original_table!C7043</f>
        <v>Horror</v>
      </c>
      <c r="D7043">
        <f>original_table!D7043</f>
        <v>2016</v>
      </c>
      <c r="E7043" t="str">
        <f>original_table!E7043</f>
        <v>December 2, 2016 (United States)</v>
      </c>
      <c r="F7043">
        <f>IF(movies[[#This Row],[score]]=0,summaries!$G$11,movies[score])</f>
        <v>5.3</v>
      </c>
      <c r="G7043">
        <f>IF(movies[[#This Row],[votes]]=0,summaries!$H$10,movies[votes])</f>
        <v>12000</v>
      </c>
      <c r="H7043" t="str">
        <f>original_table!H7043</f>
        <v>Brad Peyton</v>
      </c>
      <c r="I7043" t="str">
        <f>original_table!I7043</f>
        <v>Ronnie Christensen</v>
      </c>
      <c r="J7043" t="str">
        <f>original_table!J7043</f>
        <v>Aaron Eckhart</v>
      </c>
      <c r="K7043" t="str">
        <f>original_table!K7043</f>
        <v>United States</v>
      </c>
      <c r="L7043">
        <f>IF(movies[[#This Row],[budget]]=0,summaries!$M$10,movies[budget])</f>
        <v>5000000</v>
      </c>
      <c r="M7043">
        <f>IF(movies[[#This Row],[gross]]=0,summaries!$N$10,movies[gross])</f>
        <v>9037058</v>
      </c>
      <c r="N7043" t="str">
        <f>original_table!N7043</f>
        <v>IM Global</v>
      </c>
      <c r="O7043">
        <f>IF(movies[[#This Row],[runtime]]=0,summaries!$P$10,movies[runtime])</f>
        <v>87</v>
      </c>
    </row>
    <row r="7044" spans="1:15">
      <c r="A7044" t="str">
        <f>original_table!A7044</f>
        <v>The Innocents</v>
      </c>
      <c r="B7044" s="42" t="s">
        <v>2013</v>
      </c>
      <c r="C7044" t="str">
        <f>original_table!C7044</f>
        <v>Drama</v>
      </c>
      <c r="D7044">
        <f>original_table!D7044</f>
        <v>2016</v>
      </c>
      <c r="E7044" t="str">
        <f>original_table!E7044</f>
        <v>February 10, 2016 (France)</v>
      </c>
      <c r="F7044">
        <f>IF(movies[[#This Row],[score]]=0,summaries!$G$11,movies[score])</f>
        <v>7.3</v>
      </c>
      <c r="G7044">
        <f>IF(movies[[#This Row],[votes]]=0,summaries!$H$10,movies[votes])</f>
        <v>10000</v>
      </c>
      <c r="H7044" t="str">
        <f>original_table!H7044</f>
        <v>Anne Fontaine</v>
      </c>
      <c r="I7044" t="str">
        <f>original_table!I7044</f>
        <v>Sabrina B. Karine</v>
      </c>
      <c r="J7044" t="str">
        <f>original_table!J7044</f>
        <v>Lou de LaÃ¢ge</v>
      </c>
      <c r="K7044" t="str">
        <f>original_table!K7044</f>
        <v>France</v>
      </c>
      <c r="L7044">
        <f>IF(movies[[#This Row],[budget]]=0,summaries!$M$10,movies[budget])</f>
        <v>20500000</v>
      </c>
      <c r="M7044">
        <f>IF(movies[[#This Row],[gross]]=0,summaries!$N$10,movies[gross])</f>
        <v>7400324</v>
      </c>
      <c r="N7044" t="str">
        <f>original_table!N7044</f>
        <v>Mandarin Films</v>
      </c>
      <c r="O7044">
        <f>IF(movies[[#This Row],[runtime]]=0,summaries!$P$10,movies[runtime])</f>
        <v>115</v>
      </c>
    </row>
    <row r="7045" spans="1:15">
      <c r="A7045" t="str">
        <f>original_table!A7045</f>
        <v>Thor: Ragnarok</v>
      </c>
      <c r="B7045" s="43" t="s">
        <v>2013</v>
      </c>
      <c r="C7045" t="str">
        <f>original_table!C7045</f>
        <v>Action</v>
      </c>
      <c r="D7045">
        <f>original_table!D7045</f>
        <v>2017</v>
      </c>
      <c r="E7045" t="str">
        <f>original_table!E7045</f>
        <v>November 3, 2017 (United States)</v>
      </c>
      <c r="F7045">
        <f>IF(movies[[#This Row],[score]]=0,summaries!$G$11,movies[score])</f>
        <v>7.9</v>
      </c>
      <c r="G7045">
        <f>IF(movies[[#This Row],[votes]]=0,summaries!$H$10,movies[votes])</f>
        <v>628000</v>
      </c>
      <c r="H7045" t="str">
        <f>original_table!H7045</f>
        <v>Taika Waititi</v>
      </c>
      <c r="I7045" t="str">
        <f>original_table!I7045</f>
        <v>Eric Pearson</v>
      </c>
      <c r="J7045" t="str">
        <f>original_table!J7045</f>
        <v>Chris Hemsworth</v>
      </c>
      <c r="K7045" t="str">
        <f>original_table!K7045</f>
        <v>United States</v>
      </c>
      <c r="L7045">
        <f>IF(movies[[#This Row],[budget]]=0,summaries!$M$10,movies[budget])</f>
        <v>180000000</v>
      </c>
      <c r="M7045">
        <f>IF(movies[[#This Row],[gross]]=0,summaries!$N$10,movies[gross])</f>
        <v>853983911</v>
      </c>
      <c r="N7045" t="str">
        <f>original_table!N7045</f>
        <v>Walt Disney Pictures</v>
      </c>
      <c r="O7045">
        <f>IF(movies[[#This Row],[runtime]]=0,summaries!$P$10,movies[runtime])</f>
        <v>130</v>
      </c>
    </row>
    <row r="7046" spans="1:15">
      <c r="A7046" t="str">
        <f>original_table!A7046</f>
        <v>Darkest Hour</v>
      </c>
      <c r="B7046" s="42" t="s">
        <v>2013</v>
      </c>
      <c r="C7046" t="str">
        <f>original_table!C7046</f>
        <v>Biography</v>
      </c>
      <c r="D7046">
        <f>original_table!D7046</f>
        <v>2017</v>
      </c>
      <c r="E7046" t="str">
        <f>original_table!E7046</f>
        <v>December 22, 2017 (United States)</v>
      </c>
      <c r="F7046">
        <f>IF(movies[[#This Row],[score]]=0,summaries!$G$11,movies[score])</f>
        <v>7.4</v>
      </c>
      <c r="G7046">
        <f>IF(movies[[#This Row],[votes]]=0,summaries!$H$10,movies[votes])</f>
        <v>179000</v>
      </c>
      <c r="H7046" t="str">
        <f>original_table!H7046</f>
        <v>Joe Wright</v>
      </c>
      <c r="I7046" t="str">
        <f>original_table!I7046</f>
        <v>Anthony McCarten</v>
      </c>
      <c r="J7046" t="str">
        <f>original_table!J7046</f>
        <v>Gary Oldman</v>
      </c>
      <c r="K7046" t="str">
        <f>original_table!K7046</f>
        <v>United Kingdom</v>
      </c>
      <c r="L7046">
        <f>IF(movies[[#This Row],[budget]]=0,summaries!$M$10,movies[budget])</f>
        <v>30000000</v>
      </c>
      <c r="M7046">
        <f>IF(movies[[#This Row],[gross]]=0,summaries!$N$10,movies[gross])</f>
        <v>150847274</v>
      </c>
      <c r="N7046" t="str">
        <f>original_table!N7046</f>
        <v>Focus Features</v>
      </c>
      <c r="O7046">
        <f>IF(movies[[#This Row],[runtime]]=0,summaries!$P$10,movies[runtime])</f>
        <v>125</v>
      </c>
    </row>
    <row r="7047" spans="1:15">
      <c r="A7047" t="str">
        <f>original_table!A7047</f>
        <v>The Hitman's Bodyguard</v>
      </c>
      <c r="B7047" s="43" t="s">
        <v>17</v>
      </c>
      <c r="C7047" t="str">
        <f>original_table!C7047</f>
        <v>Action</v>
      </c>
      <c r="D7047">
        <f>original_table!D7047</f>
        <v>2017</v>
      </c>
      <c r="E7047" t="str">
        <f>original_table!E7047</f>
        <v>August 18, 2017 (United States)</v>
      </c>
      <c r="F7047">
        <f>IF(movies[[#This Row],[score]]=0,summaries!$G$11,movies[score])</f>
        <v>6.9</v>
      </c>
      <c r="G7047">
        <f>IF(movies[[#This Row],[votes]]=0,summaries!$H$10,movies[votes])</f>
        <v>203000</v>
      </c>
      <c r="H7047" t="str">
        <f>original_table!H7047</f>
        <v>Patrick Hughes</v>
      </c>
      <c r="I7047" t="str">
        <f>original_table!I7047</f>
        <v>Tom O'Connor</v>
      </c>
      <c r="J7047" t="str">
        <f>original_table!J7047</f>
        <v>Ryan Reynolds</v>
      </c>
      <c r="K7047" t="str">
        <f>original_table!K7047</f>
        <v>United States</v>
      </c>
      <c r="L7047">
        <f>IF(movies[[#This Row],[budget]]=0,summaries!$M$10,movies[budget])</f>
        <v>30000000</v>
      </c>
      <c r="M7047">
        <f>IF(movies[[#This Row],[gross]]=0,summaries!$N$10,movies[gross])</f>
        <v>176600207</v>
      </c>
      <c r="N7047" t="str">
        <f>original_table!N7047</f>
        <v>Summit Entertainment</v>
      </c>
      <c r="O7047">
        <f>IF(movies[[#This Row],[runtime]]=0,summaries!$P$10,movies[runtime])</f>
        <v>118</v>
      </c>
    </row>
    <row r="7048" spans="1:15">
      <c r="A7048" t="str">
        <f>original_table!A7048</f>
        <v>It</v>
      </c>
      <c r="B7048" s="42" t="s">
        <v>17</v>
      </c>
      <c r="C7048" t="str">
        <f>original_table!C7048</f>
        <v>Horror</v>
      </c>
      <c r="D7048">
        <f>original_table!D7048</f>
        <v>2017</v>
      </c>
      <c r="E7048" t="str">
        <f>original_table!E7048</f>
        <v>September 8, 2017 (United States)</v>
      </c>
      <c r="F7048">
        <f>IF(movies[[#This Row],[score]]=0,summaries!$G$11,movies[score])</f>
        <v>7.3</v>
      </c>
      <c r="G7048">
        <f>IF(movies[[#This Row],[votes]]=0,summaries!$H$10,movies[votes])</f>
        <v>478000</v>
      </c>
      <c r="H7048" t="str">
        <f>original_table!H7048</f>
        <v>Andy Muschietti</v>
      </c>
      <c r="I7048" t="str">
        <f>original_table!I7048</f>
        <v>Chase Palmer</v>
      </c>
      <c r="J7048" t="str">
        <f>original_table!J7048</f>
        <v>Bill SkarsgÃ¥rd</v>
      </c>
      <c r="K7048" t="str">
        <f>original_table!K7048</f>
        <v>United States</v>
      </c>
      <c r="L7048">
        <f>IF(movies[[#This Row],[budget]]=0,summaries!$M$10,movies[budget])</f>
        <v>35000000</v>
      </c>
      <c r="M7048">
        <f>IF(movies[[#This Row],[gross]]=0,summaries!$N$10,movies[gross])</f>
        <v>701796444</v>
      </c>
      <c r="N7048" t="str">
        <f>original_table!N7048</f>
        <v>New Line Cinema</v>
      </c>
      <c r="O7048">
        <f>IF(movies[[#This Row],[runtime]]=0,summaries!$P$10,movies[runtime])</f>
        <v>135</v>
      </c>
    </row>
    <row r="7049" spans="1:15">
      <c r="A7049" t="str">
        <f>original_table!A7049</f>
        <v>Spider-Man: Homecoming</v>
      </c>
      <c r="B7049" s="43" t="s">
        <v>2013</v>
      </c>
      <c r="C7049" t="str">
        <f>original_table!C7049</f>
        <v>Action</v>
      </c>
      <c r="D7049">
        <f>original_table!D7049</f>
        <v>2017</v>
      </c>
      <c r="E7049" t="str">
        <f>original_table!E7049</f>
        <v>July 7, 2017 (United States)</v>
      </c>
      <c r="F7049">
        <f>IF(movies[[#This Row],[score]]=0,summaries!$G$11,movies[score])</f>
        <v>7.4</v>
      </c>
      <c r="G7049">
        <f>IF(movies[[#This Row],[votes]]=0,summaries!$H$10,movies[votes])</f>
        <v>540000</v>
      </c>
      <c r="H7049" t="str">
        <f>original_table!H7049</f>
        <v>Jon Watts</v>
      </c>
      <c r="I7049" t="str">
        <f>original_table!I7049</f>
        <v>Jonathan Goldstein</v>
      </c>
      <c r="J7049" t="str">
        <f>original_table!J7049</f>
        <v>Tom Holland</v>
      </c>
      <c r="K7049" t="str">
        <f>original_table!K7049</f>
        <v>United States</v>
      </c>
      <c r="L7049">
        <f>IF(movies[[#This Row],[budget]]=0,summaries!$M$10,movies[budget])</f>
        <v>175000000</v>
      </c>
      <c r="M7049">
        <f>IF(movies[[#This Row],[gross]]=0,summaries!$N$10,movies[gross])</f>
        <v>880166924</v>
      </c>
      <c r="N7049" t="str">
        <f>original_table!N7049</f>
        <v>Columbia Pictures</v>
      </c>
      <c r="O7049">
        <f>IF(movies[[#This Row],[runtime]]=0,summaries!$P$10,movies[runtime])</f>
        <v>133</v>
      </c>
    </row>
    <row r="7050" spans="1:15">
      <c r="A7050" t="str">
        <f>original_table!A7050</f>
        <v>Blade Runner 2049</v>
      </c>
      <c r="B7050" s="42" t="s">
        <v>17</v>
      </c>
      <c r="C7050" t="str">
        <f>original_table!C7050</f>
        <v>Action</v>
      </c>
      <c r="D7050">
        <f>original_table!D7050</f>
        <v>2017</v>
      </c>
      <c r="E7050" t="str">
        <f>original_table!E7050</f>
        <v>October 6, 2017 (United States)</v>
      </c>
      <c r="F7050">
        <f>IF(movies[[#This Row],[score]]=0,summaries!$G$11,movies[score])</f>
        <v>8</v>
      </c>
      <c r="G7050">
        <f>IF(movies[[#This Row],[votes]]=0,summaries!$H$10,movies[votes])</f>
        <v>486000</v>
      </c>
      <c r="H7050" t="str">
        <f>original_table!H7050</f>
        <v>Denis Villeneuve</v>
      </c>
      <c r="I7050" t="str">
        <f>original_table!I7050</f>
        <v>Hampton Fancher</v>
      </c>
      <c r="J7050" t="str">
        <f>original_table!J7050</f>
        <v>Harrison Ford</v>
      </c>
      <c r="K7050" t="str">
        <f>original_table!K7050</f>
        <v>United States</v>
      </c>
      <c r="L7050">
        <f>IF(movies[[#This Row],[budget]]=0,summaries!$M$10,movies[budget])</f>
        <v>150000000</v>
      </c>
      <c r="M7050">
        <f>IF(movies[[#This Row],[gross]]=0,summaries!$N$10,movies[gross])</f>
        <v>259334548</v>
      </c>
      <c r="N7050" t="str">
        <f>original_table!N7050</f>
        <v>Alcon Entertainment</v>
      </c>
      <c r="O7050">
        <f>IF(movies[[#This Row],[runtime]]=0,summaries!$P$10,movies[runtime])</f>
        <v>164</v>
      </c>
    </row>
    <row r="7051" spans="1:15">
      <c r="A7051" t="str">
        <f>original_table!A7051</f>
        <v>Guardians of the Galaxy Vol. 2</v>
      </c>
      <c r="B7051" s="43" t="s">
        <v>2013</v>
      </c>
      <c r="C7051" t="str">
        <f>original_table!C7051</f>
        <v>Action</v>
      </c>
      <c r="D7051">
        <f>original_table!D7051</f>
        <v>2017</v>
      </c>
      <c r="E7051" t="str">
        <f>original_table!E7051</f>
        <v>May 5, 2017 (United States)</v>
      </c>
      <c r="F7051">
        <f>IF(movies[[#This Row],[score]]=0,summaries!$G$11,movies[score])</f>
        <v>7.6</v>
      </c>
      <c r="G7051">
        <f>IF(movies[[#This Row],[votes]]=0,summaries!$H$10,movies[votes])</f>
        <v>596000</v>
      </c>
      <c r="H7051" t="str">
        <f>original_table!H7051</f>
        <v>James Gunn</v>
      </c>
      <c r="I7051" t="str">
        <f>original_table!I7051</f>
        <v>James Gunn</v>
      </c>
      <c r="J7051" t="str">
        <f>original_table!J7051</f>
        <v>Chris Pratt</v>
      </c>
      <c r="K7051" t="str">
        <f>original_table!K7051</f>
        <v>United States</v>
      </c>
      <c r="L7051">
        <f>IF(movies[[#This Row],[budget]]=0,summaries!$M$10,movies[budget])</f>
        <v>200000000</v>
      </c>
      <c r="M7051">
        <f>IF(movies[[#This Row],[gross]]=0,summaries!$N$10,movies[gross])</f>
        <v>863756051</v>
      </c>
      <c r="N7051" t="str">
        <f>original_table!N7051</f>
        <v>Marvel Studios</v>
      </c>
      <c r="O7051">
        <f>IF(movies[[#This Row],[runtime]]=0,summaries!$P$10,movies[runtime])</f>
        <v>136</v>
      </c>
    </row>
    <row r="7052" spans="1:15">
      <c r="A7052" t="str">
        <f>original_table!A7052</f>
        <v>The Greatest Showman</v>
      </c>
      <c r="B7052" s="42" t="s">
        <v>36</v>
      </c>
      <c r="C7052" t="str">
        <f>original_table!C7052</f>
        <v>Biography</v>
      </c>
      <c r="D7052">
        <f>original_table!D7052</f>
        <v>2017</v>
      </c>
      <c r="E7052" t="str">
        <f>original_table!E7052</f>
        <v>December 20, 2017 (United States)</v>
      </c>
      <c r="F7052">
        <f>IF(movies[[#This Row],[score]]=0,summaries!$G$11,movies[score])</f>
        <v>7.6</v>
      </c>
      <c r="G7052">
        <f>IF(movies[[#This Row],[votes]]=0,summaries!$H$10,movies[votes])</f>
        <v>251000</v>
      </c>
      <c r="H7052" t="str">
        <f>original_table!H7052</f>
        <v>Michael Gracey</v>
      </c>
      <c r="I7052" t="str">
        <f>original_table!I7052</f>
        <v>Jenny Bicks</v>
      </c>
      <c r="J7052" t="str">
        <f>original_table!J7052</f>
        <v>Hugh Jackman</v>
      </c>
      <c r="K7052" t="str">
        <f>original_table!K7052</f>
        <v>United States</v>
      </c>
      <c r="L7052">
        <f>IF(movies[[#This Row],[budget]]=0,summaries!$M$10,movies[budget])</f>
        <v>84000000</v>
      </c>
      <c r="M7052">
        <f>IF(movies[[#This Row],[gross]]=0,summaries!$N$10,movies[gross])</f>
        <v>438006904</v>
      </c>
      <c r="N7052" t="str">
        <f>original_table!N7052</f>
        <v>Bona Film Group</v>
      </c>
      <c r="O7052">
        <f>IF(movies[[#This Row],[runtime]]=0,summaries!$P$10,movies[runtime])</f>
        <v>105</v>
      </c>
    </row>
    <row r="7053" spans="1:15">
      <c r="A7053" t="str">
        <f>original_table!A7053</f>
        <v>Jumanji: Welcome to the Jungle</v>
      </c>
      <c r="B7053" s="43" t="s">
        <v>2013</v>
      </c>
      <c r="C7053" t="str">
        <f>original_table!C7053</f>
        <v>Action</v>
      </c>
      <c r="D7053">
        <f>original_table!D7053</f>
        <v>2017</v>
      </c>
      <c r="E7053" t="str">
        <f>original_table!E7053</f>
        <v>December 20, 2017 (United States)</v>
      </c>
      <c r="F7053">
        <f>IF(movies[[#This Row],[score]]=0,summaries!$G$11,movies[score])</f>
        <v>6.9</v>
      </c>
      <c r="G7053">
        <f>IF(movies[[#This Row],[votes]]=0,summaries!$H$10,movies[votes])</f>
        <v>336000</v>
      </c>
      <c r="H7053" t="str">
        <f>original_table!H7053</f>
        <v>Jake Kasdan</v>
      </c>
      <c r="I7053" t="str">
        <f>original_table!I7053</f>
        <v>Chris McKenna</v>
      </c>
      <c r="J7053" t="str">
        <f>original_table!J7053</f>
        <v>Dwayne Johnson</v>
      </c>
      <c r="K7053" t="str">
        <f>original_table!K7053</f>
        <v>United States</v>
      </c>
      <c r="L7053">
        <f>IF(movies[[#This Row],[budget]]=0,summaries!$M$10,movies[budget])</f>
        <v>90000000</v>
      </c>
      <c r="M7053">
        <f>IF(movies[[#This Row],[gross]]=0,summaries!$N$10,movies[gross])</f>
        <v>962542945</v>
      </c>
      <c r="N7053" t="str">
        <f>original_table!N7053</f>
        <v>Columbia Pictures</v>
      </c>
      <c r="O7053">
        <f>IF(movies[[#This Row],[runtime]]=0,summaries!$P$10,movies[runtime])</f>
        <v>119</v>
      </c>
    </row>
    <row r="7054" spans="1:15">
      <c r="A7054" t="str">
        <f>original_table!A7054</f>
        <v>Baywatch</v>
      </c>
      <c r="B7054" s="42" t="s">
        <v>17</v>
      </c>
      <c r="C7054" t="str">
        <f>original_table!C7054</f>
        <v>Action</v>
      </c>
      <c r="D7054">
        <f>original_table!D7054</f>
        <v>2017</v>
      </c>
      <c r="E7054" t="str">
        <f>original_table!E7054</f>
        <v>May 25, 2017 (United States)</v>
      </c>
      <c r="F7054">
        <f>IF(movies[[#This Row],[score]]=0,summaries!$G$11,movies[score])</f>
        <v>5.5</v>
      </c>
      <c r="G7054">
        <f>IF(movies[[#This Row],[votes]]=0,summaries!$H$10,movies[votes])</f>
        <v>170000</v>
      </c>
      <c r="H7054" t="str">
        <f>original_table!H7054</f>
        <v>Seth Gordon</v>
      </c>
      <c r="I7054" t="str">
        <f>original_table!I7054</f>
        <v>Michael Berk</v>
      </c>
      <c r="J7054" t="str">
        <f>original_table!J7054</f>
        <v>Dwayne Johnson</v>
      </c>
      <c r="K7054" t="str">
        <f>original_table!K7054</f>
        <v>United Kingdom</v>
      </c>
      <c r="L7054">
        <f>IF(movies[[#This Row],[budget]]=0,summaries!$M$10,movies[budget])</f>
        <v>69000000</v>
      </c>
      <c r="M7054">
        <f>IF(movies[[#This Row],[gross]]=0,summaries!$N$10,movies[gross])</f>
        <v>177856751</v>
      </c>
      <c r="N7054" t="str">
        <f>original_table!N7054</f>
        <v>Paramount Pictures</v>
      </c>
      <c r="O7054">
        <f>IF(movies[[#This Row],[runtime]]=0,summaries!$P$10,movies[runtime])</f>
        <v>116</v>
      </c>
    </row>
    <row r="7055" spans="1:15">
      <c r="A7055" t="str">
        <f>original_table!A7055</f>
        <v>Call Me by Your Name</v>
      </c>
      <c r="B7055" s="43" t="s">
        <v>17</v>
      </c>
      <c r="C7055" t="str">
        <f>original_table!C7055</f>
        <v>Drama</v>
      </c>
      <c r="D7055">
        <f>original_table!D7055</f>
        <v>2017</v>
      </c>
      <c r="E7055" t="str">
        <f>original_table!E7055</f>
        <v>January 19, 2018 (United States)</v>
      </c>
      <c r="F7055">
        <f>IF(movies[[#This Row],[score]]=0,summaries!$G$11,movies[score])</f>
        <v>7.9</v>
      </c>
      <c r="G7055">
        <f>IF(movies[[#This Row],[votes]]=0,summaries!$H$10,movies[votes])</f>
        <v>228000</v>
      </c>
      <c r="H7055" t="str">
        <f>original_table!H7055</f>
        <v>Luca Guadagnino</v>
      </c>
      <c r="I7055" t="str">
        <f>original_table!I7055</f>
        <v>James Ivory</v>
      </c>
      <c r="J7055" t="str">
        <f>original_table!J7055</f>
        <v>Armie Hammer</v>
      </c>
      <c r="K7055" t="str">
        <f>original_table!K7055</f>
        <v>Italy</v>
      </c>
      <c r="L7055">
        <f>IF(movies[[#This Row],[budget]]=0,summaries!$M$10,movies[budget])</f>
        <v>20500000</v>
      </c>
      <c r="M7055">
        <f>IF(movies[[#This Row],[gross]]=0,summaries!$N$10,movies[gross])</f>
        <v>41888660</v>
      </c>
      <c r="N7055" t="str">
        <f>original_table!N7055</f>
        <v>Frenesy Film Company</v>
      </c>
      <c r="O7055">
        <f>IF(movies[[#This Row],[runtime]]=0,summaries!$P$10,movies[runtime])</f>
        <v>132</v>
      </c>
    </row>
    <row r="7056" spans="1:15">
      <c r="A7056" t="str">
        <f>original_table!A7056</f>
        <v>Home Again</v>
      </c>
      <c r="B7056" s="42" t="s">
        <v>2013</v>
      </c>
      <c r="C7056" t="str">
        <f>original_table!C7056</f>
        <v>Comedy</v>
      </c>
      <c r="D7056">
        <f>original_table!D7056</f>
        <v>2017</v>
      </c>
      <c r="E7056" t="str">
        <f>original_table!E7056</f>
        <v>September 8, 2017 (United States)</v>
      </c>
      <c r="F7056">
        <f>IF(movies[[#This Row],[score]]=0,summaries!$G$11,movies[score])</f>
        <v>5.8</v>
      </c>
      <c r="G7056">
        <f>IF(movies[[#This Row],[votes]]=0,summaries!$H$10,movies[votes])</f>
        <v>30000</v>
      </c>
      <c r="H7056" t="str">
        <f>original_table!H7056</f>
        <v>Hallie Meyers-Shyer</v>
      </c>
      <c r="I7056" t="str">
        <f>original_table!I7056</f>
        <v>Hallie Meyers-Shyer</v>
      </c>
      <c r="J7056" t="str">
        <f>original_table!J7056</f>
        <v>Reese Witherspoon</v>
      </c>
      <c r="K7056" t="str">
        <f>original_table!K7056</f>
        <v>United States</v>
      </c>
      <c r="L7056">
        <f>IF(movies[[#This Row],[budget]]=0,summaries!$M$10,movies[budget])</f>
        <v>12000000</v>
      </c>
      <c r="M7056">
        <f>IF(movies[[#This Row],[gross]]=0,summaries!$N$10,movies[gross])</f>
        <v>37270721</v>
      </c>
      <c r="N7056" t="str">
        <f>original_table!N7056</f>
        <v>Black Bicycle Entertainment</v>
      </c>
      <c r="O7056">
        <f>IF(movies[[#This Row],[runtime]]=0,summaries!$P$10,movies[runtime])</f>
        <v>97</v>
      </c>
    </row>
    <row r="7057" spans="1:15">
      <c r="A7057" t="str">
        <f>original_table!A7057</f>
        <v>The Fate of the Furious</v>
      </c>
      <c r="B7057" s="43" t="s">
        <v>2013</v>
      </c>
      <c r="C7057" t="str">
        <f>original_table!C7057</f>
        <v>Action</v>
      </c>
      <c r="D7057">
        <f>original_table!D7057</f>
        <v>2017</v>
      </c>
      <c r="E7057" t="str">
        <f>original_table!E7057</f>
        <v>April 14, 2017 (United States)</v>
      </c>
      <c r="F7057">
        <f>IF(movies[[#This Row],[score]]=0,summaries!$G$11,movies[score])</f>
        <v>6.6</v>
      </c>
      <c r="G7057">
        <f>IF(movies[[#This Row],[votes]]=0,summaries!$H$10,movies[votes])</f>
        <v>214000</v>
      </c>
      <c r="H7057" t="str">
        <f>original_table!H7057</f>
        <v>F. Gary Gray</v>
      </c>
      <c r="I7057" t="str">
        <f>original_table!I7057</f>
        <v>Gary Scott Thompson</v>
      </c>
      <c r="J7057" t="str">
        <f>original_table!J7057</f>
        <v>Vin Diesel</v>
      </c>
      <c r="K7057" t="str">
        <f>original_table!K7057</f>
        <v>China</v>
      </c>
      <c r="L7057">
        <f>IF(movies[[#This Row],[budget]]=0,summaries!$M$10,movies[budget])</f>
        <v>250000000</v>
      </c>
      <c r="M7057">
        <f>IF(movies[[#This Row],[gross]]=0,summaries!$N$10,movies[gross])</f>
        <v>1236005118</v>
      </c>
      <c r="N7057" t="str">
        <f>original_table!N7057</f>
        <v>Universal Pictures</v>
      </c>
      <c r="O7057">
        <f>IF(movies[[#This Row],[runtime]]=0,summaries!$P$10,movies[runtime])</f>
        <v>136</v>
      </c>
    </row>
    <row r="7058" spans="1:15">
      <c r="A7058" t="str">
        <f>original_table!A7058</f>
        <v>Get Out</v>
      </c>
      <c r="B7058" s="42" t="s">
        <v>17</v>
      </c>
      <c r="C7058" t="str">
        <f>original_table!C7058</f>
        <v>Horror</v>
      </c>
      <c r="D7058">
        <f>original_table!D7058</f>
        <v>2017</v>
      </c>
      <c r="E7058" t="str">
        <f>original_table!E7058</f>
        <v>February 24, 2017 (United States)</v>
      </c>
      <c r="F7058">
        <f>IF(movies[[#This Row],[score]]=0,summaries!$G$11,movies[score])</f>
        <v>7.7</v>
      </c>
      <c r="G7058">
        <f>IF(movies[[#This Row],[votes]]=0,summaries!$H$10,movies[votes])</f>
        <v>517000</v>
      </c>
      <c r="H7058" t="str">
        <f>original_table!H7058</f>
        <v>Jordan Peele</v>
      </c>
      <c r="I7058" t="str">
        <f>original_table!I7058</f>
        <v>Jordan Peele</v>
      </c>
      <c r="J7058" t="str">
        <f>original_table!J7058</f>
        <v>Daniel Kaluuya</v>
      </c>
      <c r="K7058" t="str">
        <f>original_table!K7058</f>
        <v>United States</v>
      </c>
      <c r="L7058">
        <f>IF(movies[[#This Row],[budget]]=0,summaries!$M$10,movies[budget])</f>
        <v>4500000</v>
      </c>
      <c r="M7058">
        <f>IF(movies[[#This Row],[gross]]=0,summaries!$N$10,movies[gross])</f>
        <v>255589157</v>
      </c>
      <c r="N7058" t="str">
        <f>original_table!N7058</f>
        <v>Universal Pictures</v>
      </c>
      <c r="O7058">
        <f>IF(movies[[#This Row],[runtime]]=0,summaries!$P$10,movies[runtime])</f>
        <v>104</v>
      </c>
    </row>
    <row r="7059" spans="1:15">
      <c r="A7059" t="str">
        <f>original_table!A7059</f>
        <v>Dunkirk</v>
      </c>
      <c r="B7059" s="43" t="s">
        <v>2013</v>
      </c>
      <c r="C7059" t="str">
        <f>original_table!C7059</f>
        <v>Action</v>
      </c>
      <c r="D7059">
        <f>original_table!D7059</f>
        <v>2017</v>
      </c>
      <c r="E7059" t="str">
        <f>original_table!E7059</f>
        <v>July 21, 2017 (United States)</v>
      </c>
      <c r="F7059">
        <f>IF(movies[[#This Row],[score]]=0,summaries!$G$11,movies[score])</f>
        <v>7.8</v>
      </c>
      <c r="G7059">
        <f>IF(movies[[#This Row],[votes]]=0,summaries!$H$10,movies[votes])</f>
        <v>582000</v>
      </c>
      <c r="H7059" t="str">
        <f>original_table!H7059</f>
        <v>Christopher Nolan</v>
      </c>
      <c r="I7059" t="str">
        <f>original_table!I7059</f>
        <v>Christopher Nolan</v>
      </c>
      <c r="J7059" t="str">
        <f>original_table!J7059</f>
        <v>Fionn Whitehead</v>
      </c>
      <c r="K7059" t="str">
        <f>original_table!K7059</f>
        <v>United Kingdom</v>
      </c>
      <c r="L7059">
        <f>IF(movies[[#This Row],[budget]]=0,summaries!$M$10,movies[budget])</f>
        <v>100000000</v>
      </c>
      <c r="M7059">
        <f>IF(movies[[#This Row],[gross]]=0,summaries!$N$10,movies[gross])</f>
        <v>527016307</v>
      </c>
      <c r="N7059" t="str">
        <f>original_table!N7059</f>
        <v>Syncopy</v>
      </c>
      <c r="O7059">
        <f>IF(movies[[#This Row],[runtime]]=0,summaries!$P$10,movies[runtime])</f>
        <v>106</v>
      </c>
    </row>
    <row r="7060" spans="1:15">
      <c r="A7060" t="str">
        <f>original_table!A7060</f>
        <v>Coco</v>
      </c>
      <c r="B7060" s="42" t="s">
        <v>36</v>
      </c>
      <c r="C7060" t="str">
        <f>original_table!C7060</f>
        <v>Animation</v>
      </c>
      <c r="D7060">
        <f>original_table!D7060</f>
        <v>2017</v>
      </c>
      <c r="E7060" t="str">
        <f>original_table!E7060</f>
        <v>November 22, 2017 (United States)</v>
      </c>
      <c r="F7060">
        <f>IF(movies[[#This Row],[score]]=0,summaries!$G$11,movies[score])</f>
        <v>8.4</v>
      </c>
      <c r="G7060">
        <f>IF(movies[[#This Row],[votes]]=0,summaries!$H$10,movies[votes])</f>
        <v>417000</v>
      </c>
      <c r="H7060" t="str">
        <f>original_table!H7060</f>
        <v>Lee Unkrich</v>
      </c>
      <c r="I7060" t="str">
        <f>original_table!I7060</f>
        <v>Lee Unkrich</v>
      </c>
      <c r="J7060" t="str">
        <f>original_table!J7060</f>
        <v>Anthony Gonzalez</v>
      </c>
      <c r="K7060" t="str">
        <f>original_table!K7060</f>
        <v>United States</v>
      </c>
      <c r="L7060">
        <f>IF(movies[[#This Row],[budget]]=0,summaries!$M$10,movies[budget])</f>
        <v>175000000</v>
      </c>
      <c r="M7060">
        <f>IF(movies[[#This Row],[gross]]=0,summaries!$N$10,movies[gross])</f>
        <v>807817888</v>
      </c>
      <c r="N7060" t="str">
        <f>original_table!N7060</f>
        <v>Walt Disney Pictures</v>
      </c>
      <c r="O7060">
        <f>IF(movies[[#This Row],[runtime]]=0,summaries!$P$10,movies[runtime])</f>
        <v>105</v>
      </c>
    </row>
    <row r="7061" spans="1:15">
      <c r="A7061" t="str">
        <f>original_table!A7061</f>
        <v>Baby Driver</v>
      </c>
      <c r="B7061" s="43" t="s">
        <v>17</v>
      </c>
      <c r="C7061" t="str">
        <f>original_table!C7061</f>
        <v>Action</v>
      </c>
      <c r="D7061">
        <f>original_table!D7061</f>
        <v>2017</v>
      </c>
      <c r="E7061" t="str">
        <f>original_table!E7061</f>
        <v>June 28, 2017 (United States)</v>
      </c>
      <c r="F7061">
        <f>IF(movies[[#This Row],[score]]=0,summaries!$G$11,movies[score])</f>
        <v>7.6</v>
      </c>
      <c r="G7061">
        <f>IF(movies[[#This Row],[votes]]=0,summaries!$H$10,movies[votes])</f>
        <v>466000</v>
      </c>
      <c r="H7061" t="str">
        <f>original_table!H7061</f>
        <v>Edgar Wright</v>
      </c>
      <c r="I7061" t="str">
        <f>original_table!I7061</f>
        <v>Edgar Wright</v>
      </c>
      <c r="J7061" t="str">
        <f>original_table!J7061</f>
        <v>Ansel Elgort</v>
      </c>
      <c r="K7061" t="str">
        <f>original_table!K7061</f>
        <v>United Kingdom</v>
      </c>
      <c r="L7061">
        <f>IF(movies[[#This Row],[budget]]=0,summaries!$M$10,movies[budget])</f>
        <v>34000000</v>
      </c>
      <c r="M7061">
        <f>IF(movies[[#This Row],[gross]]=0,summaries!$N$10,movies[gross])</f>
        <v>226945087</v>
      </c>
      <c r="N7061" t="str">
        <f>original_table!N7061</f>
        <v>TriStar Pictures</v>
      </c>
      <c r="O7061">
        <f>IF(movies[[#This Row],[runtime]]=0,summaries!$P$10,movies[runtime])</f>
        <v>113</v>
      </c>
    </row>
    <row r="7062" spans="1:15">
      <c r="A7062" t="str">
        <f>original_table!A7062</f>
        <v>The Boss Baby</v>
      </c>
      <c r="B7062" s="42" t="s">
        <v>36</v>
      </c>
      <c r="C7062" t="str">
        <f>original_table!C7062</f>
        <v>Animation</v>
      </c>
      <c r="D7062">
        <f>original_table!D7062</f>
        <v>2017</v>
      </c>
      <c r="E7062" t="str">
        <f>original_table!E7062</f>
        <v>March 31, 2017 (United States)</v>
      </c>
      <c r="F7062">
        <f>IF(movies[[#This Row],[score]]=0,summaries!$G$11,movies[score])</f>
        <v>6.3</v>
      </c>
      <c r="G7062">
        <f>IF(movies[[#This Row],[votes]]=0,summaries!$H$10,movies[votes])</f>
        <v>114000</v>
      </c>
      <c r="H7062" t="str">
        <f>original_table!H7062</f>
        <v>Tom McGrath</v>
      </c>
      <c r="I7062" t="str">
        <f>original_table!I7062</f>
        <v>Michael McCullers</v>
      </c>
      <c r="J7062" t="str">
        <f>original_table!J7062</f>
        <v>Alec Baldwin</v>
      </c>
      <c r="K7062" t="str">
        <f>original_table!K7062</f>
        <v>United States</v>
      </c>
      <c r="L7062">
        <f>IF(movies[[#This Row],[budget]]=0,summaries!$M$10,movies[budget])</f>
        <v>125000000</v>
      </c>
      <c r="M7062">
        <f>IF(movies[[#This Row],[gross]]=0,summaries!$N$10,movies[gross])</f>
        <v>527965936</v>
      </c>
      <c r="N7062" t="str">
        <f>original_table!N7062</f>
        <v>DreamWorks Animation</v>
      </c>
      <c r="O7062">
        <f>IF(movies[[#This Row],[runtime]]=0,summaries!$P$10,movies[runtime])</f>
        <v>97</v>
      </c>
    </row>
    <row r="7063" spans="1:15">
      <c r="A7063" t="str">
        <f>original_table!A7063</f>
        <v>Logan</v>
      </c>
      <c r="B7063" s="43" t="s">
        <v>17</v>
      </c>
      <c r="C7063" t="str">
        <f>original_table!C7063</f>
        <v>Action</v>
      </c>
      <c r="D7063">
        <f>original_table!D7063</f>
        <v>2017</v>
      </c>
      <c r="E7063" t="str">
        <f>original_table!E7063</f>
        <v>March 3, 2017 (United States)</v>
      </c>
      <c r="F7063">
        <f>IF(movies[[#This Row],[score]]=0,summaries!$G$11,movies[score])</f>
        <v>8.1</v>
      </c>
      <c r="G7063">
        <f>IF(movies[[#This Row],[votes]]=0,summaries!$H$10,movies[votes])</f>
        <v>674000</v>
      </c>
      <c r="H7063" t="str">
        <f>original_table!H7063</f>
        <v>James Mangold</v>
      </c>
      <c r="I7063" t="str">
        <f>original_table!I7063</f>
        <v>James Mangold</v>
      </c>
      <c r="J7063" t="str">
        <f>original_table!J7063</f>
        <v>Hugh Jackman</v>
      </c>
      <c r="K7063" t="str">
        <f>original_table!K7063</f>
        <v>United States</v>
      </c>
      <c r="L7063">
        <f>IF(movies[[#This Row],[budget]]=0,summaries!$M$10,movies[budget])</f>
        <v>97000000</v>
      </c>
      <c r="M7063">
        <f>IF(movies[[#This Row],[gross]]=0,summaries!$N$10,movies[gross])</f>
        <v>619179950</v>
      </c>
      <c r="N7063" t="str">
        <f>original_table!N7063</f>
        <v>Twentieth Century Fox</v>
      </c>
      <c r="O7063">
        <f>IF(movies[[#This Row],[runtime]]=0,summaries!$P$10,movies[runtime])</f>
        <v>137</v>
      </c>
    </row>
    <row r="7064" spans="1:15">
      <c r="A7064" t="str">
        <f>original_table!A7064</f>
        <v>Wonder Woman</v>
      </c>
      <c r="B7064" s="42" t="s">
        <v>2013</v>
      </c>
      <c r="C7064" t="str">
        <f>original_table!C7064</f>
        <v>Action</v>
      </c>
      <c r="D7064">
        <f>original_table!D7064</f>
        <v>2017</v>
      </c>
      <c r="E7064" t="str">
        <f>original_table!E7064</f>
        <v>June 2, 2017 (United States)</v>
      </c>
      <c r="F7064">
        <f>IF(movies[[#This Row],[score]]=0,summaries!$G$11,movies[score])</f>
        <v>7.4</v>
      </c>
      <c r="G7064">
        <f>IF(movies[[#This Row],[votes]]=0,summaries!$H$10,movies[votes])</f>
        <v>600000</v>
      </c>
      <c r="H7064" t="str">
        <f>original_table!H7064</f>
        <v>Patty Jenkins</v>
      </c>
      <c r="I7064" t="str">
        <f>original_table!I7064</f>
        <v>Allan Heinberg</v>
      </c>
      <c r="J7064" t="str">
        <f>original_table!J7064</f>
        <v>Gal Gadot</v>
      </c>
      <c r="K7064" t="str">
        <f>original_table!K7064</f>
        <v>United States</v>
      </c>
      <c r="L7064">
        <f>IF(movies[[#This Row],[budget]]=0,summaries!$M$10,movies[budget])</f>
        <v>149000000</v>
      </c>
      <c r="M7064">
        <f>IF(movies[[#This Row],[gross]]=0,summaries!$N$10,movies[gross])</f>
        <v>822824522</v>
      </c>
      <c r="N7064" t="str">
        <f>original_table!N7064</f>
        <v>Warner Bros.</v>
      </c>
      <c r="O7064">
        <f>IF(movies[[#This Row],[runtime]]=0,summaries!$P$10,movies[runtime])</f>
        <v>141</v>
      </c>
    </row>
    <row r="7065" spans="1:15">
      <c r="A7065" t="str">
        <f>original_table!A7065</f>
        <v>Alien: Covenant</v>
      </c>
      <c r="B7065" s="43" t="s">
        <v>17</v>
      </c>
      <c r="C7065" t="str">
        <f>original_table!C7065</f>
        <v>Horror</v>
      </c>
      <c r="D7065">
        <f>original_table!D7065</f>
        <v>2017</v>
      </c>
      <c r="E7065" t="str">
        <f>original_table!E7065</f>
        <v>May 19, 2017 (United States)</v>
      </c>
      <c r="F7065">
        <f>IF(movies[[#This Row],[score]]=0,summaries!$G$11,movies[score])</f>
        <v>6.4</v>
      </c>
      <c r="G7065">
        <f>IF(movies[[#This Row],[votes]]=0,summaries!$H$10,movies[votes])</f>
        <v>261000</v>
      </c>
      <c r="H7065" t="str">
        <f>original_table!H7065</f>
        <v>Ridley Scott</v>
      </c>
      <c r="I7065" t="str">
        <f>original_table!I7065</f>
        <v>Dan O'Bannon</v>
      </c>
      <c r="J7065" t="str">
        <f>original_table!J7065</f>
        <v>Michael Fassbender</v>
      </c>
      <c r="K7065" t="str">
        <f>original_table!K7065</f>
        <v>United States</v>
      </c>
      <c r="L7065">
        <f>IF(movies[[#This Row],[budget]]=0,summaries!$M$10,movies[budget])</f>
        <v>97000000</v>
      </c>
      <c r="M7065">
        <f>IF(movies[[#This Row],[gross]]=0,summaries!$N$10,movies[gross])</f>
        <v>240891763</v>
      </c>
      <c r="N7065" t="str">
        <f>original_table!N7065</f>
        <v>Twentieth Century Fox</v>
      </c>
      <c r="O7065">
        <f>IF(movies[[#This Row],[runtime]]=0,summaries!$P$10,movies[runtime])</f>
        <v>122</v>
      </c>
    </row>
    <row r="7066" spans="1:15">
      <c r="A7066" t="str">
        <f>original_table!A7066</f>
        <v>John Wick: Chapter 2</v>
      </c>
      <c r="B7066" s="42" t="s">
        <v>17</v>
      </c>
      <c r="C7066" t="str">
        <f>original_table!C7066</f>
        <v>Action</v>
      </c>
      <c r="D7066">
        <f>original_table!D7066</f>
        <v>2017</v>
      </c>
      <c r="E7066" t="str">
        <f>original_table!E7066</f>
        <v>February 10, 2017 (United States)</v>
      </c>
      <c r="F7066">
        <f>IF(movies[[#This Row],[score]]=0,summaries!$G$11,movies[score])</f>
        <v>7.5</v>
      </c>
      <c r="G7066">
        <f>IF(movies[[#This Row],[votes]]=0,summaries!$H$10,movies[votes])</f>
        <v>385000</v>
      </c>
      <c r="H7066" t="str">
        <f>original_table!H7066</f>
        <v>Chad Stahelski</v>
      </c>
      <c r="I7066" t="str">
        <f>original_table!I7066</f>
        <v>Derek Kolstad</v>
      </c>
      <c r="J7066" t="str">
        <f>original_table!J7066</f>
        <v>Keanu Reeves</v>
      </c>
      <c r="K7066" t="str">
        <f>original_table!K7066</f>
        <v>United States</v>
      </c>
      <c r="L7066">
        <f>IF(movies[[#This Row],[budget]]=0,summaries!$M$10,movies[budget])</f>
        <v>40000000</v>
      </c>
      <c r="M7066">
        <f>IF(movies[[#This Row],[gross]]=0,summaries!$N$10,movies[gross])</f>
        <v>171547802</v>
      </c>
      <c r="N7066" t="str">
        <f>original_table!N7066</f>
        <v>Summit Entertainment</v>
      </c>
      <c r="O7066">
        <f>IF(movies[[#This Row],[runtime]]=0,summaries!$P$10,movies[runtime])</f>
        <v>122</v>
      </c>
    </row>
    <row r="7067" spans="1:15">
      <c r="A7067" t="str">
        <f>original_table!A7067</f>
        <v>Wonder</v>
      </c>
      <c r="B7067" s="43" t="s">
        <v>36</v>
      </c>
      <c r="C7067" t="str">
        <f>original_table!C7067</f>
        <v>Drama</v>
      </c>
      <c r="D7067">
        <f>original_table!D7067</f>
        <v>2017</v>
      </c>
      <c r="E7067" t="str">
        <f>original_table!E7067</f>
        <v>November 17, 2017 (United States)</v>
      </c>
      <c r="F7067">
        <f>IF(movies[[#This Row],[score]]=0,summaries!$G$11,movies[score])</f>
        <v>8</v>
      </c>
      <c r="G7067">
        <f>IF(movies[[#This Row],[votes]]=0,summaries!$H$10,movies[votes])</f>
        <v>150000</v>
      </c>
      <c r="H7067" t="str">
        <f>original_table!H7067</f>
        <v>Stephen Chbosky</v>
      </c>
      <c r="I7067" t="str">
        <f>original_table!I7067</f>
        <v>Stephen Chbosky</v>
      </c>
      <c r="J7067" t="str">
        <f>original_table!J7067</f>
        <v>Jacob Tremblay</v>
      </c>
      <c r="K7067" t="str">
        <f>original_table!K7067</f>
        <v>United States</v>
      </c>
      <c r="L7067">
        <f>IF(movies[[#This Row],[budget]]=0,summaries!$M$10,movies[budget])</f>
        <v>20000000</v>
      </c>
      <c r="M7067">
        <f>IF(movies[[#This Row],[gross]]=0,summaries!$N$10,movies[gross])</f>
        <v>306209289</v>
      </c>
      <c r="N7067" t="str">
        <f>original_table!N7067</f>
        <v>Lionsgate</v>
      </c>
      <c r="O7067">
        <f>IF(movies[[#This Row],[runtime]]=0,summaries!$P$10,movies[runtime])</f>
        <v>113</v>
      </c>
    </row>
    <row r="7068" spans="1:15">
      <c r="A7068" t="str">
        <f>original_table!A7068</f>
        <v>Justice League</v>
      </c>
      <c r="B7068" s="42" t="s">
        <v>2013</v>
      </c>
      <c r="C7068" t="str">
        <f>original_table!C7068</f>
        <v>Action</v>
      </c>
      <c r="D7068">
        <f>original_table!D7068</f>
        <v>2017</v>
      </c>
      <c r="E7068" t="str">
        <f>original_table!E7068</f>
        <v>November 17, 2017 (United States)</v>
      </c>
      <c r="F7068">
        <f>IF(movies[[#This Row],[score]]=0,summaries!$G$11,movies[score])</f>
        <v>6.1</v>
      </c>
      <c r="G7068">
        <f>IF(movies[[#This Row],[votes]]=0,summaries!$H$10,movies[votes])</f>
        <v>418000</v>
      </c>
      <c r="H7068" t="str">
        <f>original_table!H7068</f>
        <v>Zack Snyder</v>
      </c>
      <c r="I7068" t="str">
        <f>original_table!I7068</f>
        <v>Jerry Siegel</v>
      </c>
      <c r="J7068" t="str">
        <f>original_table!J7068</f>
        <v>Ben Affleck</v>
      </c>
      <c r="K7068" t="str">
        <f>original_table!K7068</f>
        <v>United States</v>
      </c>
      <c r="L7068">
        <f>IF(movies[[#This Row],[budget]]=0,summaries!$M$10,movies[budget])</f>
        <v>300000000</v>
      </c>
      <c r="M7068">
        <f>IF(movies[[#This Row],[gross]]=0,summaries!$N$10,movies[gross])</f>
        <v>657926987</v>
      </c>
      <c r="N7068" t="str">
        <f>original_table!N7068</f>
        <v>Warner Bros.</v>
      </c>
      <c r="O7068">
        <f>IF(movies[[#This Row],[runtime]]=0,summaries!$P$10,movies[runtime])</f>
        <v>120</v>
      </c>
    </row>
    <row r="7069" spans="1:15">
      <c r="A7069" t="str">
        <f>original_table!A7069</f>
        <v>Mother!</v>
      </c>
      <c r="B7069" s="43" t="s">
        <v>17</v>
      </c>
      <c r="C7069" t="str">
        <f>original_table!C7069</f>
        <v>Drama</v>
      </c>
      <c r="D7069">
        <f>original_table!D7069</f>
        <v>2017</v>
      </c>
      <c r="E7069" t="str">
        <f>original_table!E7069</f>
        <v>September 15, 2017 (United States)</v>
      </c>
      <c r="F7069">
        <f>IF(movies[[#This Row],[score]]=0,summaries!$G$11,movies[score])</f>
        <v>6.6</v>
      </c>
      <c r="G7069">
        <f>IF(movies[[#This Row],[votes]]=0,summaries!$H$10,movies[votes])</f>
        <v>200000</v>
      </c>
      <c r="H7069" t="str">
        <f>original_table!H7069</f>
        <v>Darren Aronofsky</v>
      </c>
      <c r="I7069" t="str">
        <f>original_table!I7069</f>
        <v>Darren Aronofsky</v>
      </c>
      <c r="J7069" t="str">
        <f>original_table!J7069</f>
        <v>Jennifer Lawrence</v>
      </c>
      <c r="K7069" t="str">
        <f>original_table!K7069</f>
        <v>United States</v>
      </c>
      <c r="L7069">
        <f>IF(movies[[#This Row],[budget]]=0,summaries!$M$10,movies[budget])</f>
        <v>30000000</v>
      </c>
      <c r="M7069">
        <f>IF(movies[[#This Row],[gross]]=0,summaries!$N$10,movies[gross])</f>
        <v>44516999</v>
      </c>
      <c r="N7069" t="str">
        <f>original_table!N7069</f>
        <v>Paramount Pictures</v>
      </c>
      <c r="O7069">
        <f>IF(movies[[#This Row],[runtime]]=0,summaries!$P$10,movies[runtime])</f>
        <v>121</v>
      </c>
    </row>
    <row r="7070" spans="1:15">
      <c r="A7070" t="str">
        <f>original_table!A7070</f>
        <v>Pirates of the Caribbean: Dead Men Tell No Tales</v>
      </c>
      <c r="B7070" s="42" t="s">
        <v>2013</v>
      </c>
      <c r="C7070" t="str">
        <f>original_table!C7070</f>
        <v>Action</v>
      </c>
      <c r="D7070">
        <f>original_table!D7070</f>
        <v>2017</v>
      </c>
      <c r="E7070" t="str">
        <f>original_table!E7070</f>
        <v>May 26, 2017 (United States)</v>
      </c>
      <c r="F7070">
        <f>IF(movies[[#This Row],[score]]=0,summaries!$G$11,movies[score])</f>
        <v>6.5</v>
      </c>
      <c r="G7070">
        <f>IF(movies[[#This Row],[votes]]=0,summaries!$H$10,movies[votes])</f>
        <v>275000</v>
      </c>
      <c r="H7070" t="str">
        <f>original_table!H7070</f>
        <v>Joachim RÃ¸nning</v>
      </c>
      <c r="I7070" t="str">
        <f>original_table!I7070</f>
        <v>Jeff Nathanson</v>
      </c>
      <c r="J7070" t="str">
        <f>original_table!J7070</f>
        <v>Johnny Depp</v>
      </c>
      <c r="K7070" t="str">
        <f>original_table!K7070</f>
        <v>United States</v>
      </c>
      <c r="L7070">
        <f>IF(movies[[#This Row],[budget]]=0,summaries!$M$10,movies[budget])</f>
        <v>230000000</v>
      </c>
      <c r="M7070">
        <f>IF(movies[[#This Row],[gross]]=0,summaries!$N$10,movies[gross])</f>
        <v>794881442</v>
      </c>
      <c r="N7070" t="str">
        <f>original_table!N7070</f>
        <v>Walt Disney Pictures</v>
      </c>
      <c r="O7070">
        <f>IF(movies[[#This Row],[runtime]]=0,summaries!$P$10,movies[runtime])</f>
        <v>129</v>
      </c>
    </row>
    <row r="7071" spans="1:15">
      <c r="A7071" t="str">
        <f>original_table!A7071</f>
        <v>The Shape of Water</v>
      </c>
      <c r="B7071" s="43" t="s">
        <v>17</v>
      </c>
      <c r="C7071" t="str">
        <f>original_table!C7071</f>
        <v>Adventure</v>
      </c>
      <c r="D7071">
        <f>original_table!D7071</f>
        <v>2017</v>
      </c>
      <c r="E7071" t="str">
        <f>original_table!E7071</f>
        <v>December 22, 2017 (United States)</v>
      </c>
      <c r="F7071">
        <f>IF(movies[[#This Row],[score]]=0,summaries!$G$11,movies[score])</f>
        <v>7.3</v>
      </c>
      <c r="G7071">
        <f>IF(movies[[#This Row],[votes]]=0,summaries!$H$10,movies[votes])</f>
        <v>386000</v>
      </c>
      <c r="H7071" t="str">
        <f>original_table!H7071</f>
        <v>Guillermo del Toro</v>
      </c>
      <c r="I7071" t="str">
        <f>original_table!I7071</f>
        <v>Guillermo del Toro</v>
      </c>
      <c r="J7071" t="str">
        <f>original_table!J7071</f>
        <v>Sally Hawkins</v>
      </c>
      <c r="K7071" t="str">
        <f>original_table!K7071</f>
        <v>United States</v>
      </c>
      <c r="L7071">
        <f>IF(movies[[#This Row],[budget]]=0,summaries!$M$10,movies[budget])</f>
        <v>19400000</v>
      </c>
      <c r="M7071">
        <f>IF(movies[[#This Row],[gross]]=0,summaries!$N$10,movies[gross])</f>
        <v>195333312</v>
      </c>
      <c r="N7071" t="str">
        <f>original_table!N7071</f>
        <v>Double Dare You (DDY)</v>
      </c>
      <c r="O7071">
        <f>IF(movies[[#This Row],[runtime]]=0,summaries!$P$10,movies[runtime])</f>
        <v>123</v>
      </c>
    </row>
    <row r="7072" spans="1:15">
      <c r="A7072" t="str">
        <f>original_table!A7072</f>
        <v>Disobedience</v>
      </c>
      <c r="B7072" s="42" t="s">
        <v>17</v>
      </c>
      <c r="C7072" t="str">
        <f>original_table!C7072</f>
        <v>Drama</v>
      </c>
      <c r="D7072">
        <f>original_table!D7072</f>
        <v>2017</v>
      </c>
      <c r="E7072" t="str">
        <f>original_table!E7072</f>
        <v>April 27, 2018 (United States)</v>
      </c>
      <c r="F7072">
        <f>IF(movies[[#This Row],[score]]=0,summaries!$G$11,movies[score])</f>
        <v>6.6</v>
      </c>
      <c r="G7072">
        <f>IF(movies[[#This Row],[votes]]=0,summaries!$H$10,movies[votes])</f>
        <v>27000</v>
      </c>
      <c r="H7072" t="str">
        <f>original_table!H7072</f>
        <v>SebastiÃ¡n Lelio</v>
      </c>
      <c r="I7072" t="str">
        <f>original_table!I7072</f>
        <v>SebastiÃ¡n Lelio</v>
      </c>
      <c r="J7072" t="str">
        <f>original_table!J7072</f>
        <v>Rachel Weisz</v>
      </c>
      <c r="K7072" t="str">
        <f>original_table!K7072</f>
        <v>Ireland</v>
      </c>
      <c r="L7072">
        <f>IF(movies[[#This Row],[budget]]=0,summaries!$M$10,movies[budget])</f>
        <v>6000000</v>
      </c>
      <c r="M7072">
        <f>IF(movies[[#This Row],[gross]]=0,summaries!$N$10,movies[gross])</f>
        <v>8003180</v>
      </c>
      <c r="N7072" t="str">
        <f>original_table!N7072</f>
        <v>Braven Films</v>
      </c>
      <c r="O7072">
        <f>IF(movies[[#This Row],[runtime]]=0,summaries!$P$10,movies[runtime])</f>
        <v>114</v>
      </c>
    </row>
    <row r="7073" spans="1:15">
      <c r="A7073" t="str">
        <f>original_table!A7073</f>
        <v>Kong: Skull Island</v>
      </c>
      <c r="B7073" s="43" t="s">
        <v>2013</v>
      </c>
      <c r="C7073" t="str">
        <f>original_table!C7073</f>
        <v>Action</v>
      </c>
      <c r="D7073">
        <f>original_table!D7073</f>
        <v>2017</v>
      </c>
      <c r="E7073" t="str">
        <f>original_table!E7073</f>
        <v>March 10, 2017 (United States)</v>
      </c>
      <c r="F7073">
        <f>IF(movies[[#This Row],[score]]=0,summaries!$G$11,movies[score])</f>
        <v>6.6</v>
      </c>
      <c r="G7073">
        <f>IF(movies[[#This Row],[votes]]=0,summaries!$H$10,movies[votes])</f>
        <v>293000</v>
      </c>
      <c r="H7073" t="str">
        <f>original_table!H7073</f>
        <v>Jordan Vogt-Roberts</v>
      </c>
      <c r="I7073" t="str">
        <f>original_table!I7073</f>
        <v>Dan Gilroy</v>
      </c>
      <c r="J7073" t="str">
        <f>original_table!J7073</f>
        <v>Tom Hiddleston</v>
      </c>
      <c r="K7073" t="str">
        <f>original_table!K7073</f>
        <v>United States</v>
      </c>
      <c r="L7073">
        <f>IF(movies[[#This Row],[budget]]=0,summaries!$M$10,movies[budget])</f>
        <v>185000000</v>
      </c>
      <c r="M7073">
        <f>IF(movies[[#This Row],[gross]]=0,summaries!$N$10,movies[gross])</f>
        <v>566652812</v>
      </c>
      <c r="N7073" t="str">
        <f>original_table!N7073</f>
        <v>Warner Bros.</v>
      </c>
      <c r="O7073">
        <f>IF(movies[[#This Row],[runtime]]=0,summaries!$P$10,movies[runtime])</f>
        <v>118</v>
      </c>
    </row>
    <row r="7074" spans="1:15">
      <c r="A7074" t="str">
        <f>original_table!A7074</f>
        <v>Beauty and the Beast</v>
      </c>
      <c r="B7074" s="42" t="s">
        <v>36</v>
      </c>
      <c r="C7074" t="str">
        <f>original_table!C7074</f>
        <v>Family</v>
      </c>
      <c r="D7074">
        <f>original_table!D7074</f>
        <v>2017</v>
      </c>
      <c r="E7074" t="str">
        <f>original_table!E7074</f>
        <v>March 17, 2017 (United States)</v>
      </c>
      <c r="F7074">
        <f>IF(movies[[#This Row],[score]]=0,summaries!$G$11,movies[score])</f>
        <v>7.1</v>
      </c>
      <c r="G7074">
        <f>IF(movies[[#This Row],[votes]]=0,summaries!$H$10,movies[votes])</f>
        <v>283000</v>
      </c>
      <c r="H7074" t="str">
        <f>original_table!H7074</f>
        <v>Bill Condon</v>
      </c>
      <c r="I7074" t="str">
        <f>original_table!I7074</f>
        <v>Stephen Chbosky</v>
      </c>
      <c r="J7074" t="str">
        <f>original_table!J7074</f>
        <v>Emma Watson</v>
      </c>
      <c r="K7074" t="str">
        <f>original_table!K7074</f>
        <v>United States</v>
      </c>
      <c r="L7074">
        <f>IF(movies[[#This Row],[budget]]=0,summaries!$M$10,movies[budget])</f>
        <v>160000000</v>
      </c>
      <c r="M7074">
        <f>IF(movies[[#This Row],[gross]]=0,summaries!$N$10,movies[gross])</f>
        <v>1264434525</v>
      </c>
      <c r="N7074" t="str">
        <f>original_table!N7074</f>
        <v>Mandeville Films</v>
      </c>
      <c r="O7074">
        <f>IF(movies[[#This Row],[runtime]]=0,summaries!$P$10,movies[runtime])</f>
        <v>129</v>
      </c>
    </row>
    <row r="7075" spans="1:15">
      <c r="A7075" t="str">
        <f>original_table!A7075</f>
        <v>Kingsman: The Golden Circle</v>
      </c>
      <c r="B7075" s="43" t="s">
        <v>17</v>
      </c>
      <c r="C7075" t="str">
        <f>original_table!C7075</f>
        <v>Action</v>
      </c>
      <c r="D7075">
        <f>original_table!D7075</f>
        <v>2017</v>
      </c>
      <c r="E7075" t="str">
        <f>original_table!E7075</f>
        <v>September 22, 2017 (United States)</v>
      </c>
      <c r="F7075">
        <f>IF(movies[[#This Row],[score]]=0,summaries!$G$11,movies[score])</f>
        <v>6.7</v>
      </c>
      <c r="G7075">
        <f>IF(movies[[#This Row],[votes]]=0,summaries!$H$10,movies[votes])</f>
        <v>286000</v>
      </c>
      <c r="H7075" t="str">
        <f>original_table!H7075</f>
        <v>Matthew Vaughn</v>
      </c>
      <c r="I7075" t="str">
        <f>original_table!I7075</f>
        <v>Jane Goldman</v>
      </c>
      <c r="J7075" t="str">
        <f>original_table!J7075</f>
        <v>Taron Egerton</v>
      </c>
      <c r="K7075" t="str">
        <f>original_table!K7075</f>
        <v>United Kingdom</v>
      </c>
      <c r="L7075">
        <f>IF(movies[[#This Row],[budget]]=0,summaries!$M$10,movies[budget])</f>
        <v>104000000</v>
      </c>
      <c r="M7075">
        <f>IF(movies[[#This Row],[gross]]=0,summaries!$N$10,movies[gross])</f>
        <v>410902662</v>
      </c>
      <c r="N7075" t="str">
        <f>original_table!N7075</f>
        <v>Twentieth Century Fox</v>
      </c>
      <c r="O7075">
        <f>IF(movies[[#This Row],[runtime]]=0,summaries!$P$10,movies[runtime])</f>
        <v>141</v>
      </c>
    </row>
    <row r="7076" spans="1:15">
      <c r="A7076" t="str">
        <f>original_table!A7076</f>
        <v>Three Billboards Outside Ebbing, Missouri</v>
      </c>
      <c r="B7076" s="42" t="s">
        <v>17</v>
      </c>
      <c r="C7076" t="str">
        <f>original_table!C7076</f>
        <v>Comedy</v>
      </c>
      <c r="D7076">
        <f>original_table!D7076</f>
        <v>2017</v>
      </c>
      <c r="E7076" t="str">
        <f>original_table!E7076</f>
        <v>December 1, 2017 (United States)</v>
      </c>
      <c r="F7076">
        <f>IF(movies[[#This Row],[score]]=0,summaries!$G$11,movies[score])</f>
        <v>8.1</v>
      </c>
      <c r="G7076">
        <f>IF(movies[[#This Row],[votes]]=0,summaries!$H$10,movies[votes])</f>
        <v>456000</v>
      </c>
      <c r="H7076" t="str">
        <f>original_table!H7076</f>
        <v>Martin McDonagh</v>
      </c>
      <c r="I7076" t="str">
        <f>original_table!I7076</f>
        <v>Martin McDonagh</v>
      </c>
      <c r="J7076" t="str">
        <f>original_table!J7076</f>
        <v>Frances McDormand</v>
      </c>
      <c r="K7076" t="str">
        <f>original_table!K7076</f>
        <v>United Kingdom</v>
      </c>
      <c r="L7076">
        <f>IF(movies[[#This Row],[budget]]=0,summaries!$M$10,movies[budget])</f>
        <v>15000000</v>
      </c>
      <c r="M7076">
        <f>IF(movies[[#This Row],[gross]]=0,summaries!$N$10,movies[gross])</f>
        <v>160192267</v>
      </c>
      <c r="N7076" t="str">
        <f>original_table!N7076</f>
        <v>Blueprint Pictures</v>
      </c>
      <c r="O7076">
        <f>IF(movies[[#This Row],[runtime]]=0,summaries!$P$10,movies[runtime])</f>
        <v>115</v>
      </c>
    </row>
    <row r="7077" spans="1:15">
      <c r="A7077" t="str">
        <f>original_table!A7077</f>
        <v>Star Wars: Episode VIII - The Last Jedi</v>
      </c>
      <c r="B7077" s="43" t="s">
        <v>2013</v>
      </c>
      <c r="C7077" t="str">
        <f>original_table!C7077</f>
        <v>Action</v>
      </c>
      <c r="D7077">
        <f>original_table!D7077</f>
        <v>2017</v>
      </c>
      <c r="E7077" t="str">
        <f>original_table!E7077</f>
        <v>December 15, 2017 (United States)</v>
      </c>
      <c r="F7077">
        <f>IF(movies[[#This Row],[score]]=0,summaries!$G$11,movies[score])</f>
        <v>7</v>
      </c>
      <c r="G7077">
        <f>IF(movies[[#This Row],[votes]]=0,summaries!$H$10,movies[votes])</f>
        <v>581000</v>
      </c>
      <c r="H7077" t="str">
        <f>original_table!H7077</f>
        <v>Rian Johnson</v>
      </c>
      <c r="I7077" t="str">
        <f>original_table!I7077</f>
        <v>Rian Johnson</v>
      </c>
      <c r="J7077" t="str">
        <f>original_table!J7077</f>
        <v>Daisy Ridley</v>
      </c>
      <c r="K7077" t="str">
        <f>original_table!K7077</f>
        <v>United States</v>
      </c>
      <c r="L7077">
        <f>IF(movies[[#This Row],[budget]]=0,summaries!$M$10,movies[budget])</f>
        <v>317000000</v>
      </c>
      <c r="M7077">
        <f>IF(movies[[#This Row],[gross]]=0,summaries!$N$10,movies[gross])</f>
        <v>1332698830</v>
      </c>
      <c r="N7077" t="str">
        <f>original_table!N7077</f>
        <v>Walt Disney Pictures</v>
      </c>
      <c r="O7077">
        <f>IF(movies[[#This Row],[runtime]]=0,summaries!$P$10,movies[runtime])</f>
        <v>152</v>
      </c>
    </row>
    <row r="7078" spans="1:15">
      <c r="A7078" t="str">
        <f>original_table!A7078</f>
        <v>Beast</v>
      </c>
      <c r="B7078" s="42" t="s">
        <v>17</v>
      </c>
      <c r="C7078" t="str">
        <f>original_table!C7078</f>
        <v>Crime</v>
      </c>
      <c r="D7078">
        <f>original_table!D7078</f>
        <v>2017</v>
      </c>
      <c r="E7078" t="str">
        <f>original_table!E7078</f>
        <v>May 11, 2018 (United States)</v>
      </c>
      <c r="F7078">
        <f>IF(movies[[#This Row],[score]]=0,summaries!$G$11,movies[score])</f>
        <v>6.8</v>
      </c>
      <c r="G7078">
        <f>IF(movies[[#This Row],[votes]]=0,summaries!$H$10,movies[votes])</f>
        <v>11000</v>
      </c>
      <c r="H7078" t="str">
        <f>original_table!H7078</f>
        <v>Michael Pearce</v>
      </c>
      <c r="I7078" t="str">
        <f>original_table!I7078</f>
        <v>Michael Pearce</v>
      </c>
      <c r="J7078" t="str">
        <f>original_table!J7078</f>
        <v>Jessie Buckley</v>
      </c>
      <c r="K7078" t="str">
        <f>original_table!K7078</f>
        <v>United Kingdom</v>
      </c>
      <c r="L7078">
        <f>IF(movies[[#This Row],[budget]]=0,summaries!$M$10,movies[budget])</f>
        <v>20500000</v>
      </c>
      <c r="M7078">
        <f>IF(movies[[#This Row],[gross]]=0,summaries!$N$10,movies[gross])</f>
        <v>1744071</v>
      </c>
      <c r="N7078" t="str">
        <f>original_table!N7078</f>
        <v>Agile Films</v>
      </c>
      <c r="O7078">
        <f>IF(movies[[#This Row],[runtime]]=0,summaries!$P$10,movies[runtime])</f>
        <v>107</v>
      </c>
    </row>
    <row r="7079" spans="1:15">
      <c r="A7079" t="str">
        <f>original_table!A7079</f>
        <v>I, Tonya</v>
      </c>
      <c r="B7079" s="43" t="s">
        <v>17</v>
      </c>
      <c r="C7079" t="str">
        <f>original_table!C7079</f>
        <v>Biography</v>
      </c>
      <c r="D7079">
        <f>original_table!D7079</f>
        <v>2017</v>
      </c>
      <c r="E7079" t="str">
        <f>original_table!E7079</f>
        <v>January 19, 2018 (United States)</v>
      </c>
      <c r="F7079">
        <f>IF(movies[[#This Row],[score]]=0,summaries!$G$11,movies[score])</f>
        <v>7.5</v>
      </c>
      <c r="G7079">
        <f>IF(movies[[#This Row],[votes]]=0,summaries!$H$10,movies[votes])</f>
        <v>193000</v>
      </c>
      <c r="H7079" t="str">
        <f>original_table!H7079</f>
        <v>Craig Gillespie</v>
      </c>
      <c r="I7079" t="str">
        <f>original_table!I7079</f>
        <v>Steven Rogers</v>
      </c>
      <c r="J7079" t="str">
        <f>original_table!J7079</f>
        <v>Margot Robbie</v>
      </c>
      <c r="K7079" t="str">
        <f>original_table!K7079</f>
        <v>United States</v>
      </c>
      <c r="L7079">
        <f>IF(movies[[#This Row],[budget]]=0,summaries!$M$10,movies[budget])</f>
        <v>11000000</v>
      </c>
      <c r="M7079">
        <f>IF(movies[[#This Row],[gross]]=0,summaries!$N$10,movies[gross])</f>
        <v>53939297</v>
      </c>
      <c r="N7079" t="str">
        <f>original_table!N7079</f>
        <v>AI-Film</v>
      </c>
      <c r="O7079">
        <f>IF(movies[[#This Row],[runtime]]=0,summaries!$P$10,movies[runtime])</f>
        <v>119</v>
      </c>
    </row>
    <row r="7080" spans="1:15">
      <c r="A7080" t="str">
        <f>original_table!A7080</f>
        <v>Atomic Blonde</v>
      </c>
      <c r="B7080" s="42" t="s">
        <v>17</v>
      </c>
      <c r="C7080" t="str">
        <f>original_table!C7080</f>
        <v>Action</v>
      </c>
      <c r="D7080">
        <f>original_table!D7080</f>
        <v>2017</v>
      </c>
      <c r="E7080" t="str">
        <f>original_table!E7080</f>
        <v>July 28, 2017 (United States)</v>
      </c>
      <c r="F7080">
        <f>IF(movies[[#This Row],[score]]=0,summaries!$G$11,movies[score])</f>
        <v>6.7</v>
      </c>
      <c r="G7080">
        <f>IF(movies[[#This Row],[votes]]=0,summaries!$H$10,movies[votes])</f>
        <v>182000</v>
      </c>
      <c r="H7080" t="str">
        <f>original_table!H7080</f>
        <v>David Leitch</v>
      </c>
      <c r="I7080" t="str">
        <f>original_table!I7080</f>
        <v>Kurt Johnstad</v>
      </c>
      <c r="J7080" t="str">
        <f>original_table!J7080</f>
        <v>Charlize Theron</v>
      </c>
      <c r="K7080" t="str">
        <f>original_table!K7080</f>
        <v>United States</v>
      </c>
      <c r="L7080">
        <f>IF(movies[[#This Row],[budget]]=0,summaries!$M$10,movies[budget])</f>
        <v>30000000</v>
      </c>
      <c r="M7080">
        <f>IF(movies[[#This Row],[gross]]=0,summaries!$N$10,movies[gross])</f>
        <v>100014025</v>
      </c>
      <c r="N7080" t="str">
        <f>original_table!N7080</f>
        <v>Focus Features</v>
      </c>
      <c r="O7080">
        <f>IF(movies[[#This Row],[runtime]]=0,summaries!$P$10,movies[runtime])</f>
        <v>115</v>
      </c>
    </row>
    <row r="7081" spans="1:15">
      <c r="A7081" t="str">
        <f>original_table!A7081</f>
        <v>Wind River</v>
      </c>
      <c r="B7081" s="43" t="s">
        <v>17</v>
      </c>
      <c r="C7081" t="str">
        <f>original_table!C7081</f>
        <v>Crime</v>
      </c>
      <c r="D7081">
        <f>original_table!D7081</f>
        <v>2017</v>
      </c>
      <c r="E7081" t="str">
        <f>original_table!E7081</f>
        <v>August 18, 2017 (United States)</v>
      </c>
      <c r="F7081">
        <f>IF(movies[[#This Row],[score]]=0,summaries!$G$11,movies[score])</f>
        <v>7.7</v>
      </c>
      <c r="G7081">
        <f>IF(movies[[#This Row],[votes]]=0,summaries!$H$10,movies[votes])</f>
        <v>217000</v>
      </c>
      <c r="H7081" t="str">
        <f>original_table!H7081</f>
        <v>Taylor Sheridan</v>
      </c>
      <c r="I7081" t="str">
        <f>original_table!I7081</f>
        <v>Taylor Sheridan</v>
      </c>
      <c r="J7081" t="str">
        <f>original_table!J7081</f>
        <v>Elizabeth Olsen</v>
      </c>
      <c r="K7081" t="str">
        <f>original_table!K7081</f>
        <v>United Kingdom</v>
      </c>
      <c r="L7081">
        <f>IF(movies[[#This Row],[budget]]=0,summaries!$M$10,movies[budget])</f>
        <v>11000000</v>
      </c>
      <c r="M7081">
        <f>IF(movies[[#This Row],[gross]]=0,summaries!$N$10,movies[gross])</f>
        <v>43980821</v>
      </c>
      <c r="N7081" t="str">
        <f>original_table!N7081</f>
        <v>Acacia Filmed Entertainment</v>
      </c>
      <c r="O7081">
        <f>IF(movies[[#This Row],[runtime]]=0,summaries!$P$10,movies[runtime])</f>
        <v>107</v>
      </c>
    </row>
    <row r="7082" spans="1:15">
      <c r="A7082" t="str">
        <f>original_table!A7082</f>
        <v>Murder on the Orient Express</v>
      </c>
      <c r="B7082" s="42" t="s">
        <v>2013</v>
      </c>
      <c r="C7082" t="str">
        <f>original_table!C7082</f>
        <v>Crime</v>
      </c>
      <c r="D7082">
        <f>original_table!D7082</f>
        <v>2017</v>
      </c>
      <c r="E7082" t="str">
        <f>original_table!E7082</f>
        <v>November 10, 2017 (United States)</v>
      </c>
      <c r="F7082">
        <f>IF(movies[[#This Row],[score]]=0,summaries!$G$11,movies[score])</f>
        <v>6.5</v>
      </c>
      <c r="G7082">
        <f>IF(movies[[#This Row],[votes]]=0,summaries!$H$10,movies[votes])</f>
        <v>221000</v>
      </c>
      <c r="H7082" t="str">
        <f>original_table!H7082</f>
        <v>Kenneth Branagh</v>
      </c>
      <c r="I7082" t="str">
        <f>original_table!I7082</f>
        <v>Michael Green</v>
      </c>
      <c r="J7082" t="str">
        <f>original_table!J7082</f>
        <v>Kenneth Branagh</v>
      </c>
      <c r="K7082" t="str">
        <f>original_table!K7082</f>
        <v>Malta</v>
      </c>
      <c r="L7082">
        <f>IF(movies[[#This Row],[budget]]=0,summaries!$M$10,movies[budget])</f>
        <v>55000000</v>
      </c>
      <c r="M7082">
        <f>IF(movies[[#This Row],[gross]]=0,summaries!$N$10,movies[gross])</f>
        <v>352794081</v>
      </c>
      <c r="N7082" t="str">
        <f>original_table!N7082</f>
        <v>Twentieth Century Fox</v>
      </c>
      <c r="O7082">
        <f>IF(movies[[#This Row],[runtime]]=0,summaries!$P$10,movies[runtime])</f>
        <v>114</v>
      </c>
    </row>
    <row r="7083" spans="1:15">
      <c r="A7083" t="str">
        <f>original_table!A7083</f>
        <v>King Arthur: Legend of the Sword</v>
      </c>
      <c r="B7083" s="43" t="s">
        <v>2013</v>
      </c>
      <c r="C7083" t="str">
        <f>original_table!C7083</f>
        <v>Action</v>
      </c>
      <c r="D7083">
        <f>original_table!D7083</f>
        <v>2017</v>
      </c>
      <c r="E7083" t="str">
        <f>original_table!E7083</f>
        <v>May 12, 2017 (United States)</v>
      </c>
      <c r="F7083">
        <f>IF(movies[[#This Row],[score]]=0,summaries!$G$11,movies[score])</f>
        <v>6.7</v>
      </c>
      <c r="G7083">
        <f>IF(movies[[#This Row],[votes]]=0,summaries!$H$10,movies[votes])</f>
        <v>200000</v>
      </c>
      <c r="H7083" t="str">
        <f>original_table!H7083</f>
        <v>Guy Ritchie</v>
      </c>
      <c r="I7083" t="str">
        <f>original_table!I7083</f>
        <v>Joby Harold</v>
      </c>
      <c r="J7083" t="str">
        <f>original_table!J7083</f>
        <v>Charlie Hunnam</v>
      </c>
      <c r="K7083" t="str">
        <f>original_table!K7083</f>
        <v>United Kingdom</v>
      </c>
      <c r="L7083">
        <f>IF(movies[[#This Row],[budget]]=0,summaries!$M$10,movies[budget])</f>
        <v>175000000</v>
      </c>
      <c r="M7083">
        <f>IF(movies[[#This Row],[gross]]=0,summaries!$N$10,movies[gross])</f>
        <v>148675066</v>
      </c>
      <c r="N7083" t="str">
        <f>original_table!N7083</f>
        <v>Warner Bros.</v>
      </c>
      <c r="O7083">
        <f>IF(movies[[#This Row],[runtime]]=0,summaries!$P$10,movies[runtime])</f>
        <v>126</v>
      </c>
    </row>
    <row r="7084" spans="1:15">
      <c r="A7084" t="str">
        <f>original_table!A7084</f>
        <v>Lady Bird</v>
      </c>
      <c r="B7084" s="42" t="s">
        <v>17</v>
      </c>
      <c r="C7084" t="str">
        <f>original_table!C7084</f>
        <v>Comedy</v>
      </c>
      <c r="D7084">
        <f>original_table!D7084</f>
        <v>2017</v>
      </c>
      <c r="E7084" t="str">
        <f>original_table!E7084</f>
        <v>December 1, 2017 (United States)</v>
      </c>
      <c r="F7084">
        <f>IF(movies[[#This Row],[score]]=0,summaries!$G$11,movies[score])</f>
        <v>7.4</v>
      </c>
      <c r="G7084">
        <f>IF(movies[[#This Row],[votes]]=0,summaries!$H$10,movies[votes])</f>
        <v>254000</v>
      </c>
      <c r="H7084" t="str">
        <f>original_table!H7084</f>
        <v>Greta Gerwig</v>
      </c>
      <c r="I7084" t="str">
        <f>original_table!I7084</f>
        <v>Greta Gerwig</v>
      </c>
      <c r="J7084" t="str">
        <f>original_table!J7084</f>
        <v>Saoirse Ronan</v>
      </c>
      <c r="K7084" t="str">
        <f>original_table!K7084</f>
        <v>United States</v>
      </c>
      <c r="L7084">
        <f>IF(movies[[#This Row],[budget]]=0,summaries!$M$10,movies[budget])</f>
        <v>10000000</v>
      </c>
      <c r="M7084">
        <f>IF(movies[[#This Row],[gross]]=0,summaries!$N$10,movies[gross])</f>
        <v>78966486</v>
      </c>
      <c r="N7084" t="str">
        <f>original_table!N7084</f>
        <v>IAC Films</v>
      </c>
      <c r="O7084">
        <f>IF(movies[[#This Row],[runtime]]=0,summaries!$P$10,movies[runtime])</f>
        <v>94</v>
      </c>
    </row>
    <row r="7085" spans="1:15">
      <c r="A7085" t="str">
        <f>original_table!A7085</f>
        <v>The Killing of a Sacred Deer</v>
      </c>
      <c r="B7085" s="43" t="s">
        <v>17</v>
      </c>
      <c r="C7085" t="str">
        <f>original_table!C7085</f>
        <v>Drama</v>
      </c>
      <c r="D7085">
        <f>original_table!D7085</f>
        <v>2017</v>
      </c>
      <c r="E7085" t="str">
        <f>original_table!E7085</f>
        <v>November 3, 2017 (United States)</v>
      </c>
      <c r="F7085">
        <f>IF(movies[[#This Row],[score]]=0,summaries!$G$11,movies[score])</f>
        <v>7</v>
      </c>
      <c r="G7085">
        <f>IF(movies[[#This Row],[votes]]=0,summaries!$H$10,movies[votes])</f>
        <v>132000</v>
      </c>
      <c r="H7085" t="str">
        <f>original_table!H7085</f>
        <v>Yorgos Lanthimos</v>
      </c>
      <c r="I7085" t="str">
        <f>original_table!I7085</f>
        <v>Yorgos Lanthimos</v>
      </c>
      <c r="J7085" t="str">
        <f>original_table!J7085</f>
        <v>Barry G. Bernson</v>
      </c>
      <c r="K7085" t="str">
        <f>original_table!K7085</f>
        <v>Ireland</v>
      </c>
      <c r="L7085">
        <f>IF(movies[[#This Row],[budget]]=0,summaries!$M$10,movies[budget])</f>
        <v>20500000</v>
      </c>
      <c r="M7085">
        <f>IF(movies[[#This Row],[gross]]=0,summaries!$N$10,movies[gross])</f>
        <v>7027336</v>
      </c>
      <c r="N7085" t="str">
        <f>original_table!N7085</f>
        <v>Element Pictures</v>
      </c>
      <c r="O7085">
        <f>IF(movies[[#This Row],[runtime]]=0,summaries!$P$10,movies[runtime])</f>
        <v>121</v>
      </c>
    </row>
    <row r="7086" spans="1:15">
      <c r="A7086" t="str">
        <f>original_table!A7086</f>
        <v>Logan Lucky</v>
      </c>
      <c r="B7086" s="42" t="s">
        <v>2013</v>
      </c>
      <c r="C7086" t="str">
        <f>original_table!C7086</f>
        <v>Comedy</v>
      </c>
      <c r="D7086">
        <f>original_table!D7086</f>
        <v>2017</v>
      </c>
      <c r="E7086" t="str">
        <f>original_table!E7086</f>
        <v>August 18, 2017 (United States)</v>
      </c>
      <c r="F7086">
        <f>IF(movies[[#This Row],[score]]=0,summaries!$G$11,movies[score])</f>
        <v>7</v>
      </c>
      <c r="G7086">
        <f>IF(movies[[#This Row],[votes]]=0,summaries!$H$10,movies[votes])</f>
        <v>137000</v>
      </c>
      <c r="H7086" t="str">
        <f>original_table!H7086</f>
        <v>Steven Soderbergh</v>
      </c>
      <c r="I7086" t="str">
        <f>original_table!I7086</f>
        <v>Jules Asner</v>
      </c>
      <c r="J7086" t="str">
        <f>original_table!J7086</f>
        <v>Channing Tatum</v>
      </c>
      <c r="K7086" t="str">
        <f>original_table!K7086</f>
        <v>United States</v>
      </c>
      <c r="L7086">
        <f>IF(movies[[#This Row],[budget]]=0,summaries!$M$10,movies[budget])</f>
        <v>29000000</v>
      </c>
      <c r="M7086">
        <f>IF(movies[[#This Row],[gross]]=0,summaries!$N$10,movies[gross])</f>
        <v>48453605</v>
      </c>
      <c r="N7086" t="str">
        <f>original_table!N7086</f>
        <v>Fingerprint Releasing</v>
      </c>
      <c r="O7086">
        <f>IF(movies[[#This Row],[runtime]]=0,summaries!$P$10,movies[runtime])</f>
        <v>118</v>
      </c>
    </row>
    <row r="7087" spans="1:15">
      <c r="A7087" t="str">
        <f>original_table!A7087</f>
        <v>Fifty Shades Darker</v>
      </c>
      <c r="B7087" s="43" t="s">
        <v>17</v>
      </c>
      <c r="C7087" t="str">
        <f>original_table!C7087</f>
        <v>Drama</v>
      </c>
      <c r="D7087">
        <f>original_table!D7087</f>
        <v>2017</v>
      </c>
      <c r="E7087" t="str">
        <f>original_table!E7087</f>
        <v>February 10, 2017 (United States)</v>
      </c>
      <c r="F7087">
        <f>IF(movies[[#This Row],[score]]=0,summaries!$G$11,movies[score])</f>
        <v>4.6</v>
      </c>
      <c r="G7087">
        <f>IF(movies[[#This Row],[votes]]=0,summaries!$H$10,movies[votes])</f>
        <v>95000</v>
      </c>
      <c r="H7087" t="str">
        <f>original_table!H7087</f>
        <v>James Foley</v>
      </c>
      <c r="I7087" t="str">
        <f>original_table!I7087</f>
        <v>Niall Leonard</v>
      </c>
      <c r="J7087" t="str">
        <f>original_table!J7087</f>
        <v>Dakota Johnson</v>
      </c>
      <c r="K7087" t="str">
        <f>original_table!K7087</f>
        <v>United States</v>
      </c>
      <c r="L7087">
        <f>IF(movies[[#This Row],[budget]]=0,summaries!$M$10,movies[budget])</f>
        <v>55000000</v>
      </c>
      <c r="M7087">
        <f>IF(movies[[#This Row],[gross]]=0,summaries!$N$10,movies[gross])</f>
        <v>381545846</v>
      </c>
      <c r="N7087" t="str">
        <f>original_table!N7087</f>
        <v>Universal Pictures</v>
      </c>
      <c r="O7087">
        <f>IF(movies[[#This Row],[runtime]]=0,summaries!$P$10,movies[runtime])</f>
        <v>118</v>
      </c>
    </row>
    <row r="7088" spans="1:15">
      <c r="A7088" t="str">
        <f>original_table!A7088</f>
        <v>Happy Death Day</v>
      </c>
      <c r="B7088" s="42" t="s">
        <v>2013</v>
      </c>
      <c r="C7088" t="str">
        <f>original_table!C7088</f>
        <v>Comedy</v>
      </c>
      <c r="D7088">
        <f>original_table!D7088</f>
        <v>2017</v>
      </c>
      <c r="E7088" t="str">
        <f>original_table!E7088</f>
        <v>October 13, 2017 (United States)</v>
      </c>
      <c r="F7088">
        <f>IF(movies[[#This Row],[score]]=0,summaries!$G$11,movies[score])</f>
        <v>6.6</v>
      </c>
      <c r="G7088">
        <f>IF(movies[[#This Row],[votes]]=0,summaries!$H$10,movies[votes])</f>
        <v>124000</v>
      </c>
      <c r="H7088" t="str">
        <f>original_table!H7088</f>
        <v>Christopher Landon</v>
      </c>
      <c r="I7088" t="str">
        <f>original_table!I7088</f>
        <v>Scott Lobdell</v>
      </c>
      <c r="J7088" t="str">
        <f>original_table!J7088</f>
        <v>Jessica Rothe</v>
      </c>
      <c r="K7088" t="str">
        <f>original_table!K7088</f>
        <v>United States</v>
      </c>
      <c r="L7088">
        <f>IF(movies[[#This Row],[budget]]=0,summaries!$M$10,movies[budget])</f>
        <v>4800000</v>
      </c>
      <c r="M7088">
        <f>IF(movies[[#This Row],[gross]]=0,summaries!$N$10,movies[gross])</f>
        <v>125479266</v>
      </c>
      <c r="N7088" t="str">
        <f>original_table!N7088</f>
        <v>Universal Pictures</v>
      </c>
      <c r="O7088">
        <f>IF(movies[[#This Row],[runtime]]=0,summaries!$P$10,movies[runtime])</f>
        <v>96</v>
      </c>
    </row>
    <row r="7089" spans="1:15">
      <c r="A7089" t="str">
        <f>original_table!A7089</f>
        <v>Transformers: The Last Knight</v>
      </c>
      <c r="B7089" s="43" t="s">
        <v>2013</v>
      </c>
      <c r="C7089" t="str">
        <f>original_table!C7089</f>
        <v>Action</v>
      </c>
      <c r="D7089">
        <f>original_table!D7089</f>
        <v>2017</v>
      </c>
      <c r="E7089" t="str">
        <f>original_table!E7089</f>
        <v>June 21, 2017 (United States)</v>
      </c>
      <c r="F7089">
        <f>IF(movies[[#This Row],[score]]=0,summaries!$G$11,movies[score])</f>
        <v>5.2</v>
      </c>
      <c r="G7089">
        <f>IF(movies[[#This Row],[votes]]=0,summaries!$H$10,movies[votes])</f>
        <v>140000</v>
      </c>
      <c r="H7089" t="str">
        <f>original_table!H7089</f>
        <v>Michael Bay</v>
      </c>
      <c r="I7089" t="str">
        <f>original_table!I7089</f>
        <v>Art Marcum</v>
      </c>
      <c r="J7089" t="str">
        <f>original_table!J7089</f>
        <v>Mark Wahlberg</v>
      </c>
      <c r="K7089" t="str">
        <f>original_table!K7089</f>
        <v>United States</v>
      </c>
      <c r="L7089">
        <f>IF(movies[[#This Row],[budget]]=0,summaries!$M$10,movies[budget])</f>
        <v>217000000</v>
      </c>
      <c r="M7089">
        <f>IF(movies[[#This Row],[gross]]=0,summaries!$N$10,movies[gross])</f>
        <v>605425157</v>
      </c>
      <c r="N7089" t="str">
        <f>original_table!N7089</f>
        <v>Paramount Pictures</v>
      </c>
      <c r="O7089">
        <f>IF(movies[[#This Row],[runtime]]=0,summaries!$P$10,movies[runtime])</f>
        <v>154</v>
      </c>
    </row>
    <row r="7090" spans="1:15">
      <c r="A7090" t="str">
        <f>original_table!A7090</f>
        <v>Good Time</v>
      </c>
      <c r="B7090" s="42" t="s">
        <v>17</v>
      </c>
      <c r="C7090" t="str">
        <f>original_table!C7090</f>
        <v>Crime</v>
      </c>
      <c r="D7090">
        <f>original_table!D7090</f>
        <v>2017</v>
      </c>
      <c r="E7090" t="str">
        <f>original_table!E7090</f>
        <v>August 25, 2017 (United States)</v>
      </c>
      <c r="F7090">
        <f>IF(movies[[#This Row],[score]]=0,summaries!$G$11,movies[score])</f>
        <v>7.4</v>
      </c>
      <c r="G7090">
        <f>IF(movies[[#This Row],[votes]]=0,summaries!$H$10,movies[votes])</f>
        <v>100000</v>
      </c>
      <c r="H7090" t="str">
        <f>original_table!H7090</f>
        <v>Benny Safdie</v>
      </c>
      <c r="I7090" t="str">
        <f>original_table!I7090</f>
        <v>Ronald Bronstein</v>
      </c>
      <c r="J7090" t="str">
        <f>original_table!J7090</f>
        <v>Robert Pattinson</v>
      </c>
      <c r="K7090" t="str">
        <f>original_table!K7090</f>
        <v>United States</v>
      </c>
      <c r="L7090">
        <f>IF(movies[[#This Row],[budget]]=0,summaries!$M$10,movies[budget])</f>
        <v>4500000</v>
      </c>
      <c r="M7090">
        <f>IF(movies[[#This Row],[gross]]=0,summaries!$N$10,movies[gross])</f>
        <v>3283369</v>
      </c>
      <c r="N7090" t="str">
        <f>original_table!N7090</f>
        <v>Elara Pictures</v>
      </c>
      <c r="O7090">
        <f>IF(movies[[#This Row],[runtime]]=0,summaries!$P$10,movies[runtime])</f>
        <v>102</v>
      </c>
    </row>
    <row r="7091" spans="1:15">
      <c r="A7091" t="str">
        <f>original_table!A7091</f>
        <v>Ghost in the Shell</v>
      </c>
      <c r="B7091" s="43" t="s">
        <v>2013</v>
      </c>
      <c r="C7091" t="str">
        <f>original_table!C7091</f>
        <v>Action</v>
      </c>
      <c r="D7091">
        <f>original_table!D7091</f>
        <v>2017</v>
      </c>
      <c r="E7091" t="str">
        <f>original_table!E7091</f>
        <v>March 31, 2017 (United States)</v>
      </c>
      <c r="F7091">
        <f>IF(movies[[#This Row],[score]]=0,summaries!$G$11,movies[score])</f>
        <v>6.3</v>
      </c>
      <c r="G7091">
        <f>IF(movies[[#This Row],[votes]]=0,summaries!$H$10,movies[votes])</f>
        <v>202000</v>
      </c>
      <c r="H7091" t="str">
        <f>original_table!H7091</f>
        <v>Rupert Sanders</v>
      </c>
      <c r="I7091" t="str">
        <f>original_table!I7091</f>
        <v>Shirow Masamune</v>
      </c>
      <c r="J7091" t="str">
        <f>original_table!J7091</f>
        <v>Scarlett Johansson</v>
      </c>
      <c r="K7091" t="str">
        <f>original_table!K7091</f>
        <v>United States</v>
      </c>
      <c r="L7091">
        <f>IF(movies[[#This Row],[budget]]=0,summaries!$M$10,movies[budget])</f>
        <v>110000000</v>
      </c>
      <c r="M7091">
        <f>IF(movies[[#This Row],[gross]]=0,summaries!$N$10,movies[gross])</f>
        <v>169846945</v>
      </c>
      <c r="N7091" t="str">
        <f>original_table!N7091</f>
        <v>Paramount Pictures</v>
      </c>
      <c r="O7091">
        <f>IF(movies[[#This Row],[runtime]]=0,summaries!$P$10,movies[runtime])</f>
        <v>107</v>
      </c>
    </row>
    <row r="7092" spans="1:15">
      <c r="A7092" t="str">
        <f>original_table!A7092</f>
        <v>Hampstead</v>
      </c>
      <c r="B7092" s="42" t="s">
        <v>2013</v>
      </c>
      <c r="C7092" t="str">
        <f>original_table!C7092</f>
        <v>Comedy</v>
      </c>
      <c r="D7092">
        <f>original_table!D7092</f>
        <v>2017</v>
      </c>
      <c r="E7092" t="str">
        <f>original_table!E7092</f>
        <v>June 14, 2019 (United States)</v>
      </c>
      <c r="F7092">
        <f>IF(movies[[#This Row],[score]]=0,summaries!$G$11,movies[score])</f>
        <v>6</v>
      </c>
      <c r="G7092">
        <f>IF(movies[[#This Row],[votes]]=0,summaries!$H$10,movies[votes])</f>
        <v>5400</v>
      </c>
      <c r="H7092" t="str">
        <f>original_table!H7092</f>
        <v>Joel Hopkins</v>
      </c>
      <c r="I7092" t="str">
        <f>original_table!I7092</f>
        <v>Robert Festinger</v>
      </c>
      <c r="J7092" t="str">
        <f>original_table!J7092</f>
        <v>Lesley Manville</v>
      </c>
      <c r="K7092" t="str">
        <f>original_table!K7092</f>
        <v>United Kingdom</v>
      </c>
      <c r="L7092">
        <f>IF(movies[[#This Row],[budget]]=0,summaries!$M$10,movies[budget])</f>
        <v>20500000</v>
      </c>
      <c r="M7092">
        <f>IF(movies[[#This Row],[gross]]=0,summaries!$N$10,movies[gross])</f>
        <v>6335171</v>
      </c>
      <c r="N7092" t="str">
        <f>original_table!N7092</f>
        <v>Ecosse Films</v>
      </c>
      <c r="O7092">
        <f>IF(movies[[#This Row],[runtime]]=0,summaries!$P$10,movies[runtime])</f>
        <v>102</v>
      </c>
    </row>
    <row r="7093" spans="1:15">
      <c r="A7093" t="str">
        <f>original_table!A7093</f>
        <v>Molly's Game</v>
      </c>
      <c r="B7093" s="43" t="s">
        <v>17</v>
      </c>
      <c r="C7093" t="str">
        <f>original_table!C7093</f>
        <v>Biography</v>
      </c>
      <c r="D7093">
        <f>original_table!D7093</f>
        <v>2017</v>
      </c>
      <c r="E7093" t="str">
        <f>original_table!E7093</f>
        <v>January 5, 2018 (United States)</v>
      </c>
      <c r="F7093">
        <f>IF(movies[[#This Row],[score]]=0,summaries!$G$11,movies[score])</f>
        <v>7.4</v>
      </c>
      <c r="G7093">
        <f>IF(movies[[#This Row],[votes]]=0,summaries!$H$10,movies[votes])</f>
        <v>153000</v>
      </c>
      <c r="H7093" t="str">
        <f>original_table!H7093</f>
        <v>Aaron Sorkin</v>
      </c>
      <c r="I7093" t="str">
        <f>original_table!I7093</f>
        <v>Aaron Sorkin</v>
      </c>
      <c r="J7093" t="str">
        <f>original_table!J7093</f>
        <v>Jessica Chastain</v>
      </c>
      <c r="K7093" t="str">
        <f>original_table!K7093</f>
        <v>China</v>
      </c>
      <c r="L7093">
        <f>IF(movies[[#This Row],[budget]]=0,summaries!$M$10,movies[budget])</f>
        <v>30000000</v>
      </c>
      <c r="M7093">
        <f>IF(movies[[#This Row],[gross]]=0,summaries!$N$10,movies[gross])</f>
        <v>59284015</v>
      </c>
      <c r="N7093" t="str">
        <f>original_table!N7093</f>
        <v>STX Entertainment</v>
      </c>
      <c r="O7093">
        <f>IF(movies[[#This Row],[runtime]]=0,summaries!$P$10,movies[runtime])</f>
        <v>140</v>
      </c>
    </row>
    <row r="7094" spans="1:15">
      <c r="A7094" t="str">
        <f>original_table!A7094</f>
        <v>Hostiles</v>
      </c>
      <c r="B7094" s="42" t="s">
        <v>17</v>
      </c>
      <c r="C7094" t="str">
        <f>original_table!C7094</f>
        <v>Drama</v>
      </c>
      <c r="D7094">
        <f>original_table!D7094</f>
        <v>2017</v>
      </c>
      <c r="E7094" t="str">
        <f>original_table!E7094</f>
        <v>January 26, 2018 (United States)</v>
      </c>
      <c r="F7094">
        <f>IF(movies[[#This Row],[score]]=0,summaries!$G$11,movies[score])</f>
        <v>7.2</v>
      </c>
      <c r="G7094">
        <f>IF(movies[[#This Row],[votes]]=0,summaries!$H$10,movies[votes])</f>
        <v>76000</v>
      </c>
      <c r="H7094" t="str">
        <f>original_table!H7094</f>
        <v>Scott Cooper</v>
      </c>
      <c r="I7094" t="str">
        <f>original_table!I7094</f>
        <v>Scott Cooper</v>
      </c>
      <c r="J7094" t="str">
        <f>original_table!J7094</f>
        <v>Scott Shepherd</v>
      </c>
      <c r="K7094" t="str">
        <f>original_table!K7094</f>
        <v>United States</v>
      </c>
      <c r="L7094">
        <f>IF(movies[[#This Row],[budget]]=0,summaries!$M$10,movies[budget])</f>
        <v>39000000</v>
      </c>
      <c r="M7094">
        <f>IF(movies[[#This Row],[gross]]=0,summaries!$N$10,movies[gross])</f>
        <v>35669017</v>
      </c>
      <c r="N7094" t="str">
        <f>original_table!N7094</f>
        <v>Grisbi Productions, Le</v>
      </c>
      <c r="O7094">
        <f>IF(movies[[#This Row],[runtime]]=0,summaries!$P$10,movies[runtime])</f>
        <v>134</v>
      </c>
    </row>
    <row r="7095" spans="1:15">
      <c r="A7095" t="str">
        <f>original_table!A7095</f>
        <v>Valerian and the City of a Thousand Planets</v>
      </c>
      <c r="B7095" s="43" t="s">
        <v>2013</v>
      </c>
      <c r="C7095" t="str">
        <f>original_table!C7095</f>
        <v>Action</v>
      </c>
      <c r="D7095">
        <f>original_table!D7095</f>
        <v>2017</v>
      </c>
      <c r="E7095" t="str">
        <f>original_table!E7095</f>
        <v>July 21, 2017 (United States)</v>
      </c>
      <c r="F7095">
        <f>IF(movies[[#This Row],[score]]=0,summaries!$G$11,movies[score])</f>
        <v>6.5</v>
      </c>
      <c r="G7095">
        <f>IF(movies[[#This Row],[votes]]=0,summaries!$H$10,movies[votes])</f>
        <v>168000</v>
      </c>
      <c r="H7095" t="str">
        <f>original_table!H7095</f>
        <v>Luc Besson</v>
      </c>
      <c r="I7095" t="str">
        <f>original_table!I7095</f>
        <v>Pierre Christin</v>
      </c>
      <c r="J7095" t="str">
        <f>original_table!J7095</f>
        <v>Dane DeHaan</v>
      </c>
      <c r="K7095" t="str">
        <f>original_table!K7095</f>
        <v>France</v>
      </c>
      <c r="L7095">
        <f>IF(movies[[#This Row],[budget]]=0,summaries!$M$10,movies[budget])</f>
        <v>177200000</v>
      </c>
      <c r="M7095">
        <f>IF(movies[[#This Row],[gross]]=0,summaries!$N$10,movies[gross])</f>
        <v>225973340</v>
      </c>
      <c r="N7095" t="str">
        <f>original_table!N7095</f>
        <v>EuropaCorp</v>
      </c>
      <c r="O7095">
        <f>IF(movies[[#This Row],[runtime]]=0,summaries!$P$10,movies[runtime])</f>
        <v>136</v>
      </c>
    </row>
    <row r="7096" spans="1:15">
      <c r="A7096" t="str">
        <f>original_table!A7096</f>
        <v>The Dark Tower</v>
      </c>
      <c r="B7096" s="42" t="s">
        <v>2013</v>
      </c>
      <c r="C7096" t="str">
        <f>original_table!C7096</f>
        <v>Action</v>
      </c>
      <c r="D7096">
        <f>original_table!D7096</f>
        <v>2017</v>
      </c>
      <c r="E7096" t="str">
        <f>original_table!E7096</f>
        <v>August 4, 2017 (United States)</v>
      </c>
      <c r="F7096">
        <f>IF(movies[[#This Row],[score]]=0,summaries!$G$11,movies[score])</f>
        <v>5.6</v>
      </c>
      <c r="G7096">
        <f>IF(movies[[#This Row],[votes]]=0,summaries!$H$10,movies[votes])</f>
        <v>131000</v>
      </c>
      <c r="H7096" t="str">
        <f>original_table!H7096</f>
        <v>Nikolaj Arcel</v>
      </c>
      <c r="I7096" t="str">
        <f>original_table!I7096</f>
        <v>Akiva Goldsman</v>
      </c>
      <c r="J7096" t="str">
        <f>original_table!J7096</f>
        <v>Idris Elba</v>
      </c>
      <c r="K7096" t="str">
        <f>original_table!K7096</f>
        <v>United States</v>
      </c>
      <c r="L7096">
        <f>IF(movies[[#This Row],[budget]]=0,summaries!$M$10,movies[budget])</f>
        <v>60000000</v>
      </c>
      <c r="M7096">
        <f>IF(movies[[#This Row],[gross]]=0,summaries!$N$10,movies[gross])</f>
        <v>113231078</v>
      </c>
      <c r="N7096" t="str">
        <f>original_table!N7096</f>
        <v>Columbia Pictures</v>
      </c>
      <c r="O7096">
        <f>IF(movies[[#This Row],[runtime]]=0,summaries!$P$10,movies[runtime])</f>
        <v>95</v>
      </c>
    </row>
    <row r="7097" spans="1:15">
      <c r="A7097" t="str">
        <f>original_table!A7097</f>
        <v>Pitch Perfect 3</v>
      </c>
      <c r="B7097" s="43" t="s">
        <v>2013</v>
      </c>
      <c r="C7097" t="str">
        <f>original_table!C7097</f>
        <v>Comedy</v>
      </c>
      <c r="D7097">
        <f>original_table!D7097</f>
        <v>2017</v>
      </c>
      <c r="E7097" t="str">
        <f>original_table!E7097</f>
        <v>December 22, 2017 (United States)</v>
      </c>
      <c r="F7097">
        <f>IF(movies[[#This Row],[score]]=0,summaries!$G$11,movies[score])</f>
        <v>5.8</v>
      </c>
      <c r="G7097">
        <f>IF(movies[[#This Row],[votes]]=0,summaries!$H$10,movies[votes])</f>
        <v>58000</v>
      </c>
      <c r="H7097" t="str">
        <f>original_table!H7097</f>
        <v>Trish Sie</v>
      </c>
      <c r="I7097" t="str">
        <f>original_table!I7097</f>
        <v>Kay Cannon</v>
      </c>
      <c r="J7097" t="str">
        <f>original_table!J7097</f>
        <v>Anna Kendrick</v>
      </c>
      <c r="K7097" t="str">
        <f>original_table!K7097</f>
        <v>United States</v>
      </c>
      <c r="L7097">
        <f>IF(movies[[#This Row],[budget]]=0,summaries!$M$10,movies[budget])</f>
        <v>45000000</v>
      </c>
      <c r="M7097">
        <f>IF(movies[[#This Row],[gross]]=0,summaries!$N$10,movies[gross])</f>
        <v>185400345</v>
      </c>
      <c r="N7097" t="str">
        <f>original_table!N7097</f>
        <v>Brownstone Entertainment (II)</v>
      </c>
      <c r="O7097">
        <f>IF(movies[[#This Row],[runtime]]=0,summaries!$P$10,movies[runtime])</f>
        <v>93</v>
      </c>
    </row>
    <row r="7098" spans="1:15">
      <c r="A7098" t="str">
        <f>original_table!A7098</f>
        <v>American Assassin</v>
      </c>
      <c r="B7098" s="42" t="s">
        <v>17</v>
      </c>
      <c r="C7098" t="str">
        <f>original_table!C7098</f>
        <v>Action</v>
      </c>
      <c r="D7098">
        <f>original_table!D7098</f>
        <v>2017</v>
      </c>
      <c r="E7098" t="str">
        <f>original_table!E7098</f>
        <v>September 15, 2017 (United States)</v>
      </c>
      <c r="F7098">
        <f>IF(movies[[#This Row],[score]]=0,summaries!$G$11,movies[score])</f>
        <v>6.2</v>
      </c>
      <c r="G7098">
        <f>IF(movies[[#This Row],[votes]]=0,summaries!$H$10,movies[votes])</f>
        <v>75000</v>
      </c>
      <c r="H7098" t="str">
        <f>original_table!H7098</f>
        <v>Michael Cuesta</v>
      </c>
      <c r="I7098" t="str">
        <f>original_table!I7098</f>
        <v>Stephen Schiff</v>
      </c>
      <c r="J7098" t="str">
        <f>original_table!J7098</f>
        <v>Dylan O'Brien</v>
      </c>
      <c r="K7098" t="str">
        <f>original_table!K7098</f>
        <v>United States</v>
      </c>
      <c r="L7098">
        <f>IF(movies[[#This Row],[budget]]=0,summaries!$M$10,movies[budget])</f>
        <v>33000000</v>
      </c>
      <c r="M7098">
        <f>IF(movies[[#This Row],[gross]]=0,summaries!$N$10,movies[gross])</f>
        <v>67234188</v>
      </c>
      <c r="N7098" t="str">
        <f>original_table!N7098</f>
        <v>CBS Films</v>
      </c>
      <c r="O7098">
        <f>IF(movies[[#This Row],[runtime]]=0,summaries!$P$10,movies[runtime])</f>
        <v>111</v>
      </c>
    </row>
    <row r="7099" spans="1:15">
      <c r="A7099" t="str">
        <f>original_table!A7099</f>
        <v>You Were Never Really Here</v>
      </c>
      <c r="B7099" s="43" t="s">
        <v>17</v>
      </c>
      <c r="C7099" t="str">
        <f>original_table!C7099</f>
        <v>Crime</v>
      </c>
      <c r="D7099">
        <f>original_table!D7099</f>
        <v>2017</v>
      </c>
      <c r="E7099" t="str">
        <f>original_table!E7099</f>
        <v>April 6, 2018 (United States)</v>
      </c>
      <c r="F7099">
        <f>IF(movies[[#This Row],[score]]=0,summaries!$G$11,movies[score])</f>
        <v>6.8</v>
      </c>
      <c r="G7099">
        <f>IF(movies[[#This Row],[votes]]=0,summaries!$H$10,movies[votes])</f>
        <v>109000</v>
      </c>
      <c r="H7099" t="str">
        <f>original_table!H7099</f>
        <v>Lynne Ramsay</v>
      </c>
      <c r="I7099" t="str">
        <f>original_table!I7099</f>
        <v>Lynne Ramsay</v>
      </c>
      <c r="J7099" t="str">
        <f>original_table!J7099</f>
        <v>Joaquin Phoenix</v>
      </c>
      <c r="K7099" t="str">
        <f>original_table!K7099</f>
        <v>United Kingdom</v>
      </c>
      <c r="L7099">
        <f>IF(movies[[#This Row],[budget]]=0,summaries!$M$10,movies[budget])</f>
        <v>20500000</v>
      </c>
      <c r="M7099">
        <f>IF(movies[[#This Row],[gross]]=0,summaries!$N$10,movies[gross])</f>
        <v>9360514</v>
      </c>
      <c r="N7099" t="str">
        <f>original_table!N7099</f>
        <v>Why Not Productions</v>
      </c>
      <c r="O7099">
        <f>IF(movies[[#This Row],[runtime]]=0,summaries!$P$10,movies[runtime])</f>
        <v>89</v>
      </c>
    </row>
    <row r="7100" spans="1:15">
      <c r="A7100" t="str">
        <f>original_table!A7100</f>
        <v>The Florida Project</v>
      </c>
      <c r="B7100" s="42" t="s">
        <v>17</v>
      </c>
      <c r="C7100" t="str">
        <f>original_table!C7100</f>
        <v>Drama</v>
      </c>
      <c r="D7100">
        <f>original_table!D7100</f>
        <v>2017</v>
      </c>
      <c r="E7100" t="str">
        <f>original_table!E7100</f>
        <v>November 10, 2017 (United Kingdom)</v>
      </c>
      <c r="F7100">
        <f>IF(movies[[#This Row],[score]]=0,summaries!$G$11,movies[score])</f>
        <v>7.6</v>
      </c>
      <c r="G7100">
        <f>IF(movies[[#This Row],[votes]]=0,summaries!$H$10,movies[votes])</f>
        <v>101000</v>
      </c>
      <c r="H7100" t="str">
        <f>original_table!H7100</f>
        <v>Sean Baker</v>
      </c>
      <c r="I7100" t="str">
        <f>original_table!I7100</f>
        <v>Sean Baker</v>
      </c>
      <c r="J7100" t="str">
        <f>original_table!J7100</f>
        <v>Brooklynn Prince</v>
      </c>
      <c r="K7100" t="str">
        <f>original_table!K7100</f>
        <v>United States</v>
      </c>
      <c r="L7100">
        <f>IF(movies[[#This Row],[budget]]=0,summaries!$M$10,movies[budget])</f>
        <v>2000000</v>
      </c>
      <c r="M7100">
        <f>IF(movies[[#This Row],[gross]]=0,summaries!$N$10,movies[gross])</f>
        <v>10971298</v>
      </c>
      <c r="N7100" t="str">
        <f>original_table!N7100</f>
        <v>Cre Film</v>
      </c>
      <c r="O7100">
        <f>IF(movies[[#This Row],[runtime]]=0,summaries!$P$10,movies[runtime])</f>
        <v>111</v>
      </c>
    </row>
    <row r="7101" spans="1:15">
      <c r="A7101" t="str">
        <f>original_table!A7101</f>
        <v>Life</v>
      </c>
      <c r="B7101" s="43" t="s">
        <v>17</v>
      </c>
      <c r="C7101" t="str">
        <f>original_table!C7101</f>
        <v>Horror</v>
      </c>
      <c r="D7101">
        <f>original_table!D7101</f>
        <v>2017</v>
      </c>
      <c r="E7101" t="str">
        <f>original_table!E7101</f>
        <v>March 24, 2017 (United States)</v>
      </c>
      <c r="F7101">
        <f>IF(movies[[#This Row],[score]]=0,summaries!$G$11,movies[score])</f>
        <v>6.6</v>
      </c>
      <c r="G7101">
        <f>IF(movies[[#This Row],[votes]]=0,summaries!$H$10,movies[votes])</f>
        <v>213000</v>
      </c>
      <c r="H7101" t="str">
        <f>original_table!H7101</f>
        <v>Daniel Espinosa</v>
      </c>
      <c r="I7101" t="str">
        <f>original_table!I7101</f>
        <v>Rhett Reese</v>
      </c>
      <c r="J7101" t="str">
        <f>original_table!J7101</f>
        <v>Jake Gyllenhaal</v>
      </c>
      <c r="K7101" t="str">
        <f>original_table!K7101</f>
        <v>United Kingdom</v>
      </c>
      <c r="L7101">
        <f>IF(movies[[#This Row],[budget]]=0,summaries!$M$10,movies[budget])</f>
        <v>58000000</v>
      </c>
      <c r="M7101">
        <f>IF(movies[[#This Row],[gross]]=0,summaries!$N$10,movies[gross])</f>
        <v>100541806</v>
      </c>
      <c r="N7101" t="str">
        <f>original_table!N7101</f>
        <v>Columbia Pictures</v>
      </c>
      <c r="O7101">
        <f>IF(movies[[#This Row],[runtime]]=0,summaries!$P$10,movies[runtime])</f>
        <v>104</v>
      </c>
    </row>
    <row r="7102" spans="1:15">
      <c r="A7102" t="str">
        <f>original_table!A7102</f>
        <v>The Death of Stalin</v>
      </c>
      <c r="B7102" s="42" t="s">
        <v>17</v>
      </c>
      <c r="C7102" t="str">
        <f>original_table!C7102</f>
        <v>Comedy</v>
      </c>
      <c r="D7102">
        <f>original_table!D7102</f>
        <v>2017</v>
      </c>
      <c r="E7102" t="str">
        <f>original_table!E7102</f>
        <v>March 9, 2018 (United States)</v>
      </c>
      <c r="F7102">
        <f>IF(movies[[#This Row],[score]]=0,summaries!$G$11,movies[score])</f>
        <v>7.2</v>
      </c>
      <c r="G7102">
        <f>IF(movies[[#This Row],[votes]]=0,summaries!$H$10,movies[votes])</f>
        <v>92000</v>
      </c>
      <c r="H7102" t="str">
        <f>original_table!H7102</f>
        <v>Armando Iannucci</v>
      </c>
      <c r="I7102" t="str">
        <f>original_table!I7102</f>
        <v>Armando Iannucci</v>
      </c>
      <c r="J7102" t="str">
        <f>original_table!J7102</f>
        <v>Steve Buscemi</v>
      </c>
      <c r="K7102" t="str">
        <f>original_table!K7102</f>
        <v>United Kingdom</v>
      </c>
      <c r="L7102">
        <f>IF(movies[[#This Row],[budget]]=0,summaries!$M$10,movies[budget])</f>
        <v>13000000</v>
      </c>
      <c r="M7102">
        <f>IF(movies[[#This Row],[gross]]=0,summaries!$N$10,movies[gross])</f>
        <v>24646055</v>
      </c>
      <c r="N7102" t="str">
        <f>original_table!N7102</f>
        <v>Quad Productions</v>
      </c>
      <c r="O7102">
        <f>IF(movies[[#This Row],[runtime]]=0,summaries!$P$10,movies[runtime])</f>
        <v>107</v>
      </c>
    </row>
    <row r="7103" spans="1:15">
      <c r="A7103" t="str">
        <f>original_table!A7103</f>
        <v>Gifted</v>
      </c>
      <c r="B7103" s="43" t="s">
        <v>2013</v>
      </c>
      <c r="C7103" t="str">
        <f>original_table!C7103</f>
        <v>Drama</v>
      </c>
      <c r="D7103">
        <f>original_table!D7103</f>
        <v>2017</v>
      </c>
      <c r="E7103" t="str">
        <f>original_table!E7103</f>
        <v>April 12, 2017 (United States)</v>
      </c>
      <c r="F7103">
        <f>IF(movies[[#This Row],[score]]=0,summaries!$G$11,movies[score])</f>
        <v>7.6</v>
      </c>
      <c r="G7103">
        <f>IF(movies[[#This Row],[votes]]=0,summaries!$H$10,movies[votes])</f>
        <v>105000</v>
      </c>
      <c r="H7103" t="str">
        <f>original_table!H7103</f>
        <v>Marc Webb</v>
      </c>
      <c r="I7103" t="str">
        <f>original_table!I7103</f>
        <v>Tom Flynn</v>
      </c>
      <c r="J7103" t="str">
        <f>original_table!J7103</f>
        <v>Chris Evans</v>
      </c>
      <c r="K7103" t="str">
        <f>original_table!K7103</f>
        <v>United States</v>
      </c>
      <c r="L7103">
        <f>IF(movies[[#This Row],[budget]]=0,summaries!$M$10,movies[budget])</f>
        <v>7000000</v>
      </c>
      <c r="M7103">
        <f>IF(movies[[#This Row],[gross]]=0,summaries!$N$10,movies[gross])</f>
        <v>43069254</v>
      </c>
      <c r="N7103" t="str">
        <f>original_table!N7103</f>
        <v>Dayday Films</v>
      </c>
      <c r="O7103">
        <f>IF(movies[[#This Row],[runtime]]=0,summaries!$P$10,movies[runtime])</f>
        <v>101</v>
      </c>
    </row>
    <row r="7104" spans="1:15">
      <c r="A7104" t="str">
        <f>original_table!A7104</f>
        <v>Phantom Thread</v>
      </c>
      <c r="B7104" s="42" t="s">
        <v>17</v>
      </c>
      <c r="C7104" t="str">
        <f>original_table!C7104</f>
        <v>Drama</v>
      </c>
      <c r="D7104">
        <f>original_table!D7104</f>
        <v>2017</v>
      </c>
      <c r="E7104" t="str">
        <f>original_table!E7104</f>
        <v>January 19, 2018 (United States)</v>
      </c>
      <c r="F7104">
        <f>IF(movies[[#This Row],[score]]=0,summaries!$G$11,movies[score])</f>
        <v>7.5</v>
      </c>
      <c r="G7104">
        <f>IF(movies[[#This Row],[votes]]=0,summaries!$H$10,movies[votes])</f>
        <v>118000</v>
      </c>
      <c r="H7104" t="str">
        <f>original_table!H7104</f>
        <v>Paul Thomas Anderson</v>
      </c>
      <c r="I7104" t="str">
        <f>original_table!I7104</f>
        <v>Paul Thomas Anderson</v>
      </c>
      <c r="J7104" t="str">
        <f>original_table!J7104</f>
        <v>Vicky Krieps</v>
      </c>
      <c r="K7104" t="str">
        <f>original_table!K7104</f>
        <v>United States</v>
      </c>
      <c r="L7104">
        <f>IF(movies[[#This Row],[budget]]=0,summaries!$M$10,movies[budget])</f>
        <v>35000000</v>
      </c>
      <c r="M7104">
        <f>IF(movies[[#This Row],[gross]]=0,summaries!$N$10,movies[gross])</f>
        <v>47756590</v>
      </c>
      <c r="N7104" t="str">
        <f>original_table!N7104</f>
        <v>Focus Features</v>
      </c>
      <c r="O7104">
        <f>IF(movies[[#This Row],[runtime]]=0,summaries!$P$10,movies[runtime])</f>
        <v>130</v>
      </c>
    </row>
    <row r="7105" spans="1:15">
      <c r="A7105" t="str">
        <f>original_table!A7105</f>
        <v>The Upside</v>
      </c>
      <c r="B7105" s="43" t="s">
        <v>2013</v>
      </c>
      <c r="C7105" t="str">
        <f>original_table!C7105</f>
        <v>Comedy</v>
      </c>
      <c r="D7105">
        <f>original_table!D7105</f>
        <v>2017</v>
      </c>
      <c r="E7105" t="str">
        <f>original_table!E7105</f>
        <v>January 11, 2019 (United States)</v>
      </c>
      <c r="F7105">
        <f>IF(movies[[#This Row],[score]]=0,summaries!$G$11,movies[score])</f>
        <v>7</v>
      </c>
      <c r="G7105">
        <f>IF(movies[[#This Row],[votes]]=0,summaries!$H$10,movies[votes])</f>
        <v>49000</v>
      </c>
      <c r="H7105" t="str">
        <f>original_table!H7105</f>
        <v>Neil Burger</v>
      </c>
      <c r="I7105" t="str">
        <f>original_table!I7105</f>
        <v>Jon Hartmere</v>
      </c>
      <c r="J7105" t="str">
        <f>original_table!J7105</f>
        <v>Kevin Hart</v>
      </c>
      <c r="K7105" t="str">
        <f>original_table!K7105</f>
        <v>United States</v>
      </c>
      <c r="L7105">
        <f>IF(movies[[#This Row],[budget]]=0,summaries!$M$10,movies[budget])</f>
        <v>37500000</v>
      </c>
      <c r="M7105">
        <f>IF(movies[[#This Row],[gross]]=0,summaries!$N$10,movies[gross])</f>
        <v>125856180</v>
      </c>
      <c r="N7105" t="str">
        <f>original_table!N7105</f>
        <v>Escape Artists</v>
      </c>
      <c r="O7105">
        <f>IF(movies[[#This Row],[runtime]]=0,summaries!$P$10,movies[runtime])</f>
        <v>126</v>
      </c>
    </row>
    <row r="7106" spans="1:15">
      <c r="A7106" t="str">
        <f>original_table!A7106</f>
        <v>Berlin Syndrome</v>
      </c>
      <c r="B7106" s="42" t="s">
        <v>17</v>
      </c>
      <c r="C7106" t="str">
        <f>original_table!C7106</f>
        <v>Drama</v>
      </c>
      <c r="D7106">
        <f>original_table!D7106</f>
        <v>2017</v>
      </c>
      <c r="E7106" t="str">
        <f>original_table!E7106</f>
        <v>May 26, 2017 (United States)</v>
      </c>
      <c r="F7106">
        <f>IF(movies[[#This Row],[score]]=0,summaries!$G$11,movies[score])</f>
        <v>6.3</v>
      </c>
      <c r="G7106">
        <f>IF(movies[[#This Row],[votes]]=0,summaries!$H$10,movies[votes])</f>
        <v>23000</v>
      </c>
      <c r="H7106" t="str">
        <f>original_table!H7106</f>
        <v>Cate Shortland</v>
      </c>
      <c r="I7106" t="str">
        <f>original_table!I7106</f>
        <v>Shaun Grant</v>
      </c>
      <c r="J7106" t="str">
        <f>original_table!J7106</f>
        <v>Teresa Palmer</v>
      </c>
      <c r="K7106" t="str">
        <f>original_table!K7106</f>
        <v>Australia</v>
      </c>
      <c r="L7106">
        <f>IF(movies[[#This Row],[budget]]=0,summaries!$M$10,movies[budget])</f>
        <v>20500000</v>
      </c>
      <c r="M7106">
        <f>IF(movies[[#This Row],[gross]]=0,summaries!$N$10,movies[gross])</f>
        <v>397783</v>
      </c>
      <c r="N7106" t="str">
        <f>original_table!N7106</f>
        <v>Aquarius Films</v>
      </c>
      <c r="O7106">
        <f>IF(movies[[#This Row],[runtime]]=0,summaries!$P$10,movies[runtime])</f>
        <v>116</v>
      </c>
    </row>
    <row r="7107" spans="1:15">
      <c r="A7107" t="str">
        <f>original_table!A7107</f>
        <v>Annabelle: Creation</v>
      </c>
      <c r="B7107" s="43" t="s">
        <v>17</v>
      </c>
      <c r="C7107" t="str">
        <f>original_table!C7107</f>
        <v>Horror</v>
      </c>
      <c r="D7107">
        <f>original_table!D7107</f>
        <v>2017</v>
      </c>
      <c r="E7107" t="str">
        <f>original_table!E7107</f>
        <v>August 11, 2017 (United States)</v>
      </c>
      <c r="F7107">
        <f>IF(movies[[#This Row],[score]]=0,summaries!$G$11,movies[score])</f>
        <v>6.5</v>
      </c>
      <c r="G7107">
        <f>IF(movies[[#This Row],[votes]]=0,summaries!$H$10,movies[votes])</f>
        <v>120000</v>
      </c>
      <c r="H7107" t="str">
        <f>original_table!H7107</f>
        <v>David F. Sandberg</v>
      </c>
      <c r="I7107" t="str">
        <f>original_table!I7107</f>
        <v>Gary Dauberman</v>
      </c>
      <c r="J7107" t="str">
        <f>original_table!J7107</f>
        <v>Anthony LaPaglia</v>
      </c>
      <c r="K7107" t="str">
        <f>original_table!K7107</f>
        <v>United States</v>
      </c>
      <c r="L7107">
        <f>IF(movies[[#This Row],[budget]]=0,summaries!$M$10,movies[budget])</f>
        <v>15000000</v>
      </c>
      <c r="M7107">
        <f>IF(movies[[#This Row],[gross]]=0,summaries!$N$10,movies[gross])</f>
        <v>306515884</v>
      </c>
      <c r="N7107" t="str">
        <f>original_table!N7107</f>
        <v>New Line Cinema</v>
      </c>
      <c r="O7107">
        <f>IF(movies[[#This Row],[runtime]]=0,summaries!$P$10,movies[runtime])</f>
        <v>109</v>
      </c>
    </row>
    <row r="7108" spans="1:15">
      <c r="A7108" t="str">
        <f>original_table!A7108</f>
        <v>American Made</v>
      </c>
      <c r="B7108" s="42" t="s">
        <v>17</v>
      </c>
      <c r="C7108" t="str">
        <f>original_table!C7108</f>
        <v>Action</v>
      </c>
      <c r="D7108">
        <f>original_table!D7108</f>
        <v>2017</v>
      </c>
      <c r="E7108" t="str">
        <f>original_table!E7108</f>
        <v>September 29, 2017 (United States)</v>
      </c>
      <c r="F7108">
        <f>IF(movies[[#This Row],[score]]=0,summaries!$G$11,movies[score])</f>
        <v>7.2</v>
      </c>
      <c r="G7108">
        <f>IF(movies[[#This Row],[votes]]=0,summaries!$H$10,movies[votes])</f>
        <v>165000</v>
      </c>
      <c r="H7108" t="str">
        <f>original_table!H7108</f>
        <v>Doug Liman</v>
      </c>
      <c r="I7108" t="str">
        <f>original_table!I7108</f>
        <v>Gary Spinelli</v>
      </c>
      <c r="J7108" t="str">
        <f>original_table!J7108</f>
        <v>Tom Cruise</v>
      </c>
      <c r="K7108" t="str">
        <f>original_table!K7108</f>
        <v>United States</v>
      </c>
      <c r="L7108">
        <f>IF(movies[[#This Row],[budget]]=0,summaries!$M$10,movies[budget])</f>
        <v>50000000</v>
      </c>
      <c r="M7108">
        <f>IF(movies[[#This Row],[gross]]=0,summaries!$N$10,movies[gross])</f>
        <v>134866593</v>
      </c>
      <c r="N7108" t="str">
        <f>original_table!N7108</f>
        <v>Cross Creek Pictures</v>
      </c>
      <c r="O7108">
        <f>IF(movies[[#This Row],[runtime]]=0,summaries!$P$10,movies[runtime])</f>
        <v>115</v>
      </c>
    </row>
    <row r="7109" spans="1:15">
      <c r="A7109" t="str">
        <f>original_table!A7109</f>
        <v>War for the Planet of the Apes</v>
      </c>
      <c r="B7109" s="43" t="s">
        <v>2013</v>
      </c>
      <c r="C7109" t="str">
        <f>original_table!C7109</f>
        <v>Action</v>
      </c>
      <c r="D7109">
        <f>original_table!D7109</f>
        <v>2017</v>
      </c>
      <c r="E7109" t="str">
        <f>original_table!E7109</f>
        <v>July 14, 2017 (United States)</v>
      </c>
      <c r="F7109">
        <f>IF(movies[[#This Row],[score]]=0,summaries!$G$11,movies[score])</f>
        <v>7.4</v>
      </c>
      <c r="G7109">
        <f>IF(movies[[#This Row],[votes]]=0,summaries!$H$10,movies[votes])</f>
        <v>235000</v>
      </c>
      <c r="H7109" t="str">
        <f>original_table!H7109</f>
        <v>Matt Reeves</v>
      </c>
      <c r="I7109" t="str">
        <f>original_table!I7109</f>
        <v>Mark Bomback</v>
      </c>
      <c r="J7109" t="str">
        <f>original_table!J7109</f>
        <v>Andy Serkis</v>
      </c>
      <c r="K7109" t="str">
        <f>original_table!K7109</f>
        <v>United States</v>
      </c>
      <c r="L7109">
        <f>IF(movies[[#This Row],[budget]]=0,summaries!$M$10,movies[budget])</f>
        <v>150000000</v>
      </c>
      <c r="M7109">
        <f>IF(movies[[#This Row],[gross]]=0,summaries!$N$10,movies[gross])</f>
        <v>490719763</v>
      </c>
      <c r="N7109" t="str">
        <f>original_table!N7109</f>
        <v>Twentieth Century Fox</v>
      </c>
      <c r="O7109">
        <f>IF(movies[[#This Row],[runtime]]=0,summaries!$P$10,movies[runtime])</f>
        <v>140</v>
      </c>
    </row>
    <row r="7110" spans="1:15">
      <c r="A7110" t="str">
        <f>original_table!A7110</f>
        <v>Geostorm</v>
      </c>
      <c r="B7110" s="42" t="s">
        <v>2013</v>
      </c>
      <c r="C7110" t="str">
        <f>original_table!C7110</f>
        <v>Action</v>
      </c>
      <c r="D7110">
        <f>original_table!D7110</f>
        <v>2017</v>
      </c>
      <c r="E7110" t="str">
        <f>original_table!E7110</f>
        <v>October 20, 2017 (United States)</v>
      </c>
      <c r="F7110">
        <f>IF(movies[[#This Row],[score]]=0,summaries!$G$11,movies[score])</f>
        <v>5.3</v>
      </c>
      <c r="G7110">
        <f>IF(movies[[#This Row],[votes]]=0,summaries!$H$10,movies[votes])</f>
        <v>99000</v>
      </c>
      <c r="H7110" t="str">
        <f>original_table!H7110</f>
        <v>Dean Devlin</v>
      </c>
      <c r="I7110" t="str">
        <f>original_table!I7110</f>
        <v>Dean Devlin</v>
      </c>
      <c r="J7110" t="str">
        <f>original_table!J7110</f>
        <v>Gerard Butler</v>
      </c>
      <c r="K7110" t="str">
        <f>original_table!K7110</f>
        <v>United States</v>
      </c>
      <c r="L7110">
        <f>IF(movies[[#This Row],[budget]]=0,summaries!$M$10,movies[budget])</f>
        <v>120000000</v>
      </c>
      <c r="M7110">
        <f>IF(movies[[#This Row],[gross]]=0,summaries!$N$10,movies[gross])</f>
        <v>221600160</v>
      </c>
      <c r="N7110" t="str">
        <f>original_table!N7110</f>
        <v>Warner Bros.</v>
      </c>
      <c r="O7110">
        <f>IF(movies[[#This Row],[runtime]]=0,summaries!$P$10,movies[runtime])</f>
        <v>109</v>
      </c>
    </row>
    <row r="7111" spans="1:15">
      <c r="A7111" t="str">
        <f>original_table!A7111</f>
        <v>The Circle</v>
      </c>
      <c r="B7111" s="43" t="s">
        <v>2013</v>
      </c>
      <c r="C7111" t="str">
        <f>original_table!C7111</f>
        <v>Drama</v>
      </c>
      <c r="D7111">
        <f>original_table!D7111</f>
        <v>2017</v>
      </c>
      <c r="E7111" t="str">
        <f>original_table!E7111</f>
        <v>April 28, 2017 (United States)</v>
      </c>
      <c r="F7111">
        <f>IF(movies[[#This Row],[score]]=0,summaries!$G$11,movies[score])</f>
        <v>5.3</v>
      </c>
      <c r="G7111">
        <f>IF(movies[[#This Row],[votes]]=0,summaries!$H$10,movies[votes])</f>
        <v>87000</v>
      </c>
      <c r="H7111" t="str">
        <f>original_table!H7111</f>
        <v>James Ponsoldt</v>
      </c>
      <c r="I7111" t="str">
        <f>original_table!I7111</f>
        <v>James Ponsoldt</v>
      </c>
      <c r="J7111" t="str">
        <f>original_table!J7111</f>
        <v>Emma Watson</v>
      </c>
      <c r="K7111" t="str">
        <f>original_table!K7111</f>
        <v>United Arab Emirates</v>
      </c>
      <c r="L7111">
        <f>IF(movies[[#This Row],[budget]]=0,summaries!$M$10,movies[budget])</f>
        <v>18000000</v>
      </c>
      <c r="M7111">
        <f>IF(movies[[#This Row],[gross]]=0,summaries!$N$10,movies[gross])</f>
        <v>40656399</v>
      </c>
      <c r="N7111" t="str">
        <f>original_table!N7111</f>
        <v>1978 Films</v>
      </c>
      <c r="O7111">
        <f>IF(movies[[#This Row],[runtime]]=0,summaries!$P$10,movies[runtime])</f>
        <v>110</v>
      </c>
    </row>
    <row r="7112" spans="1:15">
      <c r="A7112" t="str">
        <f>original_table!A7112</f>
        <v>Cars 3</v>
      </c>
      <c r="B7112" s="42" t="s">
        <v>349</v>
      </c>
      <c r="C7112" t="str">
        <f>original_table!C7112</f>
        <v>Animation</v>
      </c>
      <c r="D7112">
        <f>original_table!D7112</f>
        <v>2017</v>
      </c>
      <c r="E7112" t="str">
        <f>original_table!E7112</f>
        <v>June 16, 2017 (United States)</v>
      </c>
      <c r="F7112">
        <f>IF(movies[[#This Row],[score]]=0,summaries!$G$11,movies[score])</f>
        <v>6.7</v>
      </c>
      <c r="G7112">
        <f>IF(movies[[#This Row],[votes]]=0,summaries!$H$10,movies[votes])</f>
        <v>82000</v>
      </c>
      <c r="H7112" t="str">
        <f>original_table!H7112</f>
        <v>Brian Fee</v>
      </c>
      <c r="I7112" t="str">
        <f>original_table!I7112</f>
        <v>Brian Fee</v>
      </c>
      <c r="J7112" t="str">
        <f>original_table!J7112</f>
        <v>Owen Wilson</v>
      </c>
      <c r="K7112" t="str">
        <f>original_table!K7112</f>
        <v>United States</v>
      </c>
      <c r="L7112">
        <f>IF(movies[[#This Row],[budget]]=0,summaries!$M$10,movies[budget])</f>
        <v>175000000</v>
      </c>
      <c r="M7112">
        <f>IF(movies[[#This Row],[gross]]=0,summaries!$N$10,movies[gross])</f>
        <v>383930656</v>
      </c>
      <c r="N7112" t="str">
        <f>original_table!N7112</f>
        <v>Pixar Animation Studios</v>
      </c>
      <c r="O7112">
        <f>IF(movies[[#This Row],[runtime]]=0,summaries!$P$10,movies[runtime])</f>
        <v>102</v>
      </c>
    </row>
    <row r="7113" spans="1:15">
      <c r="A7113" t="str">
        <f>original_table!A7113</f>
        <v>Rough Night</v>
      </c>
      <c r="B7113" s="43" t="s">
        <v>17</v>
      </c>
      <c r="C7113" t="str">
        <f>original_table!C7113</f>
        <v>Comedy</v>
      </c>
      <c r="D7113">
        <f>original_table!D7113</f>
        <v>2017</v>
      </c>
      <c r="E7113" t="str">
        <f>original_table!E7113</f>
        <v>June 16, 2017 (United States)</v>
      </c>
      <c r="F7113">
        <f>IF(movies[[#This Row],[score]]=0,summaries!$G$11,movies[score])</f>
        <v>5.2</v>
      </c>
      <c r="G7113">
        <f>IF(movies[[#This Row],[votes]]=0,summaries!$H$10,movies[votes])</f>
        <v>49000</v>
      </c>
      <c r="H7113" t="str">
        <f>original_table!H7113</f>
        <v>Lucia Aniello</v>
      </c>
      <c r="I7113" t="str">
        <f>original_table!I7113</f>
        <v>Lucia Aniello</v>
      </c>
      <c r="J7113" t="str">
        <f>original_table!J7113</f>
        <v>Scarlett Johansson</v>
      </c>
      <c r="K7113" t="str">
        <f>original_table!K7113</f>
        <v>United States</v>
      </c>
      <c r="L7113">
        <f>IF(movies[[#This Row],[budget]]=0,summaries!$M$10,movies[budget])</f>
        <v>20000000</v>
      </c>
      <c r="M7113">
        <f>IF(movies[[#This Row],[gross]]=0,summaries!$N$10,movies[gross])</f>
        <v>47347283</v>
      </c>
      <c r="N7113" t="str">
        <f>original_table!N7113</f>
        <v>Paulilu Productions</v>
      </c>
      <c r="O7113">
        <f>IF(movies[[#This Row],[runtime]]=0,summaries!$P$10,movies[runtime])</f>
        <v>101</v>
      </c>
    </row>
    <row r="7114" spans="1:15">
      <c r="A7114" t="str">
        <f>original_table!A7114</f>
        <v>xXx: Return of Xander Cage</v>
      </c>
      <c r="B7114" s="42" t="s">
        <v>2013</v>
      </c>
      <c r="C7114" t="str">
        <f>original_table!C7114</f>
        <v>Action</v>
      </c>
      <c r="D7114">
        <f>original_table!D7114</f>
        <v>2017</v>
      </c>
      <c r="E7114" t="str">
        <f>original_table!E7114</f>
        <v>January 20, 2017 (United States)</v>
      </c>
      <c r="F7114">
        <f>IF(movies[[#This Row],[score]]=0,summaries!$G$11,movies[score])</f>
        <v>5.2</v>
      </c>
      <c r="G7114">
        <f>IF(movies[[#This Row],[votes]]=0,summaries!$H$10,movies[votes])</f>
        <v>88000</v>
      </c>
      <c r="H7114" t="str">
        <f>original_table!H7114</f>
        <v>D.J. Caruso</v>
      </c>
      <c r="I7114" t="str">
        <f>original_table!I7114</f>
        <v>Rich Wilkes</v>
      </c>
      <c r="J7114" t="str">
        <f>original_table!J7114</f>
        <v>Vin Diesel</v>
      </c>
      <c r="K7114" t="str">
        <f>original_table!K7114</f>
        <v>China</v>
      </c>
      <c r="L7114">
        <f>IF(movies[[#This Row],[budget]]=0,summaries!$M$10,movies[budget])</f>
        <v>85000000</v>
      </c>
      <c r="M7114">
        <f>IF(movies[[#This Row],[gross]]=0,summaries!$N$10,movies[gross])</f>
        <v>346118277</v>
      </c>
      <c r="N7114" t="str">
        <f>original_table!N7114</f>
        <v>Paramount Pictures</v>
      </c>
      <c r="O7114">
        <f>IF(movies[[#This Row],[runtime]]=0,summaries!$P$10,movies[runtime])</f>
        <v>107</v>
      </c>
    </row>
    <row r="7115" spans="1:15">
      <c r="A7115" t="str">
        <f>original_table!A7115</f>
        <v>The Mummy</v>
      </c>
      <c r="B7115" s="43" t="s">
        <v>2013</v>
      </c>
      <c r="C7115" t="str">
        <f>original_table!C7115</f>
        <v>Action</v>
      </c>
      <c r="D7115">
        <f>original_table!D7115</f>
        <v>2017</v>
      </c>
      <c r="E7115" t="str">
        <f>original_table!E7115</f>
        <v>June 9, 2017 (United States)</v>
      </c>
      <c r="F7115">
        <f>IF(movies[[#This Row],[score]]=0,summaries!$G$11,movies[score])</f>
        <v>5.4</v>
      </c>
      <c r="G7115">
        <f>IF(movies[[#This Row],[votes]]=0,summaries!$H$10,movies[votes])</f>
        <v>177000</v>
      </c>
      <c r="H7115" t="str">
        <f>original_table!H7115</f>
        <v>Alex Kurtzman</v>
      </c>
      <c r="I7115" t="str">
        <f>original_table!I7115</f>
        <v>David Koepp</v>
      </c>
      <c r="J7115" t="str">
        <f>original_table!J7115</f>
        <v>Tom Cruise</v>
      </c>
      <c r="K7115" t="str">
        <f>original_table!K7115</f>
        <v>United States</v>
      </c>
      <c r="L7115">
        <f>IF(movies[[#This Row],[budget]]=0,summaries!$M$10,movies[budget])</f>
        <v>125000000</v>
      </c>
      <c r="M7115">
        <f>IF(movies[[#This Row],[gross]]=0,summaries!$N$10,movies[gross])</f>
        <v>409231607</v>
      </c>
      <c r="N7115" t="str">
        <f>original_table!N7115</f>
        <v>Universal Pictures</v>
      </c>
      <c r="O7115">
        <f>IF(movies[[#This Row],[runtime]]=0,summaries!$P$10,movies[runtime])</f>
        <v>110</v>
      </c>
    </row>
    <row r="7116" spans="1:15">
      <c r="A7116" t="str">
        <f>original_table!A7116</f>
        <v>CHIPS</v>
      </c>
      <c r="B7116" s="42" t="s">
        <v>17</v>
      </c>
      <c r="C7116" t="str">
        <f>original_table!C7116</f>
        <v>Action</v>
      </c>
      <c r="D7116">
        <f>original_table!D7116</f>
        <v>2017</v>
      </c>
      <c r="E7116" t="str">
        <f>original_table!E7116</f>
        <v>March 24, 2017 (United States)</v>
      </c>
      <c r="F7116">
        <f>IF(movies[[#This Row],[score]]=0,summaries!$G$11,movies[score])</f>
        <v>6</v>
      </c>
      <c r="G7116">
        <f>IF(movies[[#This Row],[votes]]=0,summaries!$H$10,movies[votes])</f>
        <v>44000</v>
      </c>
      <c r="H7116" t="str">
        <f>original_table!H7116</f>
        <v>Dax Shepard</v>
      </c>
      <c r="I7116" t="str">
        <f>original_table!I7116</f>
        <v>Rick Rosner</v>
      </c>
      <c r="J7116" t="str">
        <f>original_table!J7116</f>
        <v>Michael PeÃ±a</v>
      </c>
      <c r="K7116" t="str">
        <f>original_table!K7116</f>
        <v>United States</v>
      </c>
      <c r="L7116">
        <f>IF(movies[[#This Row],[budget]]=0,summaries!$M$10,movies[budget])</f>
        <v>25000000</v>
      </c>
      <c r="M7116">
        <f>IF(movies[[#This Row],[gross]]=0,summaries!$N$10,movies[gross])</f>
        <v>26800152</v>
      </c>
      <c r="N7116" t="str">
        <f>original_table!N7116</f>
        <v>Primate Pictures</v>
      </c>
      <c r="O7116">
        <f>IF(movies[[#This Row],[runtime]]=0,summaries!$P$10,movies[runtime])</f>
        <v>100</v>
      </c>
    </row>
    <row r="7117" spans="1:15">
      <c r="A7117" t="str">
        <f>original_table!A7117</f>
        <v>Ferdinand</v>
      </c>
      <c r="B7117" s="43" t="s">
        <v>36</v>
      </c>
      <c r="C7117" t="str">
        <f>original_table!C7117</f>
        <v>Animation</v>
      </c>
      <c r="D7117">
        <f>original_table!D7117</f>
        <v>2017</v>
      </c>
      <c r="E7117" t="str">
        <f>original_table!E7117</f>
        <v>December 15, 2017 (United States)</v>
      </c>
      <c r="F7117">
        <f>IF(movies[[#This Row],[score]]=0,summaries!$G$11,movies[score])</f>
        <v>6.7</v>
      </c>
      <c r="G7117">
        <f>IF(movies[[#This Row],[votes]]=0,summaries!$H$10,movies[votes])</f>
        <v>51000</v>
      </c>
      <c r="H7117" t="str">
        <f>original_table!H7117</f>
        <v>Carlos Saldanha</v>
      </c>
      <c r="I7117" t="str">
        <f>original_table!I7117</f>
        <v>Robert L. Baird</v>
      </c>
      <c r="J7117" t="str">
        <f>original_table!J7117</f>
        <v>John Cena</v>
      </c>
      <c r="K7117" t="str">
        <f>original_table!K7117</f>
        <v>United States</v>
      </c>
      <c r="L7117">
        <f>IF(movies[[#This Row],[budget]]=0,summaries!$M$10,movies[budget])</f>
        <v>111000000</v>
      </c>
      <c r="M7117">
        <f>IF(movies[[#This Row],[gross]]=0,summaries!$N$10,movies[gross])</f>
        <v>296069199</v>
      </c>
      <c r="N7117" t="str">
        <f>original_table!N7117</f>
        <v>Blue Sky Studios</v>
      </c>
      <c r="O7117">
        <f>IF(movies[[#This Row],[runtime]]=0,summaries!$P$10,movies[runtime])</f>
        <v>108</v>
      </c>
    </row>
    <row r="7118" spans="1:15">
      <c r="A7118" t="str">
        <f>original_table!A7118</f>
        <v>Only the Brave</v>
      </c>
      <c r="B7118" s="42" t="s">
        <v>2013</v>
      </c>
      <c r="C7118" t="str">
        <f>original_table!C7118</f>
        <v>Action</v>
      </c>
      <c r="D7118">
        <f>original_table!D7118</f>
        <v>2017</v>
      </c>
      <c r="E7118" t="str">
        <f>original_table!E7118</f>
        <v>October 20, 2017 (United States)</v>
      </c>
      <c r="F7118">
        <f>IF(movies[[#This Row],[score]]=0,summaries!$G$11,movies[score])</f>
        <v>7.6</v>
      </c>
      <c r="G7118">
        <f>IF(movies[[#This Row],[votes]]=0,summaries!$H$10,movies[votes])</f>
        <v>62000</v>
      </c>
      <c r="H7118" t="str">
        <f>original_table!H7118</f>
        <v>Joseph Kosinski</v>
      </c>
      <c r="I7118" t="str">
        <f>original_table!I7118</f>
        <v>Sean Flynn</v>
      </c>
      <c r="J7118" t="str">
        <f>original_table!J7118</f>
        <v>Josh Brolin</v>
      </c>
      <c r="K7118" t="str">
        <f>original_table!K7118</f>
        <v>United States</v>
      </c>
      <c r="L7118">
        <f>IF(movies[[#This Row],[budget]]=0,summaries!$M$10,movies[budget])</f>
        <v>38000000</v>
      </c>
      <c r="M7118">
        <f>IF(movies[[#This Row],[gross]]=0,summaries!$N$10,movies[gross])</f>
        <v>26351322</v>
      </c>
      <c r="N7118" t="str">
        <f>original_table!N7118</f>
        <v>Columbia Pictures</v>
      </c>
      <c r="O7118">
        <f>IF(movies[[#This Row],[runtime]]=0,summaries!$P$10,movies[runtime])</f>
        <v>134</v>
      </c>
    </row>
    <row r="7119" spans="1:15">
      <c r="A7119" t="str">
        <f>original_table!A7119</f>
        <v>The Beguiled</v>
      </c>
      <c r="B7119" s="43" t="s">
        <v>17</v>
      </c>
      <c r="C7119" t="str">
        <f>original_table!C7119</f>
        <v>Drama</v>
      </c>
      <c r="D7119">
        <f>original_table!D7119</f>
        <v>2017</v>
      </c>
      <c r="E7119" t="str">
        <f>original_table!E7119</f>
        <v>June 30, 2017 (United States)</v>
      </c>
      <c r="F7119">
        <f>IF(movies[[#This Row],[score]]=0,summaries!$G$11,movies[score])</f>
        <v>6.3</v>
      </c>
      <c r="G7119">
        <f>IF(movies[[#This Row],[votes]]=0,summaries!$H$10,movies[votes])</f>
        <v>54000</v>
      </c>
      <c r="H7119" t="str">
        <f>original_table!H7119</f>
        <v>Sofia Coppola</v>
      </c>
      <c r="I7119" t="str">
        <f>original_table!I7119</f>
        <v>Sofia Coppola</v>
      </c>
      <c r="J7119" t="str">
        <f>original_table!J7119</f>
        <v>Nicole Kidman</v>
      </c>
      <c r="K7119" t="str">
        <f>original_table!K7119</f>
        <v>United States</v>
      </c>
      <c r="L7119">
        <f>IF(movies[[#This Row],[budget]]=0,summaries!$M$10,movies[budget])</f>
        <v>10500000</v>
      </c>
      <c r="M7119">
        <f>IF(movies[[#This Row],[gross]]=0,summaries!$N$10,movies[gross])</f>
        <v>27869129</v>
      </c>
      <c r="N7119" t="str">
        <f>original_table!N7119</f>
        <v>American Zoetrope</v>
      </c>
      <c r="O7119">
        <f>IF(movies[[#This Row],[runtime]]=0,summaries!$P$10,movies[runtime])</f>
        <v>93</v>
      </c>
    </row>
    <row r="7120" spans="1:15">
      <c r="A7120" t="str">
        <f>original_table!A7120</f>
        <v>The Glass Castle</v>
      </c>
      <c r="B7120" s="42" t="s">
        <v>2013</v>
      </c>
      <c r="C7120" t="str">
        <f>original_table!C7120</f>
        <v>Biography</v>
      </c>
      <c r="D7120">
        <f>original_table!D7120</f>
        <v>2017</v>
      </c>
      <c r="E7120" t="str">
        <f>original_table!E7120</f>
        <v>August 11, 2017 (United States)</v>
      </c>
      <c r="F7120">
        <f>IF(movies[[#This Row],[score]]=0,summaries!$G$11,movies[score])</f>
        <v>7.1</v>
      </c>
      <c r="G7120">
        <f>IF(movies[[#This Row],[votes]]=0,summaries!$H$10,movies[votes])</f>
        <v>31000</v>
      </c>
      <c r="H7120" t="str">
        <f>original_table!H7120</f>
        <v>Destin Daniel Cretton</v>
      </c>
      <c r="I7120" t="str">
        <f>original_table!I7120</f>
        <v>Destin Daniel Cretton</v>
      </c>
      <c r="J7120" t="str">
        <f>original_table!J7120</f>
        <v>Brie Larson</v>
      </c>
      <c r="K7120" t="str">
        <f>original_table!K7120</f>
        <v>United States</v>
      </c>
      <c r="L7120">
        <f>IF(movies[[#This Row],[budget]]=0,summaries!$M$10,movies[budget])</f>
        <v>9000000</v>
      </c>
      <c r="M7120">
        <f>IF(movies[[#This Row],[gross]]=0,summaries!$N$10,movies[gross])</f>
        <v>22088533</v>
      </c>
      <c r="N7120" t="str">
        <f>original_table!N7120</f>
        <v>Lionsgate</v>
      </c>
      <c r="O7120">
        <f>IF(movies[[#This Row],[runtime]]=0,summaries!$P$10,movies[runtime])</f>
        <v>127</v>
      </c>
    </row>
    <row r="7121" spans="1:15">
      <c r="A7121" t="str">
        <f>original_table!A7121</f>
        <v>The Lego Batman Movie</v>
      </c>
      <c r="B7121" s="43" t="s">
        <v>36</v>
      </c>
      <c r="C7121" t="str">
        <f>original_table!C7121</f>
        <v>Animation</v>
      </c>
      <c r="D7121">
        <f>original_table!D7121</f>
        <v>2017</v>
      </c>
      <c r="E7121" t="str">
        <f>original_table!E7121</f>
        <v>February 10, 2017 (United States)</v>
      </c>
      <c r="F7121">
        <f>IF(movies[[#This Row],[score]]=0,summaries!$G$11,movies[score])</f>
        <v>7.3</v>
      </c>
      <c r="G7121">
        <f>IF(movies[[#This Row],[votes]]=0,summaries!$H$10,movies[votes])</f>
        <v>135000</v>
      </c>
      <c r="H7121" t="str">
        <f>original_table!H7121</f>
        <v>Chris McKay</v>
      </c>
      <c r="I7121" t="str">
        <f>original_table!I7121</f>
        <v>Seth Grahame-Smith</v>
      </c>
      <c r="J7121" t="str">
        <f>original_table!J7121</f>
        <v>Will Arnett</v>
      </c>
      <c r="K7121" t="str">
        <f>original_table!K7121</f>
        <v>United States</v>
      </c>
      <c r="L7121">
        <f>IF(movies[[#This Row],[budget]]=0,summaries!$M$10,movies[budget])</f>
        <v>80000000</v>
      </c>
      <c r="M7121">
        <f>IF(movies[[#This Row],[gross]]=0,summaries!$N$10,movies[gross])</f>
        <v>311950384</v>
      </c>
      <c r="N7121" t="str">
        <f>original_table!N7121</f>
        <v>Animal Logic</v>
      </c>
      <c r="O7121">
        <f>IF(movies[[#This Row],[runtime]]=0,summaries!$P$10,movies[runtime])</f>
        <v>104</v>
      </c>
    </row>
    <row r="7122" spans="1:15">
      <c r="A7122" t="str">
        <f>original_table!A7122</f>
        <v>Papillon</v>
      </c>
      <c r="B7122" s="42" t="s">
        <v>17</v>
      </c>
      <c r="C7122" t="str">
        <f>original_table!C7122</f>
        <v>Adventure</v>
      </c>
      <c r="D7122">
        <f>original_table!D7122</f>
        <v>2017</v>
      </c>
      <c r="E7122" t="str">
        <f>original_table!E7122</f>
        <v>August 24, 2018 (United States)</v>
      </c>
      <c r="F7122">
        <f>IF(movies[[#This Row],[score]]=0,summaries!$G$11,movies[score])</f>
        <v>7.2</v>
      </c>
      <c r="G7122">
        <f>IF(movies[[#This Row],[votes]]=0,summaries!$H$10,movies[votes])</f>
        <v>63000</v>
      </c>
      <c r="H7122" t="str">
        <f>original_table!H7122</f>
        <v>Michael Noer</v>
      </c>
      <c r="I7122" t="str">
        <f>original_table!I7122</f>
        <v>Aaron Guzikowski</v>
      </c>
      <c r="J7122" t="str">
        <f>original_table!J7122</f>
        <v>Charlie Hunnam</v>
      </c>
      <c r="K7122" t="str">
        <f>original_table!K7122</f>
        <v>United States</v>
      </c>
      <c r="L7122">
        <f>IF(movies[[#This Row],[budget]]=0,summaries!$M$10,movies[budget])</f>
        <v>20500000</v>
      </c>
      <c r="M7122">
        <f>IF(movies[[#This Row],[gross]]=0,summaries!$N$10,movies[gross])</f>
        <v>10060903</v>
      </c>
      <c r="N7122" t="str">
        <f>original_table!N7122</f>
        <v>Czech Anglo Productions</v>
      </c>
      <c r="O7122">
        <f>IF(movies[[#This Row],[runtime]]=0,summaries!$P$10,movies[runtime])</f>
        <v>133</v>
      </c>
    </row>
    <row r="7123" spans="1:15">
      <c r="A7123" t="str">
        <f>original_table!A7123</f>
        <v>The Big Sick</v>
      </c>
      <c r="B7123" s="43" t="s">
        <v>17</v>
      </c>
      <c r="C7123" t="str">
        <f>original_table!C7123</f>
        <v>Comedy</v>
      </c>
      <c r="D7123">
        <f>original_table!D7123</f>
        <v>2017</v>
      </c>
      <c r="E7123" t="str">
        <f>original_table!E7123</f>
        <v>July 14, 2017 (United States)</v>
      </c>
      <c r="F7123">
        <f>IF(movies[[#This Row],[score]]=0,summaries!$G$11,movies[score])</f>
        <v>7.5</v>
      </c>
      <c r="G7123">
        <f>IF(movies[[#This Row],[votes]]=0,summaries!$H$10,movies[votes])</f>
        <v>126000</v>
      </c>
      <c r="H7123" t="str">
        <f>original_table!H7123</f>
        <v>Michael Showalter</v>
      </c>
      <c r="I7123" t="str">
        <f>original_table!I7123</f>
        <v>Emily V. Gordon</v>
      </c>
      <c r="J7123" t="str">
        <f>original_table!J7123</f>
        <v>Kumail Nanjiani</v>
      </c>
      <c r="K7123" t="str">
        <f>original_table!K7123</f>
        <v>United States</v>
      </c>
      <c r="L7123">
        <f>IF(movies[[#This Row],[budget]]=0,summaries!$M$10,movies[budget])</f>
        <v>5000000</v>
      </c>
      <c r="M7123">
        <f>IF(movies[[#This Row],[gross]]=0,summaries!$N$10,movies[gross])</f>
        <v>56411585</v>
      </c>
      <c r="N7123" t="str">
        <f>original_table!N7123</f>
        <v>Apatow Productions</v>
      </c>
      <c r="O7123">
        <f>IF(movies[[#This Row],[runtime]]=0,summaries!$P$10,movies[runtime])</f>
        <v>120</v>
      </c>
    </row>
    <row r="7124" spans="1:15">
      <c r="A7124" t="str">
        <f>original_table!A7124</f>
        <v>The Endless</v>
      </c>
      <c r="B7124" s="42" t="s">
        <v>461</v>
      </c>
      <c r="C7124" t="str">
        <f>original_table!C7124</f>
        <v>Drama</v>
      </c>
      <c r="D7124">
        <f>original_table!D7124</f>
        <v>2017</v>
      </c>
      <c r="E7124" t="str">
        <f>original_table!E7124</f>
        <v>April 6, 2018 (United States)</v>
      </c>
      <c r="F7124">
        <f>IF(movies[[#This Row],[score]]=0,summaries!$G$11,movies[score])</f>
        <v>6.5</v>
      </c>
      <c r="G7124">
        <f>IF(movies[[#This Row],[votes]]=0,summaries!$H$10,movies[votes])</f>
        <v>37000</v>
      </c>
      <c r="H7124" t="str">
        <f>original_table!H7124</f>
        <v>Justin Benson</v>
      </c>
      <c r="I7124" t="str">
        <f>original_table!I7124</f>
        <v>Justin Benson</v>
      </c>
      <c r="J7124" t="str">
        <f>original_table!J7124</f>
        <v>Aaron Moorhead</v>
      </c>
      <c r="K7124" t="str">
        <f>original_table!K7124</f>
        <v>United States</v>
      </c>
      <c r="L7124">
        <f>IF(movies[[#This Row],[budget]]=0,summaries!$M$10,movies[budget])</f>
        <v>20500000</v>
      </c>
      <c r="M7124">
        <f>IF(movies[[#This Row],[gross]]=0,summaries!$N$10,movies[gross])</f>
        <v>956425</v>
      </c>
      <c r="N7124" t="str">
        <f>original_table!N7124</f>
        <v>Snowfort Pictures</v>
      </c>
      <c r="O7124">
        <f>IF(movies[[#This Row],[runtime]]=0,summaries!$P$10,movies[runtime])</f>
        <v>111</v>
      </c>
    </row>
    <row r="7125" spans="1:15">
      <c r="A7125" t="str">
        <f>original_table!A7125</f>
        <v>Thoroughbreds</v>
      </c>
      <c r="B7125" s="43" t="s">
        <v>17</v>
      </c>
      <c r="C7125" t="str">
        <f>original_table!C7125</f>
        <v>Comedy</v>
      </c>
      <c r="D7125">
        <f>original_table!D7125</f>
        <v>2017</v>
      </c>
      <c r="E7125" t="str">
        <f>original_table!E7125</f>
        <v>March 9, 2018 (United States)</v>
      </c>
      <c r="F7125">
        <f>IF(movies[[#This Row],[score]]=0,summaries!$G$11,movies[score])</f>
        <v>6.7</v>
      </c>
      <c r="G7125">
        <f>IF(movies[[#This Row],[votes]]=0,summaries!$H$10,movies[votes])</f>
        <v>38000</v>
      </c>
      <c r="H7125" t="str">
        <f>original_table!H7125</f>
        <v>Cory Finley</v>
      </c>
      <c r="I7125" t="str">
        <f>original_table!I7125</f>
        <v>Cory Finley</v>
      </c>
      <c r="J7125" t="str">
        <f>original_table!J7125</f>
        <v>Olivia Cooke</v>
      </c>
      <c r="K7125" t="str">
        <f>original_table!K7125</f>
        <v>United States</v>
      </c>
      <c r="L7125">
        <f>IF(movies[[#This Row],[budget]]=0,summaries!$M$10,movies[budget])</f>
        <v>6000000</v>
      </c>
      <c r="M7125">
        <f>IF(movies[[#This Row],[gross]]=0,summaries!$N$10,movies[gross])</f>
        <v>3187255</v>
      </c>
      <c r="N7125" t="str">
        <f>original_table!N7125</f>
        <v>B Story</v>
      </c>
      <c r="O7125">
        <f>IF(movies[[#This Row],[runtime]]=0,summaries!$P$10,movies[runtime])</f>
        <v>92</v>
      </c>
    </row>
    <row r="7126" spans="1:15">
      <c r="A7126" t="str">
        <f>original_table!A7126</f>
        <v>The Foreigner</v>
      </c>
      <c r="B7126" s="42" t="s">
        <v>17</v>
      </c>
      <c r="C7126" t="str">
        <f>original_table!C7126</f>
        <v>Action</v>
      </c>
      <c r="D7126">
        <f>original_table!D7126</f>
        <v>2017</v>
      </c>
      <c r="E7126" t="str">
        <f>original_table!E7126</f>
        <v>October 13, 2017 (United States)</v>
      </c>
      <c r="F7126">
        <f>IF(movies[[#This Row],[score]]=0,summaries!$G$11,movies[score])</f>
        <v>7</v>
      </c>
      <c r="G7126">
        <f>IF(movies[[#This Row],[votes]]=0,summaries!$H$10,movies[votes])</f>
        <v>106000</v>
      </c>
      <c r="H7126" t="str">
        <f>original_table!H7126</f>
        <v>Martin Campbell</v>
      </c>
      <c r="I7126" t="str">
        <f>original_table!I7126</f>
        <v>David Marconi</v>
      </c>
      <c r="J7126" t="str">
        <f>original_table!J7126</f>
        <v>Katie Leung</v>
      </c>
      <c r="K7126" t="str">
        <f>original_table!K7126</f>
        <v>United Kingdom</v>
      </c>
      <c r="L7126">
        <f>IF(movies[[#This Row],[budget]]=0,summaries!$M$10,movies[budget])</f>
        <v>35000000</v>
      </c>
      <c r="M7126">
        <f>IF(movies[[#This Row],[gross]]=0,summaries!$N$10,movies[gross])</f>
        <v>145418070</v>
      </c>
      <c r="N7126" t="str">
        <f>original_table!N7126</f>
        <v>STX Entertainment</v>
      </c>
      <c r="O7126">
        <f>IF(movies[[#This Row],[runtime]]=0,summaries!$P$10,movies[runtime])</f>
        <v>113</v>
      </c>
    </row>
    <row r="7127" spans="1:15">
      <c r="A7127" t="str">
        <f>original_table!A7127</f>
        <v>Revenge</v>
      </c>
      <c r="B7127" s="43" t="s">
        <v>17</v>
      </c>
      <c r="C7127" t="str">
        <f>original_table!C7127</f>
        <v>Action</v>
      </c>
      <c r="D7127">
        <f>original_table!D7127</f>
        <v>2017</v>
      </c>
      <c r="E7127" t="str">
        <f>original_table!E7127</f>
        <v>May 11, 2018 (United States)</v>
      </c>
      <c r="F7127">
        <f>IF(movies[[#This Row],[score]]=0,summaries!$G$11,movies[score])</f>
        <v>6.4</v>
      </c>
      <c r="G7127">
        <f>IF(movies[[#This Row],[votes]]=0,summaries!$H$10,movies[votes])</f>
        <v>39000</v>
      </c>
      <c r="H7127" t="str">
        <f>original_table!H7127</f>
        <v>Coralie Fargeat</v>
      </c>
      <c r="I7127" t="str">
        <f>original_table!I7127</f>
        <v>Coralie Fargeat</v>
      </c>
      <c r="J7127" t="str">
        <f>original_table!J7127</f>
        <v>Matilda Anna Ingrid Lutz</v>
      </c>
      <c r="K7127" t="str">
        <f>original_table!K7127</f>
        <v>France</v>
      </c>
      <c r="L7127">
        <f>IF(movies[[#This Row],[budget]]=0,summaries!$M$10,movies[budget])</f>
        <v>20500000</v>
      </c>
      <c r="M7127">
        <f>IF(movies[[#This Row],[gross]]=0,summaries!$N$10,movies[gross])</f>
        <v>913331</v>
      </c>
      <c r="N7127" t="str">
        <f>original_table!N7127</f>
        <v>M.E.S. Productions</v>
      </c>
      <c r="O7127">
        <f>IF(movies[[#This Row],[runtime]]=0,summaries!$P$10,movies[runtime])</f>
        <v>108</v>
      </c>
    </row>
    <row r="7128" spans="1:15">
      <c r="A7128" t="str">
        <f>original_table!A7128</f>
        <v>Jigsaw</v>
      </c>
      <c r="B7128" s="42" t="s">
        <v>17</v>
      </c>
      <c r="C7128" t="str">
        <f>original_table!C7128</f>
        <v>Crime</v>
      </c>
      <c r="D7128">
        <f>original_table!D7128</f>
        <v>2017</v>
      </c>
      <c r="E7128" t="str">
        <f>original_table!E7128</f>
        <v>October 27, 2017 (United States)</v>
      </c>
      <c r="F7128">
        <f>IF(movies[[#This Row],[score]]=0,summaries!$G$11,movies[score])</f>
        <v>5.8</v>
      </c>
      <c r="G7128">
        <f>IF(movies[[#This Row],[votes]]=0,summaries!$H$10,movies[votes])</f>
        <v>73000</v>
      </c>
      <c r="H7128" t="str">
        <f>original_table!H7128</f>
        <v>Michael Spierig</v>
      </c>
      <c r="I7128" t="str">
        <f>original_table!I7128</f>
        <v>Josh Stolberg</v>
      </c>
      <c r="J7128" t="str">
        <f>original_table!J7128</f>
        <v>Matt Passmore</v>
      </c>
      <c r="K7128" t="str">
        <f>original_table!K7128</f>
        <v>Canada</v>
      </c>
      <c r="L7128">
        <f>IF(movies[[#This Row],[budget]]=0,summaries!$M$10,movies[budget])</f>
        <v>10000000</v>
      </c>
      <c r="M7128">
        <f>IF(movies[[#This Row],[gross]]=0,summaries!$N$10,movies[gross])</f>
        <v>102952888</v>
      </c>
      <c r="N7128" t="str">
        <f>original_table!N7128</f>
        <v>Twisted Pictures</v>
      </c>
      <c r="O7128">
        <f>IF(movies[[#This Row],[runtime]]=0,summaries!$P$10,movies[runtime])</f>
        <v>92</v>
      </c>
    </row>
    <row r="7129" spans="1:15">
      <c r="A7129" t="str">
        <f>original_table!A7129</f>
        <v>The Snowman</v>
      </c>
      <c r="B7129" s="43" t="s">
        <v>17</v>
      </c>
      <c r="C7129" t="str">
        <f>original_table!C7129</f>
        <v>Crime</v>
      </c>
      <c r="D7129">
        <f>original_table!D7129</f>
        <v>2017</v>
      </c>
      <c r="E7129" t="str">
        <f>original_table!E7129</f>
        <v>October 20, 2017 (United States)</v>
      </c>
      <c r="F7129">
        <f>IF(movies[[#This Row],[score]]=0,summaries!$G$11,movies[score])</f>
        <v>5.1</v>
      </c>
      <c r="G7129">
        <f>IF(movies[[#This Row],[votes]]=0,summaries!$H$10,movies[votes])</f>
        <v>60000</v>
      </c>
      <c r="H7129" t="str">
        <f>original_table!H7129</f>
        <v>Tomas Alfredson</v>
      </c>
      <c r="I7129" t="str">
        <f>original_table!I7129</f>
        <v>Jo NesbÃ¸</v>
      </c>
      <c r="J7129" t="str">
        <f>original_table!J7129</f>
        <v>Michael Fassbender</v>
      </c>
      <c r="K7129" t="str">
        <f>original_table!K7129</f>
        <v>United Kingdom</v>
      </c>
      <c r="L7129">
        <f>IF(movies[[#This Row],[budget]]=0,summaries!$M$10,movies[budget])</f>
        <v>35000000</v>
      </c>
      <c r="M7129">
        <f>IF(movies[[#This Row],[gross]]=0,summaries!$N$10,movies[gross])</f>
        <v>43155261</v>
      </c>
      <c r="N7129" t="str">
        <f>original_table!N7129</f>
        <v>Universal Pictures</v>
      </c>
      <c r="O7129">
        <f>IF(movies[[#This Row],[runtime]]=0,summaries!$P$10,movies[runtime])</f>
        <v>119</v>
      </c>
    </row>
    <row r="7130" spans="1:15">
      <c r="A7130" t="str">
        <f>original_table!A7130</f>
        <v>The Disaster Artist</v>
      </c>
      <c r="B7130" s="42" t="s">
        <v>17</v>
      </c>
      <c r="C7130" t="str">
        <f>original_table!C7130</f>
        <v>Biography</v>
      </c>
      <c r="D7130">
        <f>original_table!D7130</f>
        <v>2017</v>
      </c>
      <c r="E7130" t="str">
        <f>original_table!E7130</f>
        <v>December 8, 2017 (United States)</v>
      </c>
      <c r="F7130">
        <f>IF(movies[[#This Row],[score]]=0,summaries!$G$11,movies[score])</f>
        <v>7.4</v>
      </c>
      <c r="G7130">
        <f>IF(movies[[#This Row],[votes]]=0,summaries!$H$10,movies[votes])</f>
        <v>143000</v>
      </c>
      <c r="H7130" t="str">
        <f>original_table!H7130</f>
        <v>James Franco</v>
      </c>
      <c r="I7130" t="str">
        <f>original_table!I7130</f>
        <v>Scott Neustadter</v>
      </c>
      <c r="J7130" t="str">
        <f>original_table!J7130</f>
        <v>James Franco</v>
      </c>
      <c r="K7130" t="str">
        <f>original_table!K7130</f>
        <v>United States</v>
      </c>
      <c r="L7130">
        <f>IF(movies[[#This Row],[budget]]=0,summaries!$M$10,movies[budget])</f>
        <v>10000000</v>
      </c>
      <c r="M7130">
        <f>IF(movies[[#This Row],[gross]]=0,summaries!$N$10,movies[gross])</f>
        <v>29820616</v>
      </c>
      <c r="N7130" t="str">
        <f>original_table!N7130</f>
        <v>Good Universe</v>
      </c>
      <c r="O7130">
        <f>IF(movies[[#This Row],[runtime]]=0,summaries!$P$10,movies[runtime])</f>
        <v>104</v>
      </c>
    </row>
    <row r="7131" spans="1:15">
      <c r="A7131" t="str">
        <f>original_table!A7131</f>
        <v>47 Meters Down</v>
      </c>
      <c r="B7131" s="43" t="s">
        <v>2013</v>
      </c>
      <c r="C7131" t="str">
        <f>original_table!C7131</f>
        <v>Adventure</v>
      </c>
      <c r="D7131">
        <f>original_table!D7131</f>
        <v>2017</v>
      </c>
      <c r="E7131" t="str">
        <f>original_table!E7131</f>
        <v>June 16, 2017 (United States)</v>
      </c>
      <c r="F7131">
        <f>IF(movies[[#This Row],[score]]=0,summaries!$G$11,movies[score])</f>
        <v>5.7</v>
      </c>
      <c r="G7131">
        <f>IF(movies[[#This Row],[votes]]=0,summaries!$H$10,movies[votes])</f>
        <v>51000</v>
      </c>
      <c r="H7131" t="str">
        <f>original_table!H7131</f>
        <v>Johannes Roberts</v>
      </c>
      <c r="I7131" t="str">
        <f>original_table!I7131</f>
        <v>Johannes Roberts</v>
      </c>
      <c r="J7131" t="str">
        <f>original_table!J7131</f>
        <v>Mandy Moore</v>
      </c>
      <c r="K7131" t="str">
        <f>original_table!K7131</f>
        <v>United Kingdom</v>
      </c>
      <c r="L7131">
        <f>IF(movies[[#This Row],[budget]]=0,summaries!$M$10,movies[budget])</f>
        <v>5300000</v>
      </c>
      <c r="M7131">
        <f>IF(movies[[#This Row],[gross]]=0,summaries!$N$10,movies[gross])</f>
        <v>62198461</v>
      </c>
      <c r="N7131" t="str">
        <f>original_table!N7131</f>
        <v>thefyzz</v>
      </c>
      <c r="O7131">
        <f>IF(movies[[#This Row],[runtime]]=0,summaries!$P$10,movies[runtime])</f>
        <v>89</v>
      </c>
    </row>
    <row r="7132" spans="1:15">
      <c r="A7132" t="str">
        <f>original_table!A7132</f>
        <v>The Post</v>
      </c>
      <c r="B7132" s="42" t="s">
        <v>2013</v>
      </c>
      <c r="C7132" t="str">
        <f>original_table!C7132</f>
        <v>Drama</v>
      </c>
      <c r="D7132">
        <f>original_table!D7132</f>
        <v>2017</v>
      </c>
      <c r="E7132" t="str">
        <f>original_table!E7132</f>
        <v>January 12, 2018 (United States)</v>
      </c>
      <c r="F7132">
        <f>IF(movies[[#This Row],[score]]=0,summaries!$G$11,movies[score])</f>
        <v>7.2</v>
      </c>
      <c r="G7132">
        <f>IF(movies[[#This Row],[votes]]=0,summaries!$H$10,movies[votes])</f>
        <v>141000</v>
      </c>
      <c r="H7132" t="str">
        <f>original_table!H7132</f>
        <v>Steven Spielberg</v>
      </c>
      <c r="I7132" t="str">
        <f>original_table!I7132</f>
        <v>Liz Hannah</v>
      </c>
      <c r="J7132" t="str">
        <f>original_table!J7132</f>
        <v>Meryl Streep</v>
      </c>
      <c r="K7132" t="str">
        <f>original_table!K7132</f>
        <v>United States</v>
      </c>
      <c r="L7132">
        <f>IF(movies[[#This Row],[budget]]=0,summaries!$M$10,movies[budget])</f>
        <v>50000000</v>
      </c>
      <c r="M7132">
        <f>IF(movies[[#This Row],[gross]]=0,summaries!$N$10,movies[gross])</f>
        <v>180419231</v>
      </c>
      <c r="N7132" t="str">
        <f>original_table!N7132</f>
        <v>Twentieth Century Fox</v>
      </c>
      <c r="O7132">
        <f>IF(movies[[#This Row],[runtime]]=0,summaries!$P$10,movies[runtime])</f>
        <v>116</v>
      </c>
    </row>
    <row r="7133" spans="1:15">
      <c r="A7133" t="str">
        <f>original_table!A7133</f>
        <v>Everything, Everything</v>
      </c>
      <c r="B7133" s="43" t="s">
        <v>2013</v>
      </c>
      <c r="C7133" t="str">
        <f>original_table!C7133</f>
        <v>Drama</v>
      </c>
      <c r="D7133">
        <f>original_table!D7133</f>
        <v>2017</v>
      </c>
      <c r="E7133" t="str">
        <f>original_table!E7133</f>
        <v>May 19, 2017 (United States)</v>
      </c>
      <c r="F7133">
        <f>IF(movies[[#This Row],[score]]=0,summaries!$G$11,movies[score])</f>
        <v>6.4</v>
      </c>
      <c r="G7133">
        <f>IF(movies[[#This Row],[votes]]=0,summaries!$H$10,movies[votes])</f>
        <v>35000</v>
      </c>
      <c r="H7133" t="str">
        <f>original_table!H7133</f>
        <v>Stella Meghie</v>
      </c>
      <c r="I7133" t="str">
        <f>original_table!I7133</f>
        <v>J. Mills Goodloe</v>
      </c>
      <c r="J7133" t="str">
        <f>original_table!J7133</f>
        <v>Amandla Stenberg</v>
      </c>
      <c r="K7133" t="str">
        <f>original_table!K7133</f>
        <v>United States</v>
      </c>
      <c r="L7133">
        <f>IF(movies[[#This Row],[budget]]=0,summaries!$M$10,movies[budget])</f>
        <v>10000000</v>
      </c>
      <c r="M7133">
        <f>IF(movies[[#This Row],[gross]]=0,summaries!$N$10,movies[gross])</f>
        <v>61621140</v>
      </c>
      <c r="N7133" t="str">
        <f>original_table!N7133</f>
        <v>Alloy Entertainment</v>
      </c>
      <c r="O7133">
        <f>IF(movies[[#This Row],[runtime]]=0,summaries!$P$10,movies[runtime])</f>
        <v>96</v>
      </c>
    </row>
    <row r="7134" spans="1:15">
      <c r="A7134" t="str">
        <f>original_table!A7134</f>
        <v>A Ghost Story</v>
      </c>
      <c r="B7134" s="42" t="s">
        <v>17</v>
      </c>
      <c r="C7134" t="str">
        <f>original_table!C7134</f>
        <v>Drama</v>
      </c>
      <c r="D7134">
        <f>original_table!D7134</f>
        <v>2017</v>
      </c>
      <c r="E7134" t="str">
        <f>original_table!E7134</f>
        <v>July 27, 2017 (Australia)</v>
      </c>
      <c r="F7134">
        <f>IF(movies[[#This Row],[score]]=0,summaries!$G$11,movies[score])</f>
        <v>6.9</v>
      </c>
      <c r="G7134">
        <f>IF(movies[[#This Row],[votes]]=0,summaries!$H$10,movies[votes])</f>
        <v>64000</v>
      </c>
      <c r="H7134" t="str">
        <f>original_table!H7134</f>
        <v>David Lowery</v>
      </c>
      <c r="I7134" t="str">
        <f>original_table!I7134</f>
        <v>David Lowery</v>
      </c>
      <c r="J7134" t="str">
        <f>original_table!J7134</f>
        <v>Casey Affleck</v>
      </c>
      <c r="K7134" t="str">
        <f>original_table!K7134</f>
        <v>United States</v>
      </c>
      <c r="L7134">
        <f>IF(movies[[#This Row],[budget]]=0,summaries!$M$10,movies[budget])</f>
        <v>100000</v>
      </c>
      <c r="M7134">
        <f>IF(movies[[#This Row],[gross]]=0,summaries!$N$10,movies[gross])</f>
        <v>1951683</v>
      </c>
      <c r="N7134" t="str">
        <f>original_table!N7134</f>
        <v>Sailor Bear</v>
      </c>
      <c r="O7134">
        <f>IF(movies[[#This Row],[runtime]]=0,summaries!$P$10,movies[runtime])</f>
        <v>92</v>
      </c>
    </row>
    <row r="7135" spans="1:15">
      <c r="A7135" t="str">
        <f>original_table!A7135</f>
        <v>Sweet Virginia</v>
      </c>
      <c r="B7135" s="43" t="s">
        <v>17</v>
      </c>
      <c r="C7135" t="str">
        <f>original_table!C7135</f>
        <v>Action</v>
      </c>
      <c r="D7135">
        <f>original_table!D7135</f>
        <v>2017</v>
      </c>
      <c r="E7135" t="str">
        <f>original_table!E7135</f>
        <v>November 30, 2017 (Australia)</v>
      </c>
      <c r="F7135">
        <f>IF(movies[[#This Row],[score]]=0,summaries!$G$11,movies[score])</f>
        <v>6.2</v>
      </c>
      <c r="G7135">
        <f>IF(movies[[#This Row],[votes]]=0,summaries!$H$10,movies[votes])</f>
        <v>9200</v>
      </c>
      <c r="H7135" t="str">
        <f>original_table!H7135</f>
        <v>Jamie M. Dagg</v>
      </c>
      <c r="I7135" t="str">
        <f>original_table!I7135</f>
        <v>Paul China</v>
      </c>
      <c r="J7135" t="str">
        <f>original_table!J7135</f>
        <v>Jon Bernthal</v>
      </c>
      <c r="K7135" t="str">
        <f>original_table!K7135</f>
        <v>Canada</v>
      </c>
      <c r="L7135">
        <f>IF(movies[[#This Row],[budget]]=0,summaries!$M$10,movies[budget])</f>
        <v>20500000</v>
      </c>
      <c r="M7135">
        <f>IF(movies[[#This Row],[gross]]=0,summaries!$N$10,movies[gross])</f>
        <v>14725</v>
      </c>
      <c r="N7135" t="str">
        <f>original_table!N7135</f>
        <v>Automatik Entertainment</v>
      </c>
      <c r="O7135">
        <f>IF(movies[[#This Row],[runtime]]=0,summaries!$P$10,movies[runtime])</f>
        <v>93</v>
      </c>
    </row>
    <row r="7136" spans="1:15">
      <c r="A7136" t="str">
        <f>original_table!A7136</f>
        <v>Power Rangers</v>
      </c>
      <c r="B7136" s="42" t="s">
        <v>2013</v>
      </c>
      <c r="C7136" t="str">
        <f>original_table!C7136</f>
        <v>Action</v>
      </c>
      <c r="D7136">
        <f>original_table!D7136</f>
        <v>2017</v>
      </c>
      <c r="E7136" t="str">
        <f>original_table!E7136</f>
        <v>March 24, 2017 (United States)</v>
      </c>
      <c r="F7136">
        <f>IF(movies[[#This Row],[score]]=0,summaries!$G$11,movies[score])</f>
        <v>5.9</v>
      </c>
      <c r="G7136">
        <f>IF(movies[[#This Row],[votes]]=0,summaries!$H$10,movies[votes])</f>
        <v>104000</v>
      </c>
      <c r="H7136" t="str">
        <f>original_table!H7136</f>
        <v>Dean Israelite</v>
      </c>
      <c r="I7136" t="str">
        <f>original_table!I7136</f>
        <v>John Gatins</v>
      </c>
      <c r="J7136" t="str">
        <f>original_table!J7136</f>
        <v>Dacre Montgomery</v>
      </c>
      <c r="K7136" t="str">
        <f>original_table!K7136</f>
        <v>United States</v>
      </c>
      <c r="L7136">
        <f>IF(movies[[#This Row],[budget]]=0,summaries!$M$10,movies[budget])</f>
        <v>100000000</v>
      </c>
      <c r="M7136">
        <f>IF(movies[[#This Row],[gross]]=0,summaries!$N$10,movies[gross])</f>
        <v>142337240</v>
      </c>
      <c r="N7136" t="str">
        <f>original_table!N7136</f>
        <v>Lionsgate</v>
      </c>
      <c r="O7136">
        <f>IF(movies[[#This Row],[runtime]]=0,summaries!$P$10,movies[runtime])</f>
        <v>124</v>
      </c>
    </row>
    <row r="7137" spans="1:15">
      <c r="A7137" t="str">
        <f>original_table!A7137</f>
        <v>Lucky</v>
      </c>
      <c r="B7137" s="43" t="s">
        <v>461</v>
      </c>
      <c r="C7137" t="str">
        <f>original_table!C7137</f>
        <v>Comedy</v>
      </c>
      <c r="D7137">
        <f>original_table!D7137</f>
        <v>2017</v>
      </c>
      <c r="E7137" t="str">
        <f>original_table!E7137</f>
        <v>September 29, 2017 (United States)</v>
      </c>
      <c r="F7137">
        <f>IF(movies[[#This Row],[score]]=0,summaries!$G$11,movies[score])</f>
        <v>7.4</v>
      </c>
      <c r="G7137">
        <f>IF(movies[[#This Row],[votes]]=0,summaries!$H$10,movies[votes])</f>
        <v>21000</v>
      </c>
      <c r="H7137" t="str">
        <f>original_table!H7137</f>
        <v>John Carroll Lynch</v>
      </c>
      <c r="I7137" t="str">
        <f>original_table!I7137</f>
        <v>Logan Sparks</v>
      </c>
      <c r="J7137" t="str">
        <f>original_table!J7137</f>
        <v>Harry Dean Stanton</v>
      </c>
      <c r="K7137" t="str">
        <f>original_table!K7137</f>
        <v>United States</v>
      </c>
      <c r="L7137">
        <f>IF(movies[[#This Row],[budget]]=0,summaries!$M$10,movies[budget])</f>
        <v>20500000</v>
      </c>
      <c r="M7137">
        <f>IF(movies[[#This Row],[gross]]=0,summaries!$N$10,movies[gross])</f>
        <v>2728446</v>
      </c>
      <c r="N7137" t="str">
        <f>original_table!N7137</f>
        <v>Superlative Films</v>
      </c>
      <c r="O7137">
        <f>IF(movies[[#This Row],[runtime]]=0,summaries!$P$10,movies[runtime])</f>
        <v>88</v>
      </c>
    </row>
    <row r="7138" spans="1:15">
      <c r="A7138" t="str">
        <f>original_table!A7138</f>
        <v>All the Money in the World</v>
      </c>
      <c r="B7138" s="42" t="s">
        <v>17</v>
      </c>
      <c r="C7138" t="str">
        <f>original_table!C7138</f>
        <v>Biography</v>
      </c>
      <c r="D7138">
        <f>original_table!D7138</f>
        <v>2017</v>
      </c>
      <c r="E7138" t="str">
        <f>original_table!E7138</f>
        <v>December 25, 2017 (United States)</v>
      </c>
      <c r="F7138">
        <f>IF(movies[[#This Row],[score]]=0,summaries!$G$11,movies[score])</f>
        <v>6.8</v>
      </c>
      <c r="G7138">
        <f>IF(movies[[#This Row],[votes]]=0,summaries!$H$10,movies[votes])</f>
        <v>79000</v>
      </c>
      <c r="H7138" t="str">
        <f>original_table!H7138</f>
        <v>Ridley Scott</v>
      </c>
      <c r="I7138" t="str">
        <f>original_table!I7138</f>
        <v>David Scarpa</v>
      </c>
      <c r="J7138" t="str">
        <f>original_table!J7138</f>
        <v>Michelle Williams</v>
      </c>
      <c r="K7138" t="str">
        <f>original_table!K7138</f>
        <v>United States</v>
      </c>
      <c r="L7138">
        <f>IF(movies[[#This Row],[budget]]=0,summaries!$M$10,movies[budget])</f>
        <v>50000000</v>
      </c>
      <c r="M7138">
        <f>IF(movies[[#This Row],[gross]]=0,summaries!$N$10,movies[gross])</f>
        <v>56996304</v>
      </c>
      <c r="N7138" t="str">
        <f>original_table!N7138</f>
        <v>Imperative Entertainment</v>
      </c>
      <c r="O7138">
        <f>IF(movies[[#This Row],[runtime]]=0,summaries!$P$10,movies[runtime])</f>
        <v>132</v>
      </c>
    </row>
    <row r="7139" spans="1:15">
      <c r="A7139" t="str">
        <f>original_table!A7139</f>
        <v>Suburbicon</v>
      </c>
      <c r="B7139" s="43" t="s">
        <v>17</v>
      </c>
      <c r="C7139" t="str">
        <f>original_table!C7139</f>
        <v>Comedy</v>
      </c>
      <c r="D7139">
        <f>original_table!D7139</f>
        <v>2017</v>
      </c>
      <c r="E7139" t="str">
        <f>original_table!E7139</f>
        <v>October 27, 2017 (United States)</v>
      </c>
      <c r="F7139">
        <f>IF(movies[[#This Row],[score]]=0,summaries!$G$11,movies[score])</f>
        <v>5.7</v>
      </c>
      <c r="G7139">
        <f>IF(movies[[#This Row],[votes]]=0,summaries!$H$10,movies[votes])</f>
        <v>42000</v>
      </c>
      <c r="H7139" t="str">
        <f>original_table!H7139</f>
        <v>George Clooney</v>
      </c>
      <c r="I7139" t="str">
        <f>original_table!I7139</f>
        <v>Joel Coen</v>
      </c>
      <c r="J7139" t="str">
        <f>original_table!J7139</f>
        <v>Matt Damon</v>
      </c>
      <c r="K7139" t="str">
        <f>original_table!K7139</f>
        <v>United Kingdom</v>
      </c>
      <c r="L7139">
        <f>IF(movies[[#This Row],[budget]]=0,summaries!$M$10,movies[budget])</f>
        <v>25000000</v>
      </c>
      <c r="M7139">
        <f>IF(movies[[#This Row],[gross]]=0,summaries!$N$10,movies[gross])</f>
        <v>12751667</v>
      </c>
      <c r="N7139" t="str">
        <f>original_table!N7139</f>
        <v>Black Bear Pictures</v>
      </c>
      <c r="O7139">
        <f>IF(movies[[#This Row],[runtime]]=0,summaries!$P$10,movies[runtime])</f>
        <v>105</v>
      </c>
    </row>
    <row r="7140" spans="1:15">
      <c r="A7140" t="str">
        <f>original_table!A7140</f>
        <v>The Wife</v>
      </c>
      <c r="B7140" s="42" t="s">
        <v>17</v>
      </c>
      <c r="C7140" t="str">
        <f>original_table!C7140</f>
        <v>Drama</v>
      </c>
      <c r="D7140">
        <f>original_table!D7140</f>
        <v>2017</v>
      </c>
      <c r="E7140" t="str">
        <f>original_table!E7140</f>
        <v>September 28, 2018 (United Kingdom)</v>
      </c>
      <c r="F7140">
        <f>IF(movies[[#This Row],[score]]=0,summaries!$G$11,movies[score])</f>
        <v>7.2</v>
      </c>
      <c r="G7140">
        <f>IF(movies[[#This Row],[votes]]=0,summaries!$H$10,movies[votes])</f>
        <v>37000</v>
      </c>
      <c r="H7140" t="str">
        <f>original_table!H7140</f>
        <v>BjÃ¶rn Runge</v>
      </c>
      <c r="I7140" t="str">
        <f>original_table!I7140</f>
        <v>Jane Anderson</v>
      </c>
      <c r="J7140" t="str">
        <f>original_table!J7140</f>
        <v>Glenn Close</v>
      </c>
      <c r="K7140" t="str">
        <f>original_table!K7140</f>
        <v>United Kingdom</v>
      </c>
      <c r="L7140">
        <f>IF(movies[[#This Row],[budget]]=0,summaries!$M$10,movies[budget])</f>
        <v>20500000</v>
      </c>
      <c r="M7140">
        <f>IF(movies[[#This Row],[gross]]=0,summaries!$N$10,movies[gross])</f>
        <v>19978189</v>
      </c>
      <c r="N7140" t="str">
        <f>original_table!N7140</f>
        <v>Silver Reel</v>
      </c>
      <c r="O7140">
        <f>IF(movies[[#This Row],[runtime]]=0,summaries!$P$10,movies[runtime])</f>
        <v>99</v>
      </c>
    </row>
    <row r="7141" spans="1:15">
      <c r="A7141" t="str">
        <f>original_table!A7141</f>
        <v>It Comes at Night</v>
      </c>
      <c r="B7141" s="43" t="s">
        <v>17</v>
      </c>
      <c r="C7141" t="str">
        <f>original_table!C7141</f>
        <v>Horror</v>
      </c>
      <c r="D7141">
        <f>original_table!D7141</f>
        <v>2017</v>
      </c>
      <c r="E7141" t="str">
        <f>original_table!E7141</f>
        <v>June 9, 2017 (United States)</v>
      </c>
      <c r="F7141">
        <f>IF(movies[[#This Row],[score]]=0,summaries!$G$11,movies[score])</f>
        <v>6.2</v>
      </c>
      <c r="G7141">
        <f>IF(movies[[#This Row],[votes]]=0,summaries!$H$10,movies[votes])</f>
        <v>87000</v>
      </c>
      <c r="H7141" t="str">
        <f>original_table!H7141</f>
        <v>Trey Edward Shults</v>
      </c>
      <c r="I7141" t="str">
        <f>original_table!I7141</f>
        <v>Trey Edward Shults</v>
      </c>
      <c r="J7141" t="str">
        <f>original_table!J7141</f>
        <v>Joel Edgerton</v>
      </c>
      <c r="K7141" t="str">
        <f>original_table!K7141</f>
        <v>United States</v>
      </c>
      <c r="L7141">
        <f>IF(movies[[#This Row],[budget]]=0,summaries!$M$10,movies[budget])</f>
        <v>5000000</v>
      </c>
      <c r="M7141">
        <f>IF(movies[[#This Row],[gross]]=0,summaries!$N$10,movies[gross])</f>
        <v>19735344</v>
      </c>
      <c r="N7141" t="str">
        <f>original_table!N7141</f>
        <v>Animal Kingdom</v>
      </c>
      <c r="O7141">
        <f>IF(movies[[#This Row],[runtime]]=0,summaries!$P$10,movies[runtime])</f>
        <v>91</v>
      </c>
    </row>
    <row r="7142" spans="1:15">
      <c r="A7142" t="str">
        <f>original_table!A7142</f>
        <v>Despicable Me 3</v>
      </c>
      <c r="B7142" s="42" t="s">
        <v>36</v>
      </c>
      <c r="C7142" t="str">
        <f>original_table!C7142</f>
        <v>Animation</v>
      </c>
      <c r="D7142">
        <f>original_table!D7142</f>
        <v>2017</v>
      </c>
      <c r="E7142" t="str">
        <f>original_table!E7142</f>
        <v>June 30, 2017 (United States)</v>
      </c>
      <c r="F7142">
        <f>IF(movies[[#This Row],[score]]=0,summaries!$G$11,movies[score])</f>
        <v>6.3</v>
      </c>
      <c r="G7142">
        <f>IF(movies[[#This Row],[votes]]=0,summaries!$H$10,movies[votes])</f>
        <v>119000</v>
      </c>
      <c r="H7142" t="str">
        <f>original_table!H7142</f>
        <v>Kyle Balda</v>
      </c>
      <c r="I7142" t="str">
        <f>original_table!I7142</f>
        <v>Cinco Paul</v>
      </c>
      <c r="J7142" t="str">
        <f>original_table!J7142</f>
        <v>Steve Carell</v>
      </c>
      <c r="K7142" t="str">
        <f>original_table!K7142</f>
        <v>United States</v>
      </c>
      <c r="L7142">
        <f>IF(movies[[#This Row],[budget]]=0,summaries!$M$10,movies[budget])</f>
        <v>80000000</v>
      </c>
      <c r="M7142">
        <f>IF(movies[[#This Row],[gross]]=0,summaries!$N$10,movies[gross])</f>
        <v>1034800131</v>
      </c>
      <c r="N7142" t="str">
        <f>original_table!N7142</f>
        <v>Illumination Entertainment</v>
      </c>
      <c r="O7142">
        <f>IF(movies[[#This Row],[runtime]]=0,summaries!$P$10,movies[runtime])</f>
        <v>89</v>
      </c>
    </row>
    <row r="7143" spans="1:15">
      <c r="A7143" t="str">
        <f>original_table!A7143</f>
        <v>Going in Style</v>
      </c>
      <c r="B7143" s="43" t="s">
        <v>2013</v>
      </c>
      <c r="C7143" t="str">
        <f>original_table!C7143</f>
        <v>Comedy</v>
      </c>
      <c r="D7143">
        <f>original_table!D7143</f>
        <v>2017</v>
      </c>
      <c r="E7143" t="str">
        <f>original_table!E7143</f>
        <v>April 7, 2017 (United States)</v>
      </c>
      <c r="F7143">
        <f>IF(movies[[#This Row],[score]]=0,summaries!$G$11,movies[score])</f>
        <v>6.6</v>
      </c>
      <c r="G7143">
        <f>IF(movies[[#This Row],[votes]]=0,summaries!$H$10,movies[votes])</f>
        <v>79000</v>
      </c>
      <c r="H7143" t="str">
        <f>original_table!H7143</f>
        <v>Zach Braff</v>
      </c>
      <c r="I7143" t="str">
        <f>original_table!I7143</f>
        <v>Theodore Melfi</v>
      </c>
      <c r="J7143" t="str">
        <f>original_table!J7143</f>
        <v>Michael Caine</v>
      </c>
      <c r="K7143" t="str">
        <f>original_table!K7143</f>
        <v>United States</v>
      </c>
      <c r="L7143">
        <f>IF(movies[[#This Row],[budget]]=0,summaries!$M$10,movies[budget])</f>
        <v>25000000</v>
      </c>
      <c r="M7143">
        <f>IF(movies[[#This Row],[gross]]=0,summaries!$N$10,movies[gross])</f>
        <v>84918541</v>
      </c>
      <c r="N7143" t="str">
        <f>original_table!N7143</f>
        <v>De Line Pictures</v>
      </c>
      <c r="O7143">
        <f>IF(movies[[#This Row],[runtime]]=0,summaries!$P$10,movies[runtime])</f>
        <v>96</v>
      </c>
    </row>
    <row r="7144" spans="1:15">
      <c r="A7144" t="str">
        <f>original_table!A7144</f>
        <v>Downsizing</v>
      </c>
      <c r="B7144" s="42" t="s">
        <v>17</v>
      </c>
      <c r="C7144" t="str">
        <f>original_table!C7144</f>
        <v>Drama</v>
      </c>
      <c r="D7144">
        <f>original_table!D7144</f>
        <v>2017</v>
      </c>
      <c r="E7144" t="str">
        <f>original_table!E7144</f>
        <v>December 22, 2017 (United States)</v>
      </c>
      <c r="F7144">
        <f>IF(movies[[#This Row],[score]]=0,summaries!$G$11,movies[score])</f>
        <v>5.7</v>
      </c>
      <c r="G7144">
        <f>IF(movies[[#This Row],[votes]]=0,summaries!$H$10,movies[votes])</f>
        <v>102000</v>
      </c>
      <c r="H7144" t="str">
        <f>original_table!H7144</f>
        <v>Alexander Payne</v>
      </c>
      <c r="I7144" t="str">
        <f>original_table!I7144</f>
        <v>Alexander Payne</v>
      </c>
      <c r="J7144" t="str">
        <f>original_table!J7144</f>
        <v>Matt Damon</v>
      </c>
      <c r="K7144" t="str">
        <f>original_table!K7144</f>
        <v>United States</v>
      </c>
      <c r="L7144">
        <f>IF(movies[[#This Row],[budget]]=0,summaries!$M$10,movies[budget])</f>
        <v>68000000</v>
      </c>
      <c r="M7144">
        <f>IF(movies[[#This Row],[gross]]=0,summaries!$N$10,movies[gross])</f>
        <v>55003890</v>
      </c>
      <c r="N7144" t="str">
        <f>original_table!N7144</f>
        <v>Paramount Pictures</v>
      </c>
      <c r="O7144">
        <f>IF(movies[[#This Row],[runtime]]=0,summaries!$P$10,movies[runtime])</f>
        <v>135</v>
      </c>
    </row>
    <row r="7145" spans="1:15">
      <c r="A7145" t="str">
        <f>original_table!A7145</f>
        <v>Before I Fall</v>
      </c>
      <c r="B7145" s="43" t="s">
        <v>2013</v>
      </c>
      <c r="C7145" t="str">
        <f>original_table!C7145</f>
        <v>Drama</v>
      </c>
      <c r="D7145">
        <f>original_table!D7145</f>
        <v>2017</v>
      </c>
      <c r="E7145" t="str">
        <f>original_table!E7145</f>
        <v>March 3, 2017 (United States)</v>
      </c>
      <c r="F7145">
        <f>IF(movies[[#This Row],[score]]=0,summaries!$G$11,movies[score])</f>
        <v>6.5</v>
      </c>
      <c r="G7145">
        <f>IF(movies[[#This Row],[votes]]=0,summaries!$H$10,movies[votes])</f>
        <v>48000</v>
      </c>
      <c r="H7145" t="str">
        <f>original_table!H7145</f>
        <v>Ry Russo-Young</v>
      </c>
      <c r="I7145" t="str">
        <f>original_table!I7145</f>
        <v>Maria Maggenti</v>
      </c>
      <c r="J7145" t="str">
        <f>original_table!J7145</f>
        <v>Zoey Deutch</v>
      </c>
      <c r="K7145" t="str">
        <f>original_table!K7145</f>
        <v>United States</v>
      </c>
      <c r="L7145">
        <f>IF(movies[[#This Row],[budget]]=0,summaries!$M$10,movies[budget])</f>
        <v>5000000</v>
      </c>
      <c r="M7145">
        <f>IF(movies[[#This Row],[gross]]=0,summaries!$N$10,movies[gross])</f>
        <v>16373843</v>
      </c>
      <c r="N7145" t="str">
        <f>original_table!N7145</f>
        <v>Awesomeness Films</v>
      </c>
      <c r="O7145">
        <f>IF(movies[[#This Row],[runtime]]=0,summaries!$P$10,movies[runtime])</f>
        <v>98</v>
      </c>
    </row>
    <row r="7146" spans="1:15">
      <c r="A7146" t="str">
        <f>original_table!A7146</f>
        <v>Wonder Wheel</v>
      </c>
      <c r="B7146" s="42" t="s">
        <v>2013</v>
      </c>
      <c r="C7146" t="str">
        <f>original_table!C7146</f>
        <v>Drama</v>
      </c>
      <c r="D7146">
        <f>original_table!D7146</f>
        <v>2017</v>
      </c>
      <c r="E7146" t="str">
        <f>original_table!E7146</f>
        <v>December 15, 2017 (United States)</v>
      </c>
      <c r="F7146">
        <f>IF(movies[[#This Row],[score]]=0,summaries!$G$11,movies[score])</f>
        <v>6.2</v>
      </c>
      <c r="G7146">
        <f>IF(movies[[#This Row],[votes]]=0,summaries!$H$10,movies[votes])</f>
        <v>27000</v>
      </c>
      <c r="H7146" t="str">
        <f>original_table!H7146</f>
        <v>Woody Allen</v>
      </c>
      <c r="I7146" t="str">
        <f>original_table!I7146</f>
        <v>Woody Allen</v>
      </c>
      <c r="J7146" t="str">
        <f>original_table!J7146</f>
        <v>Justin Timberlake</v>
      </c>
      <c r="K7146" t="str">
        <f>original_table!K7146</f>
        <v>United States</v>
      </c>
      <c r="L7146">
        <f>IF(movies[[#This Row],[budget]]=0,summaries!$M$10,movies[budget])</f>
        <v>25000000</v>
      </c>
      <c r="M7146">
        <f>IF(movies[[#This Row],[gross]]=0,summaries!$N$10,movies[gross])</f>
        <v>15889124</v>
      </c>
      <c r="N7146" t="str">
        <f>original_table!N7146</f>
        <v>Amazon Studios</v>
      </c>
      <c r="O7146">
        <f>IF(movies[[#This Row],[runtime]]=0,summaries!$P$10,movies[runtime])</f>
        <v>101</v>
      </c>
    </row>
    <row r="7147" spans="1:15">
      <c r="A7147" t="str">
        <f>original_table!A7147</f>
        <v>The Emoji Movie</v>
      </c>
      <c r="B7147" s="43" t="s">
        <v>36</v>
      </c>
      <c r="C7147" t="str">
        <f>original_table!C7147</f>
        <v>Animation</v>
      </c>
      <c r="D7147">
        <f>original_table!D7147</f>
        <v>2017</v>
      </c>
      <c r="E7147" t="str">
        <f>original_table!E7147</f>
        <v>July 28, 2017 (United States)</v>
      </c>
      <c r="F7147">
        <f>IF(movies[[#This Row],[score]]=0,summaries!$G$11,movies[score])</f>
        <v>3.3</v>
      </c>
      <c r="G7147">
        <f>IF(movies[[#This Row],[votes]]=0,summaries!$H$10,movies[votes])</f>
        <v>58000</v>
      </c>
      <c r="H7147" t="str">
        <f>original_table!H7147</f>
        <v>Tony Leondis</v>
      </c>
      <c r="I7147" t="str">
        <f>original_table!I7147</f>
        <v>Tony Leondis</v>
      </c>
      <c r="J7147" t="str">
        <f>original_table!J7147</f>
        <v>T.J. Miller</v>
      </c>
      <c r="K7147" t="str">
        <f>original_table!K7147</f>
        <v>United States</v>
      </c>
      <c r="L7147">
        <f>IF(movies[[#This Row],[budget]]=0,summaries!$M$10,movies[budget])</f>
        <v>50000000</v>
      </c>
      <c r="M7147">
        <f>IF(movies[[#This Row],[gross]]=0,summaries!$N$10,movies[gross])</f>
        <v>217776646</v>
      </c>
      <c r="N7147" t="str">
        <f>original_table!N7147</f>
        <v>Columbia Pictures</v>
      </c>
      <c r="O7147">
        <f>IF(movies[[#This Row],[runtime]]=0,summaries!$P$10,movies[runtime])</f>
        <v>86</v>
      </c>
    </row>
    <row r="7148" spans="1:15">
      <c r="A7148" t="str">
        <f>original_table!A7148</f>
        <v>Ingrid Goes West</v>
      </c>
      <c r="B7148" s="42" t="s">
        <v>17</v>
      </c>
      <c r="C7148" t="str">
        <f>original_table!C7148</f>
        <v>Comedy</v>
      </c>
      <c r="D7148">
        <f>original_table!D7148</f>
        <v>2017</v>
      </c>
      <c r="E7148" t="str">
        <f>original_table!E7148</f>
        <v>August 25, 2017 (United States)</v>
      </c>
      <c r="F7148">
        <f>IF(movies[[#This Row],[score]]=0,summaries!$G$11,movies[score])</f>
        <v>6.6</v>
      </c>
      <c r="G7148">
        <f>IF(movies[[#This Row],[votes]]=0,summaries!$H$10,movies[votes])</f>
        <v>38000</v>
      </c>
      <c r="H7148" t="str">
        <f>original_table!H7148</f>
        <v>Matt Spicer</v>
      </c>
      <c r="I7148" t="str">
        <f>original_table!I7148</f>
        <v>David Branson Smith</v>
      </c>
      <c r="J7148" t="str">
        <f>original_table!J7148</f>
        <v>Aubrey Plaza</v>
      </c>
      <c r="K7148" t="str">
        <f>original_table!K7148</f>
        <v>United States</v>
      </c>
      <c r="L7148">
        <f>IF(movies[[#This Row],[budget]]=0,summaries!$M$10,movies[budget])</f>
        <v>20500000</v>
      </c>
      <c r="M7148">
        <f>IF(movies[[#This Row],[gross]]=0,summaries!$N$10,movies[gross])</f>
        <v>3146831</v>
      </c>
      <c r="N7148" t="str">
        <f>original_table!N7148</f>
        <v>Star Thrower Entertainment</v>
      </c>
      <c r="O7148">
        <f>IF(movies[[#This Row],[runtime]]=0,summaries!$P$10,movies[runtime])</f>
        <v>98</v>
      </c>
    </row>
    <row r="7149" spans="1:15">
      <c r="A7149" t="str">
        <f>original_table!A7149</f>
        <v>Unforgettable</v>
      </c>
      <c r="B7149" s="43" t="s">
        <v>17</v>
      </c>
      <c r="C7149" t="str">
        <f>original_table!C7149</f>
        <v>Drama</v>
      </c>
      <c r="D7149">
        <f>original_table!D7149</f>
        <v>2017</v>
      </c>
      <c r="E7149" t="str">
        <f>original_table!E7149</f>
        <v>April 21, 2017 (United States)</v>
      </c>
      <c r="F7149">
        <f>IF(movies[[#This Row],[score]]=0,summaries!$G$11,movies[score])</f>
        <v>5.1</v>
      </c>
      <c r="G7149">
        <f>IF(movies[[#This Row],[votes]]=0,summaries!$H$10,movies[votes])</f>
        <v>15000</v>
      </c>
      <c r="H7149" t="str">
        <f>original_table!H7149</f>
        <v>Denise Di Novi</v>
      </c>
      <c r="I7149" t="str">
        <f>original_table!I7149</f>
        <v>Christina Hodson</v>
      </c>
      <c r="J7149" t="str">
        <f>original_table!J7149</f>
        <v>Rosario Dawson</v>
      </c>
      <c r="K7149" t="str">
        <f>original_table!K7149</f>
        <v>United States</v>
      </c>
      <c r="L7149">
        <f>IF(movies[[#This Row],[budget]]=0,summaries!$M$10,movies[budget])</f>
        <v>12000000</v>
      </c>
      <c r="M7149">
        <f>IF(movies[[#This Row],[gross]]=0,summaries!$N$10,movies[gross])</f>
        <v>17768012</v>
      </c>
      <c r="N7149" t="str">
        <f>original_table!N7149</f>
        <v>DiNovi Pictures</v>
      </c>
      <c r="O7149">
        <f>IF(movies[[#This Row],[runtime]]=0,summaries!$P$10,movies[runtime])</f>
        <v>100</v>
      </c>
    </row>
    <row r="7150" spans="1:15">
      <c r="A7150" t="str">
        <f>original_table!A7150</f>
        <v>Paddington 2</v>
      </c>
      <c r="B7150" s="42" t="s">
        <v>36</v>
      </c>
      <c r="C7150" t="str">
        <f>original_table!C7150</f>
        <v>Animation</v>
      </c>
      <c r="D7150">
        <f>original_table!D7150</f>
        <v>2017</v>
      </c>
      <c r="E7150" t="str">
        <f>original_table!E7150</f>
        <v>January 12, 2018 (United States)</v>
      </c>
      <c r="F7150">
        <f>IF(movies[[#This Row],[score]]=0,summaries!$G$11,movies[score])</f>
        <v>7.8</v>
      </c>
      <c r="G7150">
        <f>IF(movies[[#This Row],[votes]]=0,summaries!$H$10,movies[votes])</f>
        <v>66000</v>
      </c>
      <c r="H7150" t="str">
        <f>original_table!H7150</f>
        <v>Paul King</v>
      </c>
      <c r="I7150" t="str">
        <f>original_table!I7150</f>
        <v>Paul King</v>
      </c>
      <c r="J7150" t="str">
        <f>original_table!J7150</f>
        <v>Ben Whishaw</v>
      </c>
      <c r="K7150" t="str">
        <f>original_table!K7150</f>
        <v>United Kingdom</v>
      </c>
      <c r="L7150">
        <f>IF(movies[[#This Row],[budget]]=0,summaries!$M$10,movies[budget])</f>
        <v>40000000</v>
      </c>
      <c r="M7150">
        <f>IF(movies[[#This Row],[gross]]=0,summaries!$N$10,movies[gross])</f>
        <v>227978645</v>
      </c>
      <c r="N7150" t="str">
        <f>original_table!N7150</f>
        <v>StudioCanal</v>
      </c>
      <c r="O7150">
        <f>IF(movies[[#This Row],[runtime]]=0,summaries!$P$10,movies[runtime])</f>
        <v>103</v>
      </c>
    </row>
    <row r="7151" spans="1:15">
      <c r="A7151" t="str">
        <f>original_table!A7151</f>
        <v>Girls Trip</v>
      </c>
      <c r="B7151" s="43" t="s">
        <v>17</v>
      </c>
      <c r="C7151" t="str">
        <f>original_table!C7151</f>
        <v>Adventure</v>
      </c>
      <c r="D7151">
        <f>original_table!D7151</f>
        <v>2017</v>
      </c>
      <c r="E7151" t="str">
        <f>original_table!E7151</f>
        <v>July 21, 2017 (United States)</v>
      </c>
      <c r="F7151">
        <f>IF(movies[[#This Row],[score]]=0,summaries!$G$11,movies[score])</f>
        <v>6.2</v>
      </c>
      <c r="G7151">
        <f>IF(movies[[#This Row],[votes]]=0,summaries!$H$10,movies[votes])</f>
        <v>35000</v>
      </c>
      <c r="H7151" t="str">
        <f>original_table!H7151</f>
        <v>Malcolm D. Lee</v>
      </c>
      <c r="I7151" t="str">
        <f>original_table!I7151</f>
        <v>Erica Rivinoja</v>
      </c>
      <c r="J7151" t="str">
        <f>original_table!J7151</f>
        <v>Regina Hall</v>
      </c>
      <c r="K7151" t="str">
        <f>original_table!K7151</f>
        <v>United States</v>
      </c>
      <c r="L7151">
        <f>IF(movies[[#This Row],[budget]]=0,summaries!$M$10,movies[budget])</f>
        <v>19000000</v>
      </c>
      <c r="M7151">
        <f>IF(movies[[#This Row],[gross]]=0,summaries!$N$10,movies[gross])</f>
        <v>140552359</v>
      </c>
      <c r="N7151" t="str">
        <f>original_table!N7151</f>
        <v>Perfect World Pictures</v>
      </c>
      <c r="O7151">
        <f>IF(movies[[#This Row],[runtime]]=0,summaries!$P$10,movies[runtime])</f>
        <v>122</v>
      </c>
    </row>
    <row r="7152" spans="1:15">
      <c r="A7152" t="str">
        <f>original_table!A7152</f>
        <v>Loving Vincent</v>
      </c>
      <c r="B7152" s="42" t="s">
        <v>2013</v>
      </c>
      <c r="C7152" t="str">
        <f>original_table!C7152</f>
        <v>Animation</v>
      </c>
      <c r="D7152">
        <f>original_table!D7152</f>
        <v>2017</v>
      </c>
      <c r="E7152" t="str">
        <f>original_table!E7152</f>
        <v>September 22, 2017 (United States)</v>
      </c>
      <c r="F7152">
        <f>IF(movies[[#This Row],[score]]=0,summaries!$G$11,movies[score])</f>
        <v>7.8</v>
      </c>
      <c r="G7152">
        <f>IF(movies[[#This Row],[votes]]=0,summaries!$H$10,movies[votes])</f>
        <v>53000</v>
      </c>
      <c r="H7152" t="str">
        <f>original_table!H7152</f>
        <v>Dorota Kobiela</v>
      </c>
      <c r="I7152" t="str">
        <f>original_table!I7152</f>
        <v>Dorota Kobiela</v>
      </c>
      <c r="J7152" t="str">
        <f>original_table!J7152</f>
        <v>Douglas Booth</v>
      </c>
      <c r="K7152" t="str">
        <f>original_table!K7152</f>
        <v>Poland</v>
      </c>
      <c r="L7152">
        <f>IF(movies[[#This Row],[budget]]=0,summaries!$M$10,movies[budget])</f>
        <v>20500000</v>
      </c>
      <c r="M7152">
        <f>IF(movies[[#This Row],[gross]]=0,summaries!$N$10,movies[gross])</f>
        <v>42187665</v>
      </c>
      <c r="N7152" t="str">
        <f>original_table!N7152</f>
        <v>BreakThru Productions</v>
      </c>
      <c r="O7152">
        <f>IF(movies[[#This Row],[runtime]]=0,summaries!$P$10,movies[runtime])</f>
        <v>94</v>
      </c>
    </row>
    <row r="7153" spans="1:15">
      <c r="A7153" t="str">
        <f>original_table!A7153</f>
        <v>The Space Between Us</v>
      </c>
      <c r="B7153" s="43" t="s">
        <v>2013</v>
      </c>
      <c r="C7153" t="str">
        <f>original_table!C7153</f>
        <v>Drama</v>
      </c>
      <c r="D7153">
        <f>original_table!D7153</f>
        <v>2017</v>
      </c>
      <c r="E7153" t="str">
        <f>original_table!E7153</f>
        <v>February 3, 2017 (United States)</v>
      </c>
      <c r="F7153">
        <f>IF(movies[[#This Row],[score]]=0,summaries!$G$11,movies[score])</f>
        <v>6.4</v>
      </c>
      <c r="G7153">
        <f>IF(movies[[#This Row],[votes]]=0,summaries!$H$10,movies[votes])</f>
        <v>50000</v>
      </c>
      <c r="H7153" t="str">
        <f>original_table!H7153</f>
        <v>Peter Chelsom</v>
      </c>
      <c r="I7153" t="str">
        <f>original_table!I7153</f>
        <v>Allan Loeb</v>
      </c>
      <c r="J7153" t="str">
        <f>original_table!J7153</f>
        <v>Gary Oldman</v>
      </c>
      <c r="K7153" t="str">
        <f>original_table!K7153</f>
        <v>United States</v>
      </c>
      <c r="L7153">
        <f>IF(movies[[#This Row],[budget]]=0,summaries!$M$10,movies[budget])</f>
        <v>30000000</v>
      </c>
      <c r="M7153">
        <f>IF(movies[[#This Row],[gross]]=0,summaries!$N$10,movies[gross])</f>
        <v>16080475</v>
      </c>
      <c r="N7153" t="str">
        <f>original_table!N7153</f>
        <v>Los Angeles Media Fund (LAMF)</v>
      </c>
      <c r="O7153">
        <f>IF(movies[[#This Row],[runtime]]=0,summaries!$P$10,movies[runtime])</f>
        <v>120</v>
      </c>
    </row>
    <row r="7154" spans="1:15">
      <c r="A7154" t="str">
        <f>original_table!A7154</f>
        <v>Double Lover</v>
      </c>
      <c r="B7154" s="42" t="s">
        <v>461</v>
      </c>
      <c r="C7154" t="str">
        <f>original_table!C7154</f>
        <v>Drama</v>
      </c>
      <c r="D7154">
        <f>original_table!D7154</f>
        <v>2017</v>
      </c>
      <c r="E7154" t="str">
        <f>original_table!E7154</f>
        <v>May 26, 2017 (France)</v>
      </c>
      <c r="F7154">
        <f>IF(movies[[#This Row],[score]]=0,summaries!$G$11,movies[score])</f>
        <v>6.2</v>
      </c>
      <c r="G7154">
        <f>IF(movies[[#This Row],[votes]]=0,summaries!$H$10,movies[votes])</f>
        <v>11000</v>
      </c>
      <c r="H7154" t="str">
        <f>original_table!H7154</f>
        <v>FranÃ§ois Ozon</v>
      </c>
      <c r="I7154" t="str">
        <f>original_table!I7154</f>
        <v>FranÃ§ois Ozon</v>
      </c>
      <c r="J7154" t="str">
        <f>original_table!J7154</f>
        <v>Marine Vacth</v>
      </c>
      <c r="K7154" t="str">
        <f>original_table!K7154</f>
        <v>France</v>
      </c>
      <c r="L7154">
        <f>IF(movies[[#This Row],[budget]]=0,summaries!$M$10,movies[budget])</f>
        <v>20500000</v>
      </c>
      <c r="M7154">
        <f>IF(movies[[#This Row],[gross]]=0,summaries!$N$10,movies[gross])</f>
        <v>5012423</v>
      </c>
      <c r="N7154" t="str">
        <f>original_table!N7154</f>
        <v>Mandarin Films</v>
      </c>
      <c r="O7154">
        <f>IF(movies[[#This Row],[runtime]]=0,summaries!$P$10,movies[runtime])</f>
        <v>107</v>
      </c>
    </row>
    <row r="7155" spans="1:15">
      <c r="A7155" t="str">
        <f>original_table!A7155</f>
        <v>The Mountain Between Us</v>
      </c>
      <c r="B7155" s="43" t="s">
        <v>2013</v>
      </c>
      <c r="C7155" t="str">
        <f>original_table!C7155</f>
        <v>Action</v>
      </c>
      <c r="D7155">
        <f>original_table!D7155</f>
        <v>2017</v>
      </c>
      <c r="E7155" t="str">
        <f>original_table!E7155</f>
        <v>October 6, 2017 (United States)</v>
      </c>
      <c r="F7155">
        <f>IF(movies[[#This Row],[score]]=0,summaries!$G$11,movies[score])</f>
        <v>6.4</v>
      </c>
      <c r="G7155">
        <f>IF(movies[[#This Row],[votes]]=0,summaries!$H$10,movies[votes])</f>
        <v>70000</v>
      </c>
      <c r="H7155" t="str">
        <f>original_table!H7155</f>
        <v>Hany Abu-Assad</v>
      </c>
      <c r="I7155" t="str">
        <f>original_table!I7155</f>
        <v>Chris Weitz</v>
      </c>
      <c r="J7155" t="str">
        <f>original_table!J7155</f>
        <v>Kate Winslet</v>
      </c>
      <c r="K7155" t="str">
        <f>original_table!K7155</f>
        <v>United States</v>
      </c>
      <c r="L7155">
        <f>IF(movies[[#This Row],[budget]]=0,summaries!$M$10,movies[budget])</f>
        <v>35000000</v>
      </c>
      <c r="M7155">
        <f>IF(movies[[#This Row],[gross]]=0,summaries!$N$10,movies[gross])</f>
        <v>62832209</v>
      </c>
      <c r="N7155" t="str">
        <f>original_table!N7155</f>
        <v>Chernin Entertainment</v>
      </c>
      <c r="O7155">
        <f>IF(movies[[#This Row],[runtime]]=0,summaries!$P$10,movies[runtime])</f>
        <v>112</v>
      </c>
    </row>
    <row r="7156" spans="1:15">
      <c r="A7156" t="str">
        <f>original_table!A7156</f>
        <v>T2 Trainspotting</v>
      </c>
      <c r="B7156" s="42" t="s">
        <v>17</v>
      </c>
      <c r="C7156" t="str">
        <f>original_table!C7156</f>
        <v>Drama</v>
      </c>
      <c r="D7156">
        <f>original_table!D7156</f>
        <v>2017</v>
      </c>
      <c r="E7156" t="str">
        <f>original_table!E7156</f>
        <v>March 31, 2017 (United States)</v>
      </c>
      <c r="F7156">
        <f>IF(movies[[#This Row],[score]]=0,summaries!$G$11,movies[score])</f>
        <v>7.2</v>
      </c>
      <c r="G7156">
        <f>IF(movies[[#This Row],[votes]]=0,summaries!$H$10,movies[votes])</f>
        <v>117000</v>
      </c>
      <c r="H7156" t="str">
        <f>original_table!H7156</f>
        <v>Danny Boyle</v>
      </c>
      <c r="I7156" t="str">
        <f>original_table!I7156</f>
        <v>John Hodge</v>
      </c>
      <c r="J7156" t="str">
        <f>original_table!J7156</f>
        <v>Ewan McGregor</v>
      </c>
      <c r="K7156" t="str">
        <f>original_table!K7156</f>
        <v>United Kingdom</v>
      </c>
      <c r="L7156">
        <f>IF(movies[[#This Row],[budget]]=0,summaries!$M$10,movies[budget])</f>
        <v>18000000</v>
      </c>
      <c r="M7156">
        <f>IF(movies[[#This Row],[gross]]=0,summaries!$N$10,movies[gross])</f>
        <v>41681746</v>
      </c>
      <c r="N7156" t="str">
        <f>original_table!N7156</f>
        <v>Artbees</v>
      </c>
      <c r="O7156">
        <f>IF(movies[[#This Row],[runtime]]=0,summaries!$P$10,movies[runtime])</f>
        <v>117</v>
      </c>
    </row>
    <row r="7157" spans="1:15">
      <c r="A7157" t="str">
        <f>original_table!A7157</f>
        <v>The Square</v>
      </c>
      <c r="B7157" s="43" t="s">
        <v>17</v>
      </c>
      <c r="C7157" t="str">
        <f>original_table!C7157</f>
        <v>Comedy</v>
      </c>
      <c r="D7157">
        <f>original_table!D7157</f>
        <v>2017</v>
      </c>
      <c r="E7157" t="str">
        <f>original_table!E7157</f>
        <v>August 25, 2017 (Sweden)</v>
      </c>
      <c r="F7157">
        <f>IF(movies[[#This Row],[score]]=0,summaries!$G$11,movies[score])</f>
        <v>7.2</v>
      </c>
      <c r="G7157">
        <f>IF(movies[[#This Row],[votes]]=0,summaries!$H$10,movies[votes])</f>
        <v>58000</v>
      </c>
      <c r="H7157" t="str">
        <f>original_table!H7157</f>
        <v>Ruben Ã–stlund</v>
      </c>
      <c r="I7157" t="str">
        <f>original_table!I7157</f>
        <v>Ruben Ã–stlund</v>
      </c>
      <c r="J7157" t="str">
        <f>original_table!J7157</f>
        <v>Claes Bang</v>
      </c>
      <c r="K7157" t="str">
        <f>original_table!K7157</f>
        <v>Sweden</v>
      </c>
      <c r="L7157">
        <f>IF(movies[[#This Row],[budget]]=0,summaries!$M$10,movies[budget])</f>
        <v>20500000</v>
      </c>
      <c r="M7157">
        <f>IF(movies[[#This Row],[gross]]=0,summaries!$N$10,movies[gross])</f>
        <v>9493791</v>
      </c>
      <c r="N7157" t="str">
        <f>original_table!N7157</f>
        <v>Plattform Produktion</v>
      </c>
      <c r="O7157">
        <f>IF(movies[[#This Row],[runtime]]=0,summaries!$P$10,movies[runtime])</f>
        <v>151</v>
      </c>
    </row>
    <row r="7158" spans="1:15">
      <c r="A7158" t="str">
        <f>original_table!A7158</f>
        <v>The Hero</v>
      </c>
      <c r="B7158" s="42" t="s">
        <v>17</v>
      </c>
      <c r="C7158" t="str">
        <f>original_table!C7158</f>
        <v>Drama</v>
      </c>
      <c r="D7158">
        <f>original_table!D7158</f>
        <v>2017</v>
      </c>
      <c r="E7158" t="str">
        <f>original_table!E7158</f>
        <v>June 9, 2017 (United States)</v>
      </c>
      <c r="F7158">
        <f>IF(movies[[#This Row],[score]]=0,summaries!$G$11,movies[score])</f>
        <v>6.5</v>
      </c>
      <c r="G7158">
        <f>IF(movies[[#This Row],[votes]]=0,summaries!$H$10,movies[votes])</f>
        <v>8600</v>
      </c>
      <c r="H7158" t="str">
        <f>original_table!H7158</f>
        <v>Brett Haley</v>
      </c>
      <c r="I7158" t="str">
        <f>original_table!I7158</f>
        <v>Brett Haley</v>
      </c>
      <c r="J7158" t="str">
        <f>original_table!J7158</f>
        <v>Sam Elliott</v>
      </c>
      <c r="K7158" t="str">
        <f>original_table!K7158</f>
        <v>United States</v>
      </c>
      <c r="L7158">
        <f>IF(movies[[#This Row],[budget]]=0,summaries!$M$10,movies[budget])</f>
        <v>1200000</v>
      </c>
      <c r="M7158">
        <f>IF(movies[[#This Row],[gross]]=0,summaries!$N$10,movies[gross])</f>
        <v>4101699</v>
      </c>
      <c r="N7158" t="str">
        <f>original_table!N7158</f>
        <v>Houston King Productions</v>
      </c>
      <c r="O7158">
        <f>IF(movies[[#This Row],[runtime]]=0,summaries!$P$10,movies[runtime])</f>
        <v>96</v>
      </c>
    </row>
    <row r="7159" spans="1:15">
      <c r="A7159" t="str">
        <f>original_table!A7159</f>
        <v>Battle of the Sexes</v>
      </c>
      <c r="B7159" s="43" t="s">
        <v>2013</v>
      </c>
      <c r="C7159" t="str">
        <f>original_table!C7159</f>
        <v>Biography</v>
      </c>
      <c r="D7159">
        <f>original_table!D7159</f>
        <v>2017</v>
      </c>
      <c r="E7159" t="str">
        <f>original_table!E7159</f>
        <v>September 29, 2017 (United States)</v>
      </c>
      <c r="F7159">
        <f>IF(movies[[#This Row],[score]]=0,summaries!$G$11,movies[score])</f>
        <v>6.7</v>
      </c>
      <c r="G7159">
        <f>IF(movies[[#This Row],[votes]]=0,summaries!$H$10,movies[votes])</f>
        <v>52000</v>
      </c>
      <c r="H7159" t="str">
        <f>original_table!H7159</f>
        <v>Jonathan Dayton</v>
      </c>
      <c r="I7159" t="str">
        <f>original_table!I7159</f>
        <v>Simon Beaufoy</v>
      </c>
      <c r="J7159" t="str">
        <f>original_table!J7159</f>
        <v>Emma Stone</v>
      </c>
      <c r="K7159" t="str">
        <f>original_table!K7159</f>
        <v>United Kingdom</v>
      </c>
      <c r="L7159">
        <f>IF(movies[[#This Row],[budget]]=0,summaries!$M$10,movies[budget])</f>
        <v>25000000</v>
      </c>
      <c r="M7159">
        <f>IF(movies[[#This Row],[gross]]=0,summaries!$N$10,movies[gross])</f>
        <v>18598607</v>
      </c>
      <c r="N7159" t="str">
        <f>original_table!N7159</f>
        <v>Cloud Eight Films</v>
      </c>
      <c r="O7159">
        <f>IF(movies[[#This Row],[runtime]]=0,summaries!$P$10,movies[runtime])</f>
        <v>121</v>
      </c>
    </row>
    <row r="7160" spans="1:15">
      <c r="A7160" t="str">
        <f>original_table!A7160</f>
        <v>God's Own Country</v>
      </c>
      <c r="B7160" s="42" t="s">
        <v>461</v>
      </c>
      <c r="C7160" t="str">
        <f>original_table!C7160</f>
        <v>Drama</v>
      </c>
      <c r="D7160">
        <f>original_table!D7160</f>
        <v>2017</v>
      </c>
      <c r="E7160" t="str">
        <f>original_table!E7160</f>
        <v>August 24, 2017 (New Zealand)</v>
      </c>
      <c r="F7160">
        <f>IF(movies[[#This Row],[score]]=0,summaries!$G$11,movies[score])</f>
        <v>7.7</v>
      </c>
      <c r="G7160">
        <f>IF(movies[[#This Row],[votes]]=0,summaries!$H$10,movies[votes])</f>
        <v>27000</v>
      </c>
      <c r="H7160" t="str">
        <f>original_table!H7160</f>
        <v>Francis Lee</v>
      </c>
      <c r="I7160" t="str">
        <f>original_table!I7160</f>
        <v>Francis Lee</v>
      </c>
      <c r="J7160" t="str">
        <f>original_table!J7160</f>
        <v>Josh O'Connor</v>
      </c>
      <c r="K7160" t="str">
        <f>original_table!K7160</f>
        <v>United Kingdom</v>
      </c>
      <c r="L7160">
        <f>IF(movies[[#This Row],[budget]]=0,summaries!$M$10,movies[budget])</f>
        <v>20500000</v>
      </c>
      <c r="M7160">
        <f>IF(movies[[#This Row],[gross]]=0,summaries!$N$10,movies[gross])</f>
        <v>2559939</v>
      </c>
      <c r="N7160" t="str">
        <f>original_table!N7160</f>
        <v>British Film Institute (BFI)</v>
      </c>
      <c r="O7160">
        <f>IF(movies[[#This Row],[runtime]]=0,summaries!$P$10,movies[runtime])</f>
        <v>104</v>
      </c>
    </row>
    <row r="7161" spans="1:15">
      <c r="A7161" t="str">
        <f>original_table!A7161</f>
        <v>The Book of Henry</v>
      </c>
      <c r="B7161" s="43" t="s">
        <v>2013</v>
      </c>
      <c r="C7161" t="str">
        <f>original_table!C7161</f>
        <v>Crime</v>
      </c>
      <c r="D7161">
        <f>original_table!D7161</f>
        <v>2017</v>
      </c>
      <c r="E7161" t="str">
        <f>original_table!E7161</f>
        <v>June 23, 2017 (United States)</v>
      </c>
      <c r="F7161">
        <f>IF(movies[[#This Row],[score]]=0,summaries!$G$11,movies[score])</f>
        <v>6.6</v>
      </c>
      <c r="G7161">
        <f>IF(movies[[#This Row],[votes]]=0,summaries!$H$10,movies[votes])</f>
        <v>25000</v>
      </c>
      <c r="H7161" t="str">
        <f>original_table!H7161</f>
        <v>Colin Trevorrow</v>
      </c>
      <c r="I7161" t="str">
        <f>original_table!I7161</f>
        <v>Gregg Hurwitz</v>
      </c>
      <c r="J7161" t="str">
        <f>original_table!J7161</f>
        <v>Naomi Watts</v>
      </c>
      <c r="K7161" t="str">
        <f>original_table!K7161</f>
        <v>United States</v>
      </c>
      <c r="L7161">
        <f>IF(movies[[#This Row],[budget]]=0,summaries!$M$10,movies[budget])</f>
        <v>10000000</v>
      </c>
      <c r="M7161">
        <f>IF(movies[[#This Row],[gross]]=0,summaries!$N$10,movies[gross])</f>
        <v>4596705</v>
      </c>
      <c r="N7161" t="str">
        <f>original_table!N7161</f>
        <v>Double Nickel Entertainment</v>
      </c>
      <c r="O7161">
        <f>IF(movies[[#This Row],[runtime]]=0,summaries!$P$10,movies[runtime])</f>
        <v>105</v>
      </c>
    </row>
    <row r="7162" spans="1:15">
      <c r="A7162" t="str">
        <f>original_table!A7162</f>
        <v>Borg vs. McEnroe</v>
      </c>
      <c r="B7162" s="42" t="s">
        <v>17</v>
      </c>
      <c r="C7162" t="str">
        <f>original_table!C7162</f>
        <v>Biography</v>
      </c>
      <c r="D7162">
        <f>original_table!D7162</f>
        <v>2017</v>
      </c>
      <c r="E7162" t="str">
        <f>original_table!E7162</f>
        <v>April 13, 2018 (United States)</v>
      </c>
      <c r="F7162">
        <f>IF(movies[[#This Row],[score]]=0,summaries!$G$11,movies[score])</f>
        <v>6.9</v>
      </c>
      <c r="G7162">
        <f>IF(movies[[#This Row],[votes]]=0,summaries!$H$10,movies[votes])</f>
        <v>29000</v>
      </c>
      <c r="H7162" t="str">
        <f>original_table!H7162</f>
        <v>Janus Metz</v>
      </c>
      <c r="I7162" t="str">
        <f>original_table!I7162</f>
        <v>Ronnie Sandahl</v>
      </c>
      <c r="J7162" t="str">
        <f>original_table!J7162</f>
        <v>Sverrir Gudnason</v>
      </c>
      <c r="K7162" t="str">
        <f>original_table!K7162</f>
        <v>Sweden</v>
      </c>
      <c r="L7162">
        <f>IF(movies[[#This Row],[budget]]=0,summaries!$M$10,movies[budget])</f>
        <v>20500000</v>
      </c>
      <c r="M7162">
        <f>IF(movies[[#This Row],[gross]]=0,summaries!$N$10,movies[gross])</f>
        <v>3430165</v>
      </c>
      <c r="N7162" t="str">
        <f>original_table!N7162</f>
        <v>SF Studios Production AB</v>
      </c>
      <c r="O7162">
        <f>IF(movies[[#This Row],[runtime]]=0,summaries!$P$10,movies[runtime])</f>
        <v>107</v>
      </c>
    </row>
    <row r="7163" spans="1:15">
      <c r="A7163" t="str">
        <f>original_table!A7163</f>
        <v>Daddy's Home 2</v>
      </c>
      <c r="B7163" s="43" t="s">
        <v>2013</v>
      </c>
      <c r="C7163" t="str">
        <f>original_table!C7163</f>
        <v>Comedy</v>
      </c>
      <c r="D7163">
        <f>original_table!D7163</f>
        <v>2017</v>
      </c>
      <c r="E7163" t="str">
        <f>original_table!E7163</f>
        <v>November 10, 2017 (United States)</v>
      </c>
      <c r="F7163">
        <f>IF(movies[[#This Row],[score]]=0,summaries!$G$11,movies[score])</f>
        <v>6</v>
      </c>
      <c r="G7163">
        <f>IF(movies[[#This Row],[votes]]=0,summaries!$H$10,movies[votes])</f>
        <v>65000</v>
      </c>
      <c r="H7163" t="str">
        <f>original_table!H7163</f>
        <v>Sean Anders</v>
      </c>
      <c r="I7163" t="str">
        <f>original_table!I7163</f>
        <v>Sean Anders</v>
      </c>
      <c r="J7163" t="str">
        <f>original_table!J7163</f>
        <v>Will Ferrell</v>
      </c>
      <c r="K7163" t="str">
        <f>original_table!K7163</f>
        <v>United States</v>
      </c>
      <c r="L7163">
        <f>IF(movies[[#This Row],[budget]]=0,summaries!$M$10,movies[budget])</f>
        <v>69000000</v>
      </c>
      <c r="M7163">
        <f>IF(movies[[#This Row],[gross]]=0,summaries!$N$10,movies[gross])</f>
        <v>180613824</v>
      </c>
      <c r="N7163" t="str">
        <f>original_table!N7163</f>
        <v>Paramount Pictures</v>
      </c>
      <c r="O7163">
        <f>IF(movies[[#This Row],[runtime]]=0,summaries!$P$10,movies[runtime])</f>
        <v>100</v>
      </c>
    </row>
    <row r="7164" spans="1:15">
      <c r="A7164" t="str">
        <f>original_table!A7164</f>
        <v>Mark Felt: The Man Who Brought Down the White House</v>
      </c>
      <c r="B7164" s="42" t="s">
        <v>2013</v>
      </c>
      <c r="C7164" t="str">
        <f>original_table!C7164</f>
        <v>Biography</v>
      </c>
      <c r="D7164">
        <f>original_table!D7164</f>
        <v>2017</v>
      </c>
      <c r="E7164" t="str">
        <f>original_table!E7164</f>
        <v>September 29, 2017 (United States)</v>
      </c>
      <c r="F7164">
        <f>IF(movies[[#This Row],[score]]=0,summaries!$G$11,movies[score])</f>
        <v>6.4</v>
      </c>
      <c r="G7164">
        <f>IF(movies[[#This Row],[votes]]=0,summaries!$H$10,movies[votes])</f>
        <v>12000</v>
      </c>
      <c r="H7164" t="str">
        <f>original_table!H7164</f>
        <v>Peter Landesman</v>
      </c>
      <c r="I7164" t="str">
        <f>original_table!I7164</f>
        <v>Mark Felt</v>
      </c>
      <c r="J7164" t="str">
        <f>original_table!J7164</f>
        <v>Liam Neeson</v>
      </c>
      <c r="K7164" t="str">
        <f>original_table!K7164</f>
        <v>United States</v>
      </c>
      <c r="L7164">
        <f>IF(movies[[#This Row],[budget]]=0,summaries!$M$10,movies[budget])</f>
        <v>20500000</v>
      </c>
      <c r="M7164">
        <f>IF(movies[[#This Row],[gross]]=0,summaries!$N$10,movies[gross])</f>
        <v>4372130</v>
      </c>
      <c r="N7164" t="str">
        <f>original_table!N7164</f>
        <v>Butler Pictures</v>
      </c>
      <c r="O7164">
        <f>IF(movies[[#This Row],[runtime]]=0,summaries!$P$10,movies[runtime])</f>
        <v>103</v>
      </c>
    </row>
    <row r="7165" spans="1:15">
      <c r="A7165" t="str">
        <f>original_table!A7165</f>
        <v>A Dog's Purpose</v>
      </c>
      <c r="B7165" s="43" t="s">
        <v>36</v>
      </c>
      <c r="C7165" t="str">
        <f>original_table!C7165</f>
        <v>Adventure</v>
      </c>
      <c r="D7165">
        <f>original_table!D7165</f>
        <v>2017</v>
      </c>
      <c r="E7165" t="str">
        <f>original_table!E7165</f>
        <v>January 27, 2017 (United States)</v>
      </c>
      <c r="F7165">
        <f>IF(movies[[#This Row],[score]]=0,summaries!$G$11,movies[score])</f>
        <v>7.2</v>
      </c>
      <c r="G7165">
        <f>IF(movies[[#This Row],[votes]]=0,summaries!$H$10,movies[votes])</f>
        <v>68000</v>
      </c>
      <c r="H7165" t="str">
        <f>original_table!H7165</f>
        <v>Lasse HallstrÃ¶m</v>
      </c>
      <c r="I7165" t="str">
        <f>original_table!I7165</f>
        <v>W. Bruce Cameron</v>
      </c>
      <c r="J7165" t="str">
        <f>original_table!J7165</f>
        <v>Josh Gad</v>
      </c>
      <c r="K7165" t="str">
        <f>original_table!K7165</f>
        <v>United States</v>
      </c>
      <c r="L7165">
        <f>IF(movies[[#This Row],[budget]]=0,summaries!$M$10,movies[budget])</f>
        <v>22000000</v>
      </c>
      <c r="M7165">
        <f>IF(movies[[#This Row],[gross]]=0,summaries!$N$10,movies[gross])</f>
        <v>205035819</v>
      </c>
      <c r="N7165" t="str">
        <f>original_table!N7165</f>
        <v>Dreamworks Pictures</v>
      </c>
      <c r="O7165">
        <f>IF(movies[[#This Row],[runtime]]=0,summaries!$P$10,movies[runtime])</f>
        <v>100</v>
      </c>
    </row>
    <row r="7166" spans="1:15">
      <c r="A7166" t="str">
        <f>original_table!A7166</f>
        <v>Columbus</v>
      </c>
      <c r="B7166" s="42" t="s">
        <v>461</v>
      </c>
      <c r="C7166" t="str">
        <f>original_table!C7166</f>
        <v>Drama</v>
      </c>
      <c r="D7166">
        <f>original_table!D7166</f>
        <v>2017</v>
      </c>
      <c r="E7166" t="str">
        <f>original_table!E7166</f>
        <v>August 4, 2017 (United States)</v>
      </c>
      <c r="F7166">
        <f>IF(movies[[#This Row],[score]]=0,summaries!$G$11,movies[score])</f>
        <v>7.2</v>
      </c>
      <c r="G7166">
        <f>IF(movies[[#This Row],[votes]]=0,summaries!$H$10,movies[votes])</f>
        <v>15000</v>
      </c>
      <c r="H7166" t="str">
        <f>original_table!H7166</f>
        <v>Kogonada</v>
      </c>
      <c r="I7166" t="str">
        <f>original_table!I7166</f>
        <v>Kogonada</v>
      </c>
      <c r="J7166" t="str">
        <f>original_table!J7166</f>
        <v>John Cho</v>
      </c>
      <c r="K7166" t="str">
        <f>original_table!K7166</f>
        <v>United States</v>
      </c>
      <c r="L7166">
        <f>IF(movies[[#This Row],[budget]]=0,summaries!$M$10,movies[budget])</f>
        <v>20500000</v>
      </c>
      <c r="M7166">
        <f>IF(movies[[#This Row],[gross]]=0,summaries!$N$10,movies[gross])</f>
        <v>1093077</v>
      </c>
      <c r="N7166" t="str">
        <f>original_table!N7166</f>
        <v>Depth of Field</v>
      </c>
      <c r="O7166">
        <f>IF(movies[[#This Row],[runtime]]=0,summaries!$P$10,movies[runtime])</f>
        <v>100</v>
      </c>
    </row>
    <row r="7167" spans="1:15">
      <c r="A7167" t="str">
        <f>original_table!A7167</f>
        <v>The Little Hours</v>
      </c>
      <c r="B7167" s="43" t="s">
        <v>17</v>
      </c>
      <c r="C7167" t="str">
        <f>original_table!C7167</f>
        <v>Comedy</v>
      </c>
      <c r="D7167">
        <f>original_table!D7167</f>
        <v>2017</v>
      </c>
      <c r="E7167" t="str">
        <f>original_table!E7167</f>
        <v>June 30, 2017 (United States)</v>
      </c>
      <c r="F7167">
        <f>IF(movies[[#This Row],[score]]=0,summaries!$G$11,movies[score])</f>
        <v>5.8</v>
      </c>
      <c r="G7167">
        <f>IF(movies[[#This Row],[votes]]=0,summaries!$H$10,movies[votes])</f>
        <v>21000</v>
      </c>
      <c r="H7167" t="str">
        <f>original_table!H7167</f>
        <v>Jeff Baena</v>
      </c>
      <c r="I7167" t="str">
        <f>original_table!I7167</f>
        <v>Giovanni Boccaccio</v>
      </c>
      <c r="J7167" t="str">
        <f>original_table!J7167</f>
        <v>Alison Brie</v>
      </c>
      <c r="K7167" t="str">
        <f>original_table!K7167</f>
        <v>United States</v>
      </c>
      <c r="L7167">
        <f>IF(movies[[#This Row],[budget]]=0,summaries!$M$10,movies[budget])</f>
        <v>20500000</v>
      </c>
      <c r="M7167">
        <f>IF(movies[[#This Row],[gross]]=0,summaries!$N$10,movies[gross])</f>
        <v>1647175</v>
      </c>
      <c r="N7167" t="str">
        <f>original_table!N7167</f>
        <v>Destro Films</v>
      </c>
      <c r="O7167">
        <f>IF(movies[[#This Row],[runtime]]=0,summaries!$P$10,movies[runtime])</f>
        <v>90</v>
      </c>
    </row>
    <row r="7168" spans="1:15">
      <c r="A7168" t="str">
        <f>original_table!A7168</f>
        <v>The Shack</v>
      </c>
      <c r="B7168" s="42" t="s">
        <v>2013</v>
      </c>
      <c r="C7168" t="str">
        <f>original_table!C7168</f>
        <v>Drama</v>
      </c>
      <c r="D7168">
        <f>original_table!D7168</f>
        <v>2017</v>
      </c>
      <c r="E7168" t="str">
        <f>original_table!E7168</f>
        <v>March 3, 2017 (United States)</v>
      </c>
      <c r="F7168">
        <f>IF(movies[[#This Row],[score]]=0,summaries!$G$11,movies[score])</f>
        <v>6.3</v>
      </c>
      <c r="G7168">
        <f>IF(movies[[#This Row],[votes]]=0,summaries!$H$10,movies[votes])</f>
        <v>32000</v>
      </c>
      <c r="H7168" t="str">
        <f>original_table!H7168</f>
        <v>Stuart Hazeldine</v>
      </c>
      <c r="I7168" t="str">
        <f>original_table!I7168</f>
        <v>John Fusco</v>
      </c>
      <c r="J7168" t="str">
        <f>original_table!J7168</f>
        <v>Sam Worthington</v>
      </c>
      <c r="K7168" t="str">
        <f>original_table!K7168</f>
        <v>United States</v>
      </c>
      <c r="L7168">
        <f>IF(movies[[#This Row],[budget]]=0,summaries!$M$10,movies[budget])</f>
        <v>20000000</v>
      </c>
      <c r="M7168">
        <f>IF(movies[[#This Row],[gross]]=0,summaries!$N$10,movies[gross])</f>
        <v>96942115</v>
      </c>
      <c r="N7168" t="str">
        <f>original_table!N7168</f>
        <v>Summit Entertainment</v>
      </c>
      <c r="O7168">
        <f>IF(movies[[#This Row],[runtime]]=0,summaries!$P$10,movies[runtime])</f>
        <v>132</v>
      </c>
    </row>
    <row r="7169" spans="1:15">
      <c r="A7169" t="str">
        <f>original_table!A7169</f>
        <v>Thelma</v>
      </c>
      <c r="B7169" s="43" t="s">
        <v>461</v>
      </c>
      <c r="C7169" t="str">
        <f>original_table!C7169</f>
        <v>Drama</v>
      </c>
      <c r="D7169">
        <f>original_table!D7169</f>
        <v>2017</v>
      </c>
      <c r="E7169" t="str">
        <f>original_table!E7169</f>
        <v>September 15, 2017 (Norway)</v>
      </c>
      <c r="F7169">
        <f>IF(movies[[#This Row],[score]]=0,summaries!$G$11,movies[score])</f>
        <v>7</v>
      </c>
      <c r="G7169">
        <f>IF(movies[[#This Row],[votes]]=0,summaries!$H$10,movies[votes])</f>
        <v>28000</v>
      </c>
      <c r="H7169" t="str">
        <f>original_table!H7169</f>
        <v>Joachim Trier</v>
      </c>
      <c r="I7169" t="str">
        <f>original_table!I7169</f>
        <v>Eskil Vogt</v>
      </c>
      <c r="J7169" t="str">
        <f>original_table!J7169</f>
        <v>Eili Harboe</v>
      </c>
      <c r="K7169" t="str">
        <f>original_table!K7169</f>
        <v>Norway</v>
      </c>
      <c r="L7169">
        <f>IF(movies[[#This Row],[budget]]=0,summaries!$M$10,movies[budget])</f>
        <v>20500000</v>
      </c>
      <c r="M7169">
        <f>IF(movies[[#This Row],[gross]]=0,summaries!$N$10,movies[gross])</f>
        <v>1463727</v>
      </c>
      <c r="N7169" t="str">
        <f>original_table!N7169</f>
        <v>Motlys</v>
      </c>
      <c r="O7169">
        <f>IF(movies[[#This Row],[runtime]]=0,summaries!$P$10,movies[runtime])</f>
        <v>116</v>
      </c>
    </row>
    <row r="7170" spans="1:15">
      <c r="A7170" t="str">
        <f>original_table!A7170</f>
        <v>Flatliners</v>
      </c>
      <c r="B7170" s="42" t="s">
        <v>2013</v>
      </c>
      <c r="C7170" t="str">
        <f>original_table!C7170</f>
        <v>Drama</v>
      </c>
      <c r="D7170">
        <f>original_table!D7170</f>
        <v>2017</v>
      </c>
      <c r="E7170" t="str">
        <f>original_table!E7170</f>
        <v>September 29, 2017 (United States)</v>
      </c>
      <c r="F7170">
        <f>IF(movies[[#This Row],[score]]=0,summaries!$G$11,movies[score])</f>
        <v>5.2</v>
      </c>
      <c r="G7170">
        <f>IF(movies[[#This Row],[votes]]=0,summaries!$H$10,movies[votes])</f>
        <v>44000</v>
      </c>
      <c r="H7170" t="str">
        <f>original_table!H7170</f>
        <v>Niels Arden Oplev</v>
      </c>
      <c r="I7170" t="str">
        <f>original_table!I7170</f>
        <v>Peter Filardi</v>
      </c>
      <c r="J7170" t="str">
        <f>original_table!J7170</f>
        <v>Elliot Page</v>
      </c>
      <c r="K7170" t="str">
        <f>original_table!K7170</f>
        <v>United States</v>
      </c>
      <c r="L7170">
        <f>IF(movies[[#This Row],[budget]]=0,summaries!$M$10,movies[budget])</f>
        <v>19000000</v>
      </c>
      <c r="M7170">
        <f>IF(movies[[#This Row],[gross]]=0,summaries!$N$10,movies[gross])</f>
        <v>45158254</v>
      </c>
      <c r="N7170" t="str">
        <f>original_table!N7170</f>
        <v>Columbia Pictures</v>
      </c>
      <c r="O7170">
        <f>IF(movies[[#This Row],[runtime]]=0,summaries!$P$10,movies[runtime])</f>
        <v>109</v>
      </c>
    </row>
    <row r="7171" spans="1:15">
      <c r="A7171" t="str">
        <f>original_table!A7171</f>
        <v>Rings</v>
      </c>
      <c r="B7171" s="43" t="s">
        <v>2013</v>
      </c>
      <c r="C7171" t="str">
        <f>original_table!C7171</f>
        <v>Drama</v>
      </c>
      <c r="D7171">
        <f>original_table!D7171</f>
        <v>2017</v>
      </c>
      <c r="E7171" t="str">
        <f>original_table!E7171</f>
        <v>February 3, 2017 (United States)</v>
      </c>
      <c r="F7171">
        <f>IF(movies[[#This Row],[score]]=0,summaries!$G$11,movies[score])</f>
        <v>4.5</v>
      </c>
      <c r="G7171">
        <f>IF(movies[[#This Row],[votes]]=0,summaries!$H$10,movies[votes])</f>
        <v>39000</v>
      </c>
      <c r="H7171" t="str">
        <f>original_table!H7171</f>
        <v>F. Javier GutiÃ©rrez</v>
      </c>
      <c r="I7171" t="str">
        <f>original_table!I7171</f>
        <v>David Loucka</v>
      </c>
      <c r="J7171" t="str">
        <f>original_table!J7171</f>
        <v>Matilda Anna Ingrid Lutz</v>
      </c>
      <c r="K7171" t="str">
        <f>original_table!K7171</f>
        <v>United States</v>
      </c>
      <c r="L7171">
        <f>IF(movies[[#This Row],[budget]]=0,summaries!$M$10,movies[budget])</f>
        <v>25000000</v>
      </c>
      <c r="M7171">
        <f>IF(movies[[#This Row],[gross]]=0,summaries!$N$10,movies[gross])</f>
        <v>83080890</v>
      </c>
      <c r="N7171" t="str">
        <f>original_table!N7171</f>
        <v>Macari/Edelstein</v>
      </c>
      <c r="O7171">
        <f>IF(movies[[#This Row],[runtime]]=0,summaries!$P$10,movies[runtime])</f>
        <v>102</v>
      </c>
    </row>
    <row r="7172" spans="1:15">
      <c r="A7172" t="str">
        <f>original_table!A7172</f>
        <v>I Do... Until I Don't</v>
      </c>
      <c r="B7172" s="42" t="s">
        <v>17</v>
      </c>
      <c r="C7172" t="str">
        <f>original_table!C7172</f>
        <v>Comedy</v>
      </c>
      <c r="D7172">
        <f>original_table!D7172</f>
        <v>2017</v>
      </c>
      <c r="E7172" t="str">
        <f>original_table!E7172</f>
        <v>September 1, 2017 (United States)</v>
      </c>
      <c r="F7172">
        <f>IF(movies[[#This Row],[score]]=0,summaries!$G$11,movies[score])</f>
        <v>4.1</v>
      </c>
      <c r="G7172">
        <f>IF(movies[[#This Row],[votes]]=0,summaries!$H$10,movies[votes])</f>
        <v>2000</v>
      </c>
      <c r="H7172" t="str">
        <f>original_table!H7172</f>
        <v>Lake Bell</v>
      </c>
      <c r="I7172" t="str">
        <f>original_table!I7172</f>
        <v>Lake Bell</v>
      </c>
      <c r="J7172" t="str">
        <f>original_table!J7172</f>
        <v>Lake Bell</v>
      </c>
      <c r="K7172" t="str">
        <f>original_table!K7172</f>
        <v>United States</v>
      </c>
      <c r="L7172">
        <f>IF(movies[[#This Row],[budget]]=0,summaries!$M$10,movies[budget])</f>
        <v>20500000</v>
      </c>
      <c r="M7172">
        <f>IF(movies[[#This Row],[gross]]=0,summaries!$N$10,movies[gross])</f>
        <v>280668</v>
      </c>
      <c r="N7172" t="str">
        <f>original_table!N7172</f>
        <v>Cold Iron Pictures</v>
      </c>
      <c r="O7172">
        <f>IF(movies[[#This Row],[runtime]]=0,summaries!$P$10,movies[runtime])</f>
        <v>106</v>
      </c>
    </row>
    <row r="7173" spans="1:15">
      <c r="A7173" t="str">
        <f>original_table!A7173</f>
        <v>Professor Marston &amp; the Wonder Women</v>
      </c>
      <c r="B7173" s="43" t="s">
        <v>17</v>
      </c>
      <c r="C7173" t="str">
        <f>original_table!C7173</f>
        <v>Biography</v>
      </c>
      <c r="D7173">
        <f>original_table!D7173</f>
        <v>2017</v>
      </c>
      <c r="E7173" t="str">
        <f>original_table!E7173</f>
        <v>October 13, 2017 (United States)</v>
      </c>
      <c r="F7173">
        <f>IF(movies[[#This Row],[score]]=0,summaries!$G$11,movies[score])</f>
        <v>7.1</v>
      </c>
      <c r="G7173">
        <f>IF(movies[[#This Row],[votes]]=0,summaries!$H$10,movies[votes])</f>
        <v>24000</v>
      </c>
      <c r="H7173" t="str">
        <f>original_table!H7173</f>
        <v>Angela Robinson</v>
      </c>
      <c r="I7173" t="str">
        <f>original_table!I7173</f>
        <v>Angela Robinson</v>
      </c>
      <c r="J7173" t="str">
        <f>original_table!J7173</f>
        <v>Luke Evans</v>
      </c>
      <c r="K7173" t="str">
        <f>original_table!K7173</f>
        <v>United States</v>
      </c>
      <c r="L7173">
        <f>IF(movies[[#This Row],[budget]]=0,summaries!$M$10,movies[budget])</f>
        <v>20500000</v>
      </c>
      <c r="M7173">
        <f>IF(movies[[#This Row],[gross]]=0,summaries!$N$10,movies[gross])</f>
        <v>1899615</v>
      </c>
      <c r="N7173" t="str">
        <f>original_table!N7173</f>
        <v>Strongman</v>
      </c>
      <c r="O7173">
        <f>IF(movies[[#This Row],[runtime]]=0,summaries!$P$10,movies[runtime])</f>
        <v>108</v>
      </c>
    </row>
    <row r="7174" spans="1:15">
      <c r="A7174" t="str">
        <f>original_table!A7174</f>
        <v>The Rider</v>
      </c>
      <c r="B7174" s="42" t="s">
        <v>17</v>
      </c>
      <c r="C7174" t="str">
        <f>original_table!C7174</f>
        <v>Drama</v>
      </c>
      <c r="D7174">
        <f>original_table!D7174</f>
        <v>2017</v>
      </c>
      <c r="E7174" t="str">
        <f>original_table!E7174</f>
        <v>April 13, 2018 (United States)</v>
      </c>
      <c r="F7174">
        <f>IF(movies[[#This Row],[score]]=0,summaries!$G$11,movies[score])</f>
        <v>7.5</v>
      </c>
      <c r="G7174">
        <f>IF(movies[[#This Row],[votes]]=0,summaries!$H$10,movies[votes])</f>
        <v>17000</v>
      </c>
      <c r="H7174" t="str">
        <f>original_table!H7174</f>
        <v>ChloÃ© Zhao</v>
      </c>
      <c r="I7174" t="str">
        <f>original_table!I7174</f>
        <v>ChloÃ© Zhao</v>
      </c>
      <c r="J7174" t="str">
        <f>original_table!J7174</f>
        <v>Brady Jandreau</v>
      </c>
      <c r="K7174" t="str">
        <f>original_table!K7174</f>
        <v>United States</v>
      </c>
      <c r="L7174">
        <f>IF(movies[[#This Row],[budget]]=0,summaries!$M$10,movies[budget])</f>
        <v>20500000</v>
      </c>
      <c r="M7174">
        <f>IF(movies[[#This Row],[gross]]=0,summaries!$N$10,movies[gross])</f>
        <v>3436124</v>
      </c>
      <c r="N7174" t="str">
        <f>original_table!N7174</f>
        <v>Caviar</v>
      </c>
      <c r="O7174">
        <f>IF(movies[[#This Row],[runtime]]=0,summaries!$P$10,movies[runtime])</f>
        <v>104</v>
      </c>
    </row>
    <row r="7175" spans="1:15">
      <c r="A7175" t="str">
        <f>original_table!A7175</f>
        <v>First Reformed</v>
      </c>
      <c r="B7175" s="43" t="s">
        <v>17</v>
      </c>
      <c r="C7175" t="str">
        <f>original_table!C7175</f>
        <v>Drama</v>
      </c>
      <c r="D7175">
        <f>original_table!D7175</f>
        <v>2017</v>
      </c>
      <c r="E7175" t="str">
        <f>original_table!E7175</f>
        <v>May 18, 2018 (United States)</v>
      </c>
      <c r="F7175">
        <f>IF(movies[[#This Row],[score]]=0,summaries!$G$11,movies[score])</f>
        <v>7.1</v>
      </c>
      <c r="G7175">
        <f>IF(movies[[#This Row],[votes]]=0,summaries!$H$10,movies[votes])</f>
        <v>51000</v>
      </c>
      <c r="H7175" t="str">
        <f>original_table!H7175</f>
        <v>Paul Schrader</v>
      </c>
      <c r="I7175" t="str">
        <f>original_table!I7175</f>
        <v>Paul Schrader</v>
      </c>
      <c r="J7175" t="str">
        <f>original_table!J7175</f>
        <v>Ethan Hawke</v>
      </c>
      <c r="K7175" t="str">
        <f>original_table!K7175</f>
        <v>United States</v>
      </c>
      <c r="L7175">
        <f>IF(movies[[#This Row],[budget]]=0,summaries!$M$10,movies[budget])</f>
        <v>20500000</v>
      </c>
      <c r="M7175">
        <f>IF(movies[[#This Row],[gross]]=0,summaries!$N$10,movies[gross])</f>
        <v>3862498</v>
      </c>
      <c r="N7175" t="str">
        <f>original_table!N7175</f>
        <v>Killer Films</v>
      </c>
      <c r="O7175">
        <f>IF(movies[[#This Row],[runtime]]=0,summaries!$P$10,movies[runtime])</f>
        <v>113</v>
      </c>
    </row>
    <row r="7176" spans="1:15">
      <c r="A7176" t="str">
        <f>original_table!A7176</f>
        <v>The Lego Ninjago Movie</v>
      </c>
      <c r="B7176" s="42" t="s">
        <v>36</v>
      </c>
      <c r="C7176" t="str">
        <f>original_table!C7176</f>
        <v>Animation</v>
      </c>
      <c r="D7176">
        <f>original_table!D7176</f>
        <v>2017</v>
      </c>
      <c r="E7176" t="str">
        <f>original_table!E7176</f>
        <v>September 22, 2017 (United States)</v>
      </c>
      <c r="F7176">
        <f>IF(movies[[#This Row],[score]]=0,summaries!$G$11,movies[score])</f>
        <v>6</v>
      </c>
      <c r="G7176">
        <f>IF(movies[[#This Row],[votes]]=0,summaries!$H$10,movies[votes])</f>
        <v>24000</v>
      </c>
      <c r="H7176" t="str">
        <f>original_table!H7176</f>
        <v>Charlie Bean</v>
      </c>
      <c r="I7176" t="str">
        <f>original_table!I7176</f>
        <v>Bob Logan</v>
      </c>
      <c r="J7176" t="str">
        <f>original_table!J7176</f>
        <v>Jackie Chan</v>
      </c>
      <c r="K7176" t="str">
        <f>original_table!K7176</f>
        <v>United States</v>
      </c>
      <c r="L7176">
        <f>IF(movies[[#This Row],[budget]]=0,summaries!$M$10,movies[budget])</f>
        <v>70000000</v>
      </c>
      <c r="M7176">
        <f>IF(movies[[#This Row],[gross]]=0,summaries!$N$10,movies[gross])</f>
        <v>123081555</v>
      </c>
      <c r="N7176" t="str">
        <f>original_table!N7176</f>
        <v>Animal Logic</v>
      </c>
      <c r="O7176">
        <f>IF(movies[[#This Row],[runtime]]=0,summaries!$P$10,movies[runtime])</f>
        <v>101</v>
      </c>
    </row>
    <row r="7177" spans="1:15">
      <c r="A7177" t="str">
        <f>original_table!A7177</f>
        <v>My Friend Dahmer</v>
      </c>
      <c r="B7177" s="43" t="s">
        <v>17</v>
      </c>
      <c r="C7177" t="str">
        <f>original_table!C7177</f>
        <v>Biography</v>
      </c>
      <c r="D7177">
        <f>original_table!D7177</f>
        <v>2017</v>
      </c>
      <c r="E7177" t="str">
        <f>original_table!E7177</f>
        <v>March 2, 2018 (France)</v>
      </c>
      <c r="F7177">
        <f>IF(movies[[#This Row],[score]]=0,summaries!$G$11,movies[score])</f>
        <v>6.2</v>
      </c>
      <c r="G7177">
        <f>IF(movies[[#This Row],[votes]]=0,summaries!$H$10,movies[votes])</f>
        <v>17000</v>
      </c>
      <c r="H7177" t="str">
        <f>original_table!H7177</f>
        <v>Marc Meyers</v>
      </c>
      <c r="I7177" t="str">
        <f>original_table!I7177</f>
        <v>Marc Meyers</v>
      </c>
      <c r="J7177" t="str">
        <f>original_table!J7177</f>
        <v>Ross Lynch</v>
      </c>
      <c r="K7177" t="str">
        <f>original_table!K7177</f>
        <v>United States</v>
      </c>
      <c r="L7177">
        <f>IF(movies[[#This Row],[budget]]=0,summaries!$M$10,movies[budget])</f>
        <v>20500000</v>
      </c>
      <c r="M7177">
        <f>IF(movies[[#This Row],[gross]]=0,summaries!$N$10,movies[gross])</f>
        <v>1436751</v>
      </c>
      <c r="N7177" t="str">
        <f>original_table!N7177</f>
        <v>Ibid Filmworks</v>
      </c>
      <c r="O7177">
        <f>IF(movies[[#This Row],[runtime]]=0,summaries!$P$10,movies[runtime])</f>
        <v>107</v>
      </c>
    </row>
    <row r="7178" spans="1:15">
      <c r="A7178" t="str">
        <f>original_table!A7178</f>
        <v>The House</v>
      </c>
      <c r="B7178" s="42" t="s">
        <v>17</v>
      </c>
      <c r="C7178" t="str">
        <f>original_table!C7178</f>
        <v>Comedy</v>
      </c>
      <c r="D7178">
        <f>original_table!D7178</f>
        <v>2017</v>
      </c>
      <c r="E7178" t="str">
        <f>original_table!E7178</f>
        <v>June 30, 2017 (United States)</v>
      </c>
      <c r="F7178">
        <f>IF(movies[[#This Row],[score]]=0,summaries!$G$11,movies[score])</f>
        <v>5.6</v>
      </c>
      <c r="G7178">
        <f>IF(movies[[#This Row],[votes]]=0,summaries!$H$10,movies[votes])</f>
        <v>42000</v>
      </c>
      <c r="H7178" t="str">
        <f>original_table!H7178</f>
        <v>Andrew Jay Cohen</v>
      </c>
      <c r="I7178" t="str">
        <f>original_table!I7178</f>
        <v>Brendan O'Brien</v>
      </c>
      <c r="J7178" t="str">
        <f>original_table!J7178</f>
        <v>Will Ferrell</v>
      </c>
      <c r="K7178" t="str">
        <f>original_table!K7178</f>
        <v>United States</v>
      </c>
      <c r="L7178">
        <f>IF(movies[[#This Row],[budget]]=0,summaries!$M$10,movies[budget])</f>
        <v>40000000</v>
      </c>
      <c r="M7178">
        <f>IF(movies[[#This Row],[gross]]=0,summaries!$N$10,movies[gross])</f>
        <v>34184504</v>
      </c>
      <c r="N7178" t="str">
        <f>original_table!N7178</f>
        <v>Gary Sanchez Productions</v>
      </c>
      <c r="O7178">
        <f>IF(movies[[#This Row],[runtime]]=0,summaries!$P$10,movies[runtime])</f>
        <v>88</v>
      </c>
    </row>
    <row r="7179" spans="1:15">
      <c r="A7179" t="str">
        <f>original_table!A7179</f>
        <v>Marrowbone</v>
      </c>
      <c r="B7179" s="43" t="s">
        <v>17</v>
      </c>
      <c r="C7179" t="str">
        <f>original_table!C7179</f>
        <v>Drama</v>
      </c>
      <c r="D7179">
        <f>original_table!D7179</f>
        <v>2017</v>
      </c>
      <c r="E7179" t="str">
        <f>original_table!E7179</f>
        <v>April 13, 2018 (United States)</v>
      </c>
      <c r="F7179">
        <f>IF(movies[[#This Row],[score]]=0,summaries!$G$11,movies[score])</f>
        <v>6.7</v>
      </c>
      <c r="G7179">
        <f>IF(movies[[#This Row],[votes]]=0,summaries!$H$10,movies[votes])</f>
        <v>28000</v>
      </c>
      <c r="H7179" t="str">
        <f>original_table!H7179</f>
        <v>Sergio G. SÃ¡nchez</v>
      </c>
      <c r="I7179" t="str">
        <f>original_table!I7179</f>
        <v>Sergio G. SÃ¡nchez</v>
      </c>
      <c r="J7179" t="str">
        <f>original_table!J7179</f>
        <v>George MacKay</v>
      </c>
      <c r="K7179" t="str">
        <f>original_table!K7179</f>
        <v>Spain</v>
      </c>
      <c r="L7179">
        <f>IF(movies[[#This Row],[budget]]=0,summaries!$M$10,movies[budget])</f>
        <v>20500000</v>
      </c>
      <c r="M7179">
        <f>IF(movies[[#This Row],[gross]]=0,summaries!$N$10,movies[gross])</f>
        <v>12294931</v>
      </c>
      <c r="N7179" t="str">
        <f>original_table!N7179</f>
        <v>Lionsgate</v>
      </c>
      <c r="O7179">
        <f>IF(movies[[#This Row],[runtime]]=0,summaries!$P$10,movies[runtime])</f>
        <v>110</v>
      </c>
    </row>
    <row r="7180" spans="1:15">
      <c r="A7180" t="str">
        <f>original_table!A7180</f>
        <v>The Zookeeper's Wife</v>
      </c>
      <c r="B7180" s="42" t="s">
        <v>2013</v>
      </c>
      <c r="C7180" t="str">
        <f>original_table!C7180</f>
        <v>Biography</v>
      </c>
      <c r="D7180">
        <f>original_table!D7180</f>
        <v>2017</v>
      </c>
      <c r="E7180" t="str">
        <f>original_table!E7180</f>
        <v>April 7, 2017 (United States)</v>
      </c>
      <c r="F7180">
        <f>IF(movies[[#This Row],[score]]=0,summaries!$G$11,movies[score])</f>
        <v>7</v>
      </c>
      <c r="G7180">
        <f>IF(movies[[#This Row],[votes]]=0,summaries!$H$10,movies[votes])</f>
        <v>41000</v>
      </c>
      <c r="H7180" t="str">
        <f>original_table!H7180</f>
        <v>Niki Caro</v>
      </c>
      <c r="I7180" t="str">
        <f>original_table!I7180</f>
        <v>Angela Workman</v>
      </c>
      <c r="J7180" t="str">
        <f>original_table!J7180</f>
        <v>Jessica Chastain</v>
      </c>
      <c r="K7180" t="str">
        <f>original_table!K7180</f>
        <v>Czech Republic</v>
      </c>
      <c r="L7180">
        <f>IF(movies[[#This Row],[budget]]=0,summaries!$M$10,movies[budget])</f>
        <v>20000000</v>
      </c>
      <c r="M7180">
        <f>IF(movies[[#This Row],[gross]]=0,summaries!$N$10,movies[gross])</f>
        <v>26152835</v>
      </c>
      <c r="N7180" t="str">
        <f>original_table!N7180</f>
        <v>Scion Films</v>
      </c>
      <c r="O7180">
        <f>IF(movies[[#This Row],[runtime]]=0,summaries!$P$10,movies[runtime])</f>
        <v>127</v>
      </c>
    </row>
    <row r="7181" spans="1:15">
      <c r="A7181" t="str">
        <f>original_table!A7181</f>
        <v>Flower</v>
      </c>
      <c r="B7181" s="43" t="s">
        <v>17</v>
      </c>
      <c r="C7181" t="str">
        <f>original_table!C7181</f>
        <v>Comedy</v>
      </c>
      <c r="D7181">
        <f>original_table!D7181</f>
        <v>2017</v>
      </c>
      <c r="E7181" t="str">
        <f>original_table!E7181</f>
        <v>March 16, 2018 (United States)</v>
      </c>
      <c r="F7181">
        <f>IF(movies[[#This Row],[score]]=0,summaries!$G$11,movies[score])</f>
        <v>6</v>
      </c>
      <c r="G7181">
        <f>IF(movies[[#This Row],[votes]]=0,summaries!$H$10,movies[votes])</f>
        <v>7800</v>
      </c>
      <c r="H7181" t="str">
        <f>original_table!H7181</f>
        <v>Max Winkler</v>
      </c>
      <c r="I7181" t="str">
        <f>original_table!I7181</f>
        <v>Alex McAulay</v>
      </c>
      <c r="J7181" t="str">
        <f>original_table!J7181</f>
        <v>Zoey Deutch</v>
      </c>
      <c r="K7181" t="str">
        <f>original_table!K7181</f>
        <v>United States</v>
      </c>
      <c r="L7181">
        <f>IF(movies[[#This Row],[budget]]=0,summaries!$M$10,movies[budget])</f>
        <v>20500000</v>
      </c>
      <c r="M7181">
        <f>IF(movies[[#This Row],[gross]]=0,summaries!$N$10,movies[gross])</f>
        <v>380553</v>
      </c>
      <c r="N7181" t="str">
        <f>original_table!N7181</f>
        <v>Diablo Entertainment (II)</v>
      </c>
      <c r="O7181">
        <f>IF(movies[[#This Row],[runtime]]=0,summaries!$P$10,movies[runtime])</f>
        <v>90</v>
      </c>
    </row>
    <row r="7182" spans="1:15">
      <c r="A7182" t="str">
        <f>original_table!A7182</f>
        <v>Song to Song</v>
      </c>
      <c r="B7182" s="42" t="s">
        <v>17</v>
      </c>
      <c r="C7182" t="str">
        <f>original_table!C7182</f>
        <v>Drama</v>
      </c>
      <c r="D7182">
        <f>original_table!D7182</f>
        <v>2017</v>
      </c>
      <c r="E7182" t="str">
        <f>original_table!E7182</f>
        <v>March 17, 2017 (United States)</v>
      </c>
      <c r="F7182">
        <f>IF(movies[[#This Row],[score]]=0,summaries!$G$11,movies[score])</f>
        <v>5.7</v>
      </c>
      <c r="G7182">
        <f>IF(movies[[#This Row],[votes]]=0,summaries!$H$10,movies[votes])</f>
        <v>20000</v>
      </c>
      <c r="H7182" t="str">
        <f>original_table!H7182</f>
        <v>Terrence Malick</v>
      </c>
      <c r="I7182" t="str">
        <f>original_table!I7182</f>
        <v>Terrence Malick</v>
      </c>
      <c r="J7182" t="str">
        <f>original_table!J7182</f>
        <v>Ryan Gosling</v>
      </c>
      <c r="K7182" t="str">
        <f>original_table!K7182</f>
        <v>United States</v>
      </c>
      <c r="L7182">
        <f>IF(movies[[#This Row],[budget]]=0,summaries!$M$10,movies[budget])</f>
        <v>20500000</v>
      </c>
      <c r="M7182">
        <f>IF(movies[[#This Row],[gross]]=0,summaries!$N$10,movies[gross])</f>
        <v>1813453</v>
      </c>
      <c r="N7182" t="str">
        <f>original_table!N7182</f>
        <v>Buckeye Pictures</v>
      </c>
      <c r="O7182">
        <f>IF(movies[[#This Row],[runtime]]=0,summaries!$P$10,movies[runtime])</f>
        <v>129</v>
      </c>
    </row>
    <row r="7183" spans="1:15">
      <c r="A7183" t="str">
        <f>original_table!A7183</f>
        <v>Detroit</v>
      </c>
      <c r="B7183" s="43" t="s">
        <v>17</v>
      </c>
      <c r="C7183" t="str">
        <f>original_table!C7183</f>
        <v>Crime</v>
      </c>
      <c r="D7183">
        <f>original_table!D7183</f>
        <v>2017</v>
      </c>
      <c r="E7183" t="str">
        <f>original_table!E7183</f>
        <v>August 4, 2017 (United States)</v>
      </c>
      <c r="F7183">
        <f>IF(movies[[#This Row],[score]]=0,summaries!$G$11,movies[score])</f>
        <v>7.3</v>
      </c>
      <c r="G7183">
        <f>IF(movies[[#This Row],[votes]]=0,summaries!$H$10,movies[votes])</f>
        <v>50000</v>
      </c>
      <c r="H7183" t="str">
        <f>original_table!H7183</f>
        <v>Kathryn Bigelow</v>
      </c>
      <c r="I7183" t="str">
        <f>original_table!I7183</f>
        <v>Mark Boal</v>
      </c>
      <c r="J7183" t="str">
        <f>original_table!J7183</f>
        <v>John Boyega</v>
      </c>
      <c r="K7183" t="str">
        <f>original_table!K7183</f>
        <v>United States</v>
      </c>
      <c r="L7183">
        <f>IF(movies[[#This Row],[budget]]=0,summaries!$M$10,movies[budget])</f>
        <v>34000000</v>
      </c>
      <c r="M7183">
        <f>IF(movies[[#This Row],[gross]]=0,summaries!$N$10,movies[gross])</f>
        <v>23355100</v>
      </c>
      <c r="N7183" t="str">
        <f>original_table!N7183</f>
        <v>Annapurna Pictures</v>
      </c>
      <c r="O7183">
        <f>IF(movies[[#This Row],[runtime]]=0,summaries!$P$10,movies[runtime])</f>
        <v>143</v>
      </c>
    </row>
    <row r="7184" spans="1:15">
      <c r="A7184" t="str">
        <f>original_table!A7184</f>
        <v>Last Flag Flying</v>
      </c>
      <c r="B7184" s="42" t="s">
        <v>17</v>
      </c>
      <c r="C7184" t="str">
        <f>original_table!C7184</f>
        <v>Comedy</v>
      </c>
      <c r="D7184">
        <f>original_table!D7184</f>
        <v>2017</v>
      </c>
      <c r="E7184" t="str">
        <f>original_table!E7184</f>
        <v>November 3, 2017 (United States)</v>
      </c>
      <c r="F7184">
        <f>IF(movies[[#This Row],[score]]=0,summaries!$G$11,movies[score])</f>
        <v>6.9</v>
      </c>
      <c r="G7184">
        <f>IF(movies[[#This Row],[votes]]=0,summaries!$H$10,movies[votes])</f>
        <v>24000</v>
      </c>
      <c r="H7184" t="str">
        <f>original_table!H7184</f>
        <v>Richard Linklater</v>
      </c>
      <c r="I7184" t="str">
        <f>original_table!I7184</f>
        <v>Richard Linklater</v>
      </c>
      <c r="J7184" t="str">
        <f>original_table!J7184</f>
        <v>Bryan Cranston</v>
      </c>
      <c r="K7184" t="str">
        <f>original_table!K7184</f>
        <v>United States</v>
      </c>
      <c r="L7184">
        <f>IF(movies[[#This Row],[budget]]=0,summaries!$M$10,movies[budget])</f>
        <v>20500000</v>
      </c>
      <c r="M7184">
        <f>IF(movies[[#This Row],[gross]]=0,summaries!$N$10,movies[gross])</f>
        <v>1872950</v>
      </c>
      <c r="N7184" t="str">
        <f>original_table!N7184</f>
        <v>Amazon Studios</v>
      </c>
      <c r="O7184">
        <f>IF(movies[[#This Row],[runtime]]=0,summaries!$P$10,movies[runtime])</f>
        <v>125</v>
      </c>
    </row>
    <row r="7185" spans="1:15">
      <c r="A7185" t="str">
        <f>original_table!A7185</f>
        <v>Megan Leavey</v>
      </c>
      <c r="B7185" s="43" t="s">
        <v>2013</v>
      </c>
      <c r="C7185" t="str">
        <f>original_table!C7185</f>
        <v>Biography</v>
      </c>
      <c r="D7185">
        <f>original_table!D7185</f>
        <v>2017</v>
      </c>
      <c r="E7185" t="str">
        <f>original_table!E7185</f>
        <v>June 9, 2017 (United States)</v>
      </c>
      <c r="F7185">
        <f>IF(movies[[#This Row],[score]]=0,summaries!$G$11,movies[score])</f>
        <v>7.1</v>
      </c>
      <c r="G7185">
        <f>IF(movies[[#This Row],[votes]]=0,summaries!$H$10,movies[votes])</f>
        <v>22000</v>
      </c>
      <c r="H7185" t="str">
        <f>original_table!H7185</f>
        <v>Gabriela Cowperthwaite</v>
      </c>
      <c r="I7185" t="str">
        <f>original_table!I7185</f>
        <v>Pamela Gray</v>
      </c>
      <c r="J7185" t="str">
        <f>original_table!J7185</f>
        <v>Kate Mara</v>
      </c>
      <c r="K7185" t="str">
        <f>original_table!K7185</f>
        <v>United States</v>
      </c>
      <c r="L7185">
        <f>IF(movies[[#This Row],[budget]]=0,summaries!$M$10,movies[budget])</f>
        <v>20500000</v>
      </c>
      <c r="M7185">
        <f>IF(movies[[#This Row],[gross]]=0,summaries!$N$10,movies[gross])</f>
        <v>14510490</v>
      </c>
      <c r="N7185" t="str">
        <f>original_table!N7185</f>
        <v>LD Entertainment</v>
      </c>
      <c r="O7185">
        <f>IF(movies[[#This Row],[runtime]]=0,summaries!$P$10,movies[runtime])</f>
        <v>116</v>
      </c>
    </row>
    <row r="7186" spans="1:15">
      <c r="A7186" t="str">
        <f>original_table!A7186</f>
        <v>All Eyez on Me</v>
      </c>
      <c r="B7186" s="42" t="s">
        <v>17</v>
      </c>
      <c r="C7186" t="str">
        <f>original_table!C7186</f>
        <v>Biography</v>
      </c>
      <c r="D7186">
        <f>original_table!D7186</f>
        <v>2017</v>
      </c>
      <c r="E7186" t="str">
        <f>original_table!E7186</f>
        <v>June 16, 2017 (United States)</v>
      </c>
      <c r="F7186">
        <f>IF(movies[[#This Row],[score]]=0,summaries!$G$11,movies[score])</f>
        <v>5.9</v>
      </c>
      <c r="G7186">
        <f>IF(movies[[#This Row],[votes]]=0,summaries!$H$10,movies[votes])</f>
        <v>22000</v>
      </c>
      <c r="H7186" t="str">
        <f>original_table!H7186</f>
        <v>Benny Boom</v>
      </c>
      <c r="I7186" t="str">
        <f>original_table!I7186</f>
        <v>Jeremy Haft</v>
      </c>
      <c r="J7186" t="str">
        <f>original_table!J7186</f>
        <v>Demetrius Shipp Jr.</v>
      </c>
      <c r="K7186" t="str">
        <f>original_table!K7186</f>
        <v>United States</v>
      </c>
      <c r="L7186">
        <f>IF(movies[[#This Row],[budget]]=0,summaries!$M$10,movies[budget])</f>
        <v>40000000</v>
      </c>
      <c r="M7186">
        <f>IF(movies[[#This Row],[gross]]=0,summaries!$N$10,movies[gross])</f>
        <v>55668698</v>
      </c>
      <c r="N7186" t="str">
        <f>original_table!N7186</f>
        <v>Summit Entertainment</v>
      </c>
      <c r="O7186">
        <f>IF(movies[[#This Row],[runtime]]=0,summaries!$P$10,movies[runtime])</f>
        <v>139</v>
      </c>
    </row>
    <row r="7187" spans="1:15">
      <c r="A7187" t="str">
        <f>original_table!A7187</f>
        <v>Sleepless</v>
      </c>
      <c r="B7187" s="43" t="s">
        <v>17</v>
      </c>
      <c r="C7187" t="str">
        <f>original_table!C7187</f>
        <v>Action</v>
      </c>
      <c r="D7187">
        <f>original_table!D7187</f>
        <v>2017</v>
      </c>
      <c r="E7187" t="str">
        <f>original_table!E7187</f>
        <v>January 13, 2017 (United States)</v>
      </c>
      <c r="F7187">
        <f>IF(movies[[#This Row],[score]]=0,summaries!$G$11,movies[score])</f>
        <v>5.6</v>
      </c>
      <c r="G7187">
        <f>IF(movies[[#This Row],[votes]]=0,summaries!$H$10,movies[votes])</f>
        <v>31000</v>
      </c>
      <c r="H7187" t="str">
        <f>original_table!H7187</f>
        <v>Baran bo Odar</v>
      </c>
      <c r="I7187" t="str">
        <f>original_table!I7187</f>
        <v>Andrea Berloff</v>
      </c>
      <c r="J7187" t="str">
        <f>original_table!J7187</f>
        <v>Jamie Foxx</v>
      </c>
      <c r="K7187" t="str">
        <f>original_table!K7187</f>
        <v>United States</v>
      </c>
      <c r="L7187">
        <f>IF(movies[[#This Row],[budget]]=0,summaries!$M$10,movies[budget])</f>
        <v>30000000</v>
      </c>
      <c r="M7187">
        <f>IF(movies[[#This Row],[gross]]=0,summaries!$N$10,movies[gross])</f>
        <v>32917353</v>
      </c>
      <c r="N7187" t="str">
        <f>original_table!N7187</f>
        <v>Open Road Films (II)</v>
      </c>
      <c r="O7187">
        <f>IF(movies[[#This Row],[runtime]]=0,summaries!$P$10,movies[runtime])</f>
        <v>95</v>
      </c>
    </row>
    <row r="7188" spans="1:15">
      <c r="A7188" t="str">
        <f>original_table!A7188</f>
        <v>The Captain</v>
      </c>
      <c r="B7188" s="42" t="str">
        <f>IF(movies[[#This Row],[rating]]="","R",movies[rating])</f>
        <v>R</v>
      </c>
      <c r="C7188" t="str">
        <f>original_table!C7188</f>
        <v>Drama</v>
      </c>
      <c r="D7188">
        <f>original_table!D7188</f>
        <v>2017</v>
      </c>
      <c r="E7188" t="str">
        <f>original_table!E7188</f>
        <v>July 27, 2018 (United States)</v>
      </c>
      <c r="F7188">
        <f>IF(movies[[#This Row],[score]]=0,summaries!$G$11,movies[score])</f>
        <v>7.4</v>
      </c>
      <c r="G7188">
        <f>IF(movies[[#This Row],[votes]]=0,summaries!$H$10,movies[votes])</f>
        <v>15000</v>
      </c>
      <c r="H7188" t="str">
        <f>original_table!H7188</f>
        <v>Robert Schwentke</v>
      </c>
      <c r="I7188" t="str">
        <f>original_table!I7188</f>
        <v>Robert Schwentke</v>
      </c>
      <c r="J7188" t="str">
        <f>original_table!J7188</f>
        <v>Max Hubacher</v>
      </c>
      <c r="K7188" t="str">
        <f>original_table!K7188</f>
        <v>Germany</v>
      </c>
      <c r="L7188">
        <f>IF(movies[[#This Row],[budget]]=0,summaries!$M$10,movies[budget])</f>
        <v>20500000</v>
      </c>
      <c r="M7188">
        <f>IF(movies[[#This Row],[gross]]=0,summaries!$N$10,movies[gross])</f>
        <v>1196669</v>
      </c>
      <c r="N7188" t="str">
        <f>original_table!N7188</f>
        <v>Filmgalerie 451</v>
      </c>
      <c r="O7188">
        <f>IF(movies[[#This Row],[runtime]]=0,summaries!$P$10,movies[runtime])</f>
        <v>118</v>
      </c>
    </row>
    <row r="7189" spans="1:15">
      <c r="A7189" t="str">
        <f>original_table!A7189</f>
        <v>Tulip Fever</v>
      </c>
      <c r="B7189" s="43" t="s">
        <v>17</v>
      </c>
      <c r="C7189" t="str">
        <f>original_table!C7189</f>
        <v>Drama</v>
      </c>
      <c r="D7189">
        <f>original_table!D7189</f>
        <v>2017</v>
      </c>
      <c r="E7189" t="str">
        <f>original_table!E7189</f>
        <v>September 1, 2017 (United States)</v>
      </c>
      <c r="F7189">
        <f>IF(movies[[#This Row],[score]]=0,summaries!$G$11,movies[score])</f>
        <v>6.2</v>
      </c>
      <c r="G7189">
        <f>IF(movies[[#This Row],[votes]]=0,summaries!$H$10,movies[votes])</f>
        <v>19000</v>
      </c>
      <c r="H7189" t="str">
        <f>original_table!H7189</f>
        <v>Justin Chadwick</v>
      </c>
      <c r="I7189" t="str">
        <f>original_table!I7189</f>
        <v>Deborah Moggach</v>
      </c>
      <c r="J7189" t="str">
        <f>original_table!J7189</f>
        <v>Alicia Vikander</v>
      </c>
      <c r="K7189" t="str">
        <f>original_table!K7189</f>
        <v>United Kingdom</v>
      </c>
      <c r="L7189">
        <f>IF(movies[[#This Row],[budget]]=0,summaries!$M$10,movies[budget])</f>
        <v>25000000</v>
      </c>
      <c r="M7189">
        <f>IF(movies[[#This Row],[gross]]=0,summaries!$N$10,movies[gross])</f>
        <v>9204549</v>
      </c>
      <c r="N7189" t="str">
        <f>original_table!N7189</f>
        <v>Worldview Entertainment</v>
      </c>
      <c r="O7189">
        <f>IF(movies[[#This Row],[runtime]]=0,summaries!$P$10,movies[runtime])</f>
        <v>105</v>
      </c>
    </row>
    <row r="7190" spans="1:15">
      <c r="A7190" t="str">
        <f>original_table!A7190</f>
        <v>Stronger</v>
      </c>
      <c r="B7190" s="42" t="s">
        <v>17</v>
      </c>
      <c r="C7190" t="str">
        <f>original_table!C7190</f>
        <v>Biography</v>
      </c>
      <c r="D7190">
        <f>original_table!D7190</f>
        <v>2017</v>
      </c>
      <c r="E7190" t="str">
        <f>original_table!E7190</f>
        <v>September 29, 2017 (United States)</v>
      </c>
      <c r="F7190">
        <f>IF(movies[[#This Row],[score]]=0,summaries!$G$11,movies[score])</f>
        <v>6.9</v>
      </c>
      <c r="G7190">
        <f>IF(movies[[#This Row],[votes]]=0,summaries!$H$10,movies[votes])</f>
        <v>42000</v>
      </c>
      <c r="H7190" t="str">
        <f>original_table!H7190</f>
        <v>David Gordon Green</v>
      </c>
      <c r="I7190" t="str">
        <f>original_table!I7190</f>
        <v>John Pollono</v>
      </c>
      <c r="J7190" t="str">
        <f>original_table!J7190</f>
        <v>Jake Gyllenhaal</v>
      </c>
      <c r="K7190" t="str">
        <f>original_table!K7190</f>
        <v>United States</v>
      </c>
      <c r="L7190">
        <f>IF(movies[[#This Row],[budget]]=0,summaries!$M$10,movies[budget])</f>
        <v>30000000</v>
      </c>
      <c r="M7190">
        <f>IF(movies[[#This Row],[gross]]=0,summaries!$N$10,movies[gross])</f>
        <v>8503658</v>
      </c>
      <c r="N7190" t="str">
        <f>original_table!N7190</f>
        <v>Lionsgate</v>
      </c>
      <c r="O7190">
        <f>IF(movies[[#This Row],[runtime]]=0,summaries!$P$10,movies[runtime])</f>
        <v>119</v>
      </c>
    </row>
    <row r="7191" spans="1:15">
      <c r="A7191" t="str">
        <f>original_table!A7191</f>
        <v>Jeepers Creepers III</v>
      </c>
      <c r="B7191" s="43" t="s">
        <v>461</v>
      </c>
      <c r="C7191" t="str">
        <f>original_table!C7191</f>
        <v>Horror</v>
      </c>
      <c r="D7191">
        <f>original_table!D7191</f>
        <v>2017</v>
      </c>
      <c r="E7191" t="str">
        <f>original_table!E7191</f>
        <v>November 2, 2017 (Mexico)</v>
      </c>
      <c r="F7191">
        <f>IF(movies[[#This Row],[score]]=0,summaries!$G$11,movies[score])</f>
        <v>3.9</v>
      </c>
      <c r="G7191">
        <f>IF(movies[[#This Row],[votes]]=0,summaries!$H$10,movies[votes])</f>
        <v>18000</v>
      </c>
      <c r="H7191" t="str">
        <f>original_table!H7191</f>
        <v>Victor Salva</v>
      </c>
      <c r="I7191" t="str">
        <f>original_table!I7191</f>
        <v>Victor Salva</v>
      </c>
      <c r="J7191" t="str">
        <f>original_table!J7191</f>
        <v>Stan Shaw</v>
      </c>
      <c r="K7191" t="str">
        <f>original_table!K7191</f>
        <v>United States</v>
      </c>
      <c r="L7191">
        <f>IF(movies[[#This Row],[budget]]=0,summaries!$M$10,movies[budget])</f>
        <v>20500000</v>
      </c>
      <c r="M7191">
        <f>IF(movies[[#This Row],[gross]]=0,summaries!$N$10,movies[gross])</f>
        <v>4017852</v>
      </c>
      <c r="N7191" t="str">
        <f>original_table!N7191</f>
        <v>Infinity Films</v>
      </c>
      <c r="O7191">
        <f>IF(movies[[#This Row],[runtime]]=0,summaries!$P$10,movies[runtime])</f>
        <v>100</v>
      </c>
    </row>
    <row r="7192" spans="1:15">
      <c r="A7192" t="str">
        <f>original_table!A7192</f>
        <v>My Cousin Rachel</v>
      </c>
      <c r="B7192" s="42" t="s">
        <v>2013</v>
      </c>
      <c r="C7192" t="str">
        <f>original_table!C7192</f>
        <v>Drama</v>
      </c>
      <c r="D7192">
        <f>original_table!D7192</f>
        <v>2017</v>
      </c>
      <c r="E7192" t="str">
        <f>original_table!E7192</f>
        <v>June 9, 2017 (United States)</v>
      </c>
      <c r="F7192">
        <f>IF(movies[[#This Row],[score]]=0,summaries!$G$11,movies[score])</f>
        <v>6</v>
      </c>
      <c r="G7192">
        <f>IF(movies[[#This Row],[votes]]=0,summaries!$H$10,movies[votes])</f>
        <v>18000</v>
      </c>
      <c r="H7192" t="str">
        <f>original_table!H7192</f>
        <v>Roger Michell</v>
      </c>
      <c r="I7192" t="str">
        <f>original_table!I7192</f>
        <v>Roger Michell</v>
      </c>
      <c r="J7192" t="str">
        <f>original_table!J7192</f>
        <v>Rachel Weisz</v>
      </c>
      <c r="K7192" t="str">
        <f>original_table!K7192</f>
        <v>United Kingdom</v>
      </c>
      <c r="L7192">
        <f>IF(movies[[#This Row],[budget]]=0,summaries!$M$10,movies[budget])</f>
        <v>20500000</v>
      </c>
      <c r="M7192">
        <f>IF(movies[[#This Row],[gross]]=0,summaries!$N$10,movies[gross])</f>
        <v>9200168</v>
      </c>
      <c r="N7192" t="str">
        <f>original_table!N7192</f>
        <v>Fox Searchlight Pictures</v>
      </c>
      <c r="O7192">
        <f>IF(movies[[#This Row],[runtime]]=0,summaries!$P$10,movies[runtime])</f>
        <v>106</v>
      </c>
    </row>
    <row r="7193" spans="1:15">
      <c r="A7193" t="str">
        <f>original_table!A7193</f>
        <v>Baahubali 2: The Conclusion</v>
      </c>
      <c r="B7193" s="43" t="s">
        <v>461</v>
      </c>
      <c r="C7193" t="str">
        <f>original_table!C7193</f>
        <v>Action</v>
      </c>
      <c r="D7193">
        <f>original_table!D7193</f>
        <v>2017</v>
      </c>
      <c r="E7193" t="str">
        <f>original_table!E7193</f>
        <v>April 28, 2017 (United States)</v>
      </c>
      <c r="F7193">
        <f>IF(movies[[#This Row],[score]]=0,summaries!$G$11,movies[score])</f>
        <v>8.2</v>
      </c>
      <c r="G7193">
        <f>IF(movies[[#This Row],[votes]]=0,summaries!$H$10,movies[votes])</f>
        <v>79000</v>
      </c>
      <c r="H7193" t="str">
        <f>original_table!H7193</f>
        <v>S.S. Rajamouli</v>
      </c>
      <c r="I7193" t="str">
        <f>original_table!I7193</f>
        <v>Vijayendra Prasad</v>
      </c>
      <c r="J7193" t="str">
        <f>original_table!J7193</f>
        <v>Prabhas</v>
      </c>
      <c r="K7193" t="str">
        <f>original_table!K7193</f>
        <v>India</v>
      </c>
      <c r="L7193">
        <f>IF(movies[[#This Row],[budget]]=0,summaries!$M$10,movies[budget])</f>
        <v>20500000</v>
      </c>
      <c r="M7193">
        <f>IF(movies[[#This Row],[gross]]=0,summaries!$N$10,movies[gross])</f>
        <v>254158390</v>
      </c>
      <c r="N7193" t="str">
        <f>original_table!N7193</f>
        <v>Arka Mediaworks</v>
      </c>
      <c r="O7193">
        <f>IF(movies[[#This Row],[runtime]]=0,summaries!$P$10,movies[runtime])</f>
        <v>167</v>
      </c>
    </row>
    <row r="7194" spans="1:15">
      <c r="A7194" t="str">
        <f>original_table!A7194</f>
        <v>Breathe</v>
      </c>
      <c r="B7194" s="42" t="s">
        <v>2013</v>
      </c>
      <c r="C7194" t="str">
        <f>original_table!C7194</f>
        <v>Biography</v>
      </c>
      <c r="D7194">
        <f>original_table!D7194</f>
        <v>2017</v>
      </c>
      <c r="E7194" t="str">
        <f>original_table!E7194</f>
        <v>October 27, 2017 (United Kingdom)</v>
      </c>
      <c r="F7194">
        <f>IF(movies[[#This Row],[score]]=0,summaries!$G$11,movies[score])</f>
        <v>7.2</v>
      </c>
      <c r="G7194">
        <f>IF(movies[[#This Row],[votes]]=0,summaries!$H$10,movies[votes])</f>
        <v>20000</v>
      </c>
      <c r="H7194" t="str">
        <f>original_table!H7194</f>
        <v>Andy Serkis</v>
      </c>
      <c r="I7194" t="str">
        <f>original_table!I7194</f>
        <v>William Nicholson</v>
      </c>
      <c r="J7194" t="str">
        <f>original_table!J7194</f>
        <v>Andrew Garfield</v>
      </c>
      <c r="K7194" t="str">
        <f>original_table!K7194</f>
        <v>United Kingdom</v>
      </c>
      <c r="L7194">
        <f>IF(movies[[#This Row],[budget]]=0,summaries!$M$10,movies[budget])</f>
        <v>20500000</v>
      </c>
      <c r="M7194">
        <f>IF(movies[[#This Row],[gross]]=0,summaries!$N$10,movies[gross])</f>
        <v>5026154</v>
      </c>
      <c r="N7194" t="str">
        <f>original_table!N7194</f>
        <v>BBC Films</v>
      </c>
      <c r="O7194">
        <f>IF(movies[[#This Row],[runtime]]=0,summaries!$P$10,movies[runtime])</f>
        <v>118</v>
      </c>
    </row>
    <row r="7195" spans="1:15">
      <c r="A7195" t="str">
        <f>original_table!A7195</f>
        <v>The Only Living Boy in New York</v>
      </c>
      <c r="B7195" s="43" t="s">
        <v>17</v>
      </c>
      <c r="C7195" t="str">
        <f>original_table!C7195</f>
        <v>Drama</v>
      </c>
      <c r="D7195">
        <f>original_table!D7195</f>
        <v>2017</v>
      </c>
      <c r="E7195" t="str">
        <f>original_table!E7195</f>
        <v>July 27, 2017 (Greece)</v>
      </c>
      <c r="F7195">
        <f>IF(movies[[#This Row],[score]]=0,summaries!$G$11,movies[score])</f>
        <v>6.3</v>
      </c>
      <c r="G7195">
        <f>IF(movies[[#This Row],[votes]]=0,summaries!$H$10,movies[votes])</f>
        <v>13000</v>
      </c>
      <c r="H7195" t="str">
        <f>original_table!H7195</f>
        <v>Marc Webb</v>
      </c>
      <c r="I7195" t="str">
        <f>original_table!I7195</f>
        <v>Allan Loeb</v>
      </c>
      <c r="J7195" t="str">
        <f>original_table!J7195</f>
        <v>Callum Turner</v>
      </c>
      <c r="K7195" t="str">
        <f>original_table!K7195</f>
        <v>United States</v>
      </c>
      <c r="L7195">
        <f>IF(movies[[#This Row],[budget]]=0,summaries!$M$10,movies[budget])</f>
        <v>20500000</v>
      </c>
      <c r="M7195">
        <f>IF(movies[[#This Row],[gross]]=0,summaries!$N$10,movies[gross])</f>
        <v>2550321</v>
      </c>
      <c r="N7195" t="str">
        <f>original_table!N7195</f>
        <v>Amazon Studios</v>
      </c>
      <c r="O7195">
        <f>IF(movies[[#This Row],[runtime]]=0,summaries!$P$10,movies[runtime])</f>
        <v>89</v>
      </c>
    </row>
    <row r="7196" spans="1:15">
      <c r="A7196" t="str">
        <f>original_table!A7196</f>
        <v>A Taxi Driver</v>
      </c>
      <c r="B7196" s="42" t="s">
        <v>461</v>
      </c>
      <c r="C7196" t="str">
        <f>original_table!C7196</f>
        <v>Action</v>
      </c>
      <c r="D7196">
        <f>original_table!D7196</f>
        <v>2017</v>
      </c>
      <c r="E7196" t="str">
        <f>original_table!E7196</f>
        <v>August 11, 2017 (United States)</v>
      </c>
      <c r="F7196">
        <f>IF(movies[[#This Row],[score]]=0,summaries!$G$11,movies[score])</f>
        <v>7.9</v>
      </c>
      <c r="G7196">
        <f>IF(movies[[#This Row],[votes]]=0,summaries!$H$10,movies[votes])</f>
        <v>19000</v>
      </c>
      <c r="H7196" t="str">
        <f>original_table!H7196</f>
        <v>Hun Jang</v>
      </c>
      <c r="I7196" t="str">
        <f>original_table!I7196</f>
        <v>Yu-na Eom</v>
      </c>
      <c r="J7196" t="str">
        <f>original_table!J7196</f>
        <v>Kang-ho Song</v>
      </c>
      <c r="K7196" t="str">
        <f>original_table!K7196</f>
        <v>South Korea</v>
      </c>
      <c r="L7196">
        <f>IF(movies[[#This Row],[budget]]=0,summaries!$M$10,movies[budget])</f>
        <v>20500000</v>
      </c>
      <c r="M7196">
        <f>IF(movies[[#This Row],[gross]]=0,summaries!$N$10,movies[gross])</f>
        <v>86252940</v>
      </c>
      <c r="N7196" t="str">
        <f>original_table!N7196</f>
        <v>The Lamp</v>
      </c>
      <c r="O7196">
        <f>IF(movies[[#This Row],[runtime]]=0,summaries!$P$10,movies[runtime])</f>
        <v>137</v>
      </c>
    </row>
    <row r="7197" spans="1:15">
      <c r="A7197" t="str">
        <f>original_table!A7197</f>
        <v>Brad's Status</v>
      </c>
      <c r="B7197" s="43" t="s">
        <v>17</v>
      </c>
      <c r="C7197" t="str">
        <f>original_table!C7197</f>
        <v>Comedy</v>
      </c>
      <c r="D7197">
        <f>original_table!D7197</f>
        <v>2017</v>
      </c>
      <c r="E7197" t="str">
        <f>original_table!E7197</f>
        <v>September 15, 2017 (United States)</v>
      </c>
      <c r="F7197">
        <f>IF(movies[[#This Row],[score]]=0,summaries!$G$11,movies[score])</f>
        <v>6.5</v>
      </c>
      <c r="G7197">
        <f>IF(movies[[#This Row],[votes]]=0,summaries!$H$10,movies[votes])</f>
        <v>17000</v>
      </c>
      <c r="H7197" t="str">
        <f>original_table!H7197</f>
        <v>Mike White</v>
      </c>
      <c r="I7197" t="str">
        <f>original_table!I7197</f>
        <v>Mike White</v>
      </c>
      <c r="J7197" t="str">
        <f>original_table!J7197</f>
        <v>Ben Stiller</v>
      </c>
      <c r="K7197" t="str">
        <f>original_table!K7197</f>
        <v>United States</v>
      </c>
      <c r="L7197">
        <f>IF(movies[[#This Row],[budget]]=0,summaries!$M$10,movies[budget])</f>
        <v>20500000</v>
      </c>
      <c r="M7197">
        <f>IF(movies[[#This Row],[gross]]=0,summaries!$N$10,movies[gross])</f>
        <v>3816527</v>
      </c>
      <c r="N7197" t="str">
        <f>original_table!N7197</f>
        <v>Amazon Studios</v>
      </c>
      <c r="O7197">
        <f>IF(movies[[#This Row],[runtime]]=0,summaries!$P$10,movies[runtime])</f>
        <v>102</v>
      </c>
    </row>
    <row r="7198" spans="1:15">
      <c r="A7198" t="str">
        <f>original_table!A7198</f>
        <v>American Satan</v>
      </c>
      <c r="B7198" s="42" t="s">
        <v>17</v>
      </c>
      <c r="C7198" t="str">
        <f>original_table!C7198</f>
        <v>Drama</v>
      </c>
      <c r="D7198">
        <f>original_table!D7198</f>
        <v>2017</v>
      </c>
      <c r="E7198" t="str">
        <f>original_table!E7198</f>
        <v>October 13, 2017 (United States)</v>
      </c>
      <c r="F7198">
        <f>IF(movies[[#This Row],[score]]=0,summaries!$G$11,movies[score])</f>
        <v>5.7</v>
      </c>
      <c r="G7198">
        <f>IF(movies[[#This Row],[votes]]=0,summaries!$H$10,movies[votes])</f>
        <v>3500</v>
      </c>
      <c r="H7198" t="str">
        <f>original_table!H7198</f>
        <v>Ash Avildsen</v>
      </c>
      <c r="I7198" t="str">
        <f>original_table!I7198</f>
        <v>Ash Avildsen</v>
      </c>
      <c r="J7198" t="str">
        <f>original_table!J7198</f>
        <v>Andy Biersack</v>
      </c>
      <c r="K7198" t="str">
        <f>original_table!K7198</f>
        <v>United States</v>
      </c>
      <c r="L7198">
        <f>IF(movies[[#This Row],[budget]]=0,summaries!$M$10,movies[budget])</f>
        <v>20500000</v>
      </c>
      <c r="M7198">
        <f>IF(movies[[#This Row],[gross]]=0,summaries!$N$10,movies[gross])</f>
        <v>237708</v>
      </c>
      <c r="N7198" t="str">
        <f>original_table!N7198</f>
        <v>Sumerian Films</v>
      </c>
      <c r="O7198">
        <f>IF(movies[[#This Row],[runtime]]=0,summaries!$P$10,movies[runtime])</f>
        <v>111</v>
      </c>
    </row>
    <row r="7199" spans="1:15">
      <c r="A7199" t="str">
        <f>original_table!A7199</f>
        <v>Smurfs: The Lost Village</v>
      </c>
      <c r="B7199" s="43" t="s">
        <v>36</v>
      </c>
      <c r="C7199" t="str">
        <f>original_table!C7199</f>
        <v>Animation</v>
      </c>
      <c r="D7199">
        <f>original_table!D7199</f>
        <v>2017</v>
      </c>
      <c r="E7199" t="str">
        <f>original_table!E7199</f>
        <v>April 7, 2017 (United States)</v>
      </c>
      <c r="F7199">
        <f>IF(movies[[#This Row],[score]]=0,summaries!$G$11,movies[score])</f>
        <v>6</v>
      </c>
      <c r="G7199">
        <f>IF(movies[[#This Row],[votes]]=0,summaries!$H$10,movies[votes])</f>
        <v>19000</v>
      </c>
      <c r="H7199" t="str">
        <f>original_table!H7199</f>
        <v>Kelly Asbury</v>
      </c>
      <c r="I7199" t="str">
        <f>original_table!I7199</f>
        <v>Stacey Harman</v>
      </c>
      <c r="J7199" t="str">
        <f>original_table!J7199</f>
        <v>Demi Lovato</v>
      </c>
      <c r="K7199" t="str">
        <f>original_table!K7199</f>
        <v>United States</v>
      </c>
      <c r="L7199">
        <f>IF(movies[[#This Row],[budget]]=0,summaries!$M$10,movies[budget])</f>
        <v>60000000</v>
      </c>
      <c r="M7199">
        <f>IF(movies[[#This Row],[gross]]=0,summaries!$N$10,movies[gross])</f>
        <v>197183546</v>
      </c>
      <c r="N7199" t="str">
        <f>original_table!N7199</f>
        <v>Walt Disney Animation Studios</v>
      </c>
      <c r="O7199">
        <f>IF(movies[[#This Row],[runtime]]=0,summaries!$P$10,movies[runtime])</f>
        <v>90</v>
      </c>
    </row>
    <row r="7200" spans="1:15">
      <c r="A7200" t="str">
        <f>original_table!A7200</f>
        <v>Gook</v>
      </c>
      <c r="B7200" s="42" t="s">
        <v>2722</v>
      </c>
      <c r="C7200" t="str">
        <f>original_table!C7200</f>
        <v>Drama</v>
      </c>
      <c r="D7200">
        <f>original_table!D7200</f>
        <v>2017</v>
      </c>
      <c r="E7200" t="str">
        <f>original_table!E7200</f>
        <v>January 19, 2018 (Sweden)</v>
      </c>
      <c r="F7200">
        <f>IF(movies[[#This Row],[score]]=0,summaries!$G$11,movies[score])</f>
        <v>7</v>
      </c>
      <c r="G7200">
        <f>IF(movies[[#This Row],[votes]]=0,summaries!$H$10,movies[votes])</f>
        <v>2300</v>
      </c>
      <c r="H7200" t="str">
        <f>original_table!H7200</f>
        <v>Justin Chon</v>
      </c>
      <c r="I7200" t="str">
        <f>original_table!I7200</f>
        <v>Justin Chon</v>
      </c>
      <c r="J7200" t="str">
        <f>original_table!J7200</f>
        <v>Simone Baker</v>
      </c>
      <c r="K7200" t="str">
        <f>original_table!K7200</f>
        <v>United States</v>
      </c>
      <c r="L7200">
        <f>IF(movies[[#This Row],[budget]]=0,summaries!$M$10,movies[budget])</f>
        <v>20500000</v>
      </c>
      <c r="M7200">
        <f>IF(movies[[#This Row],[gross]]=0,summaries!$N$10,movies[gross])</f>
        <v>251541</v>
      </c>
      <c r="N7200" t="str">
        <f>original_table!N7200</f>
        <v>Datari Turner Productions</v>
      </c>
      <c r="O7200">
        <f>IF(movies[[#This Row],[runtime]]=0,summaries!$P$10,movies[runtime])</f>
        <v>94</v>
      </c>
    </row>
    <row r="7201" spans="1:15">
      <c r="A7201" t="str">
        <f>original_table!A7201</f>
        <v>Wonderstruck</v>
      </c>
      <c r="B7201" s="43" t="s">
        <v>36</v>
      </c>
      <c r="C7201" t="str">
        <f>original_table!C7201</f>
        <v>Adventure</v>
      </c>
      <c r="D7201">
        <f>original_table!D7201</f>
        <v>2017</v>
      </c>
      <c r="E7201" t="str">
        <f>original_table!E7201</f>
        <v>October 20, 2017 (United States)</v>
      </c>
      <c r="F7201">
        <f>IF(movies[[#This Row],[score]]=0,summaries!$G$11,movies[score])</f>
        <v>6.2</v>
      </c>
      <c r="G7201">
        <f>IF(movies[[#This Row],[votes]]=0,summaries!$H$10,movies[votes])</f>
        <v>9800</v>
      </c>
      <c r="H7201" t="str">
        <f>original_table!H7201</f>
        <v>Todd Haynes</v>
      </c>
      <c r="I7201" t="str">
        <f>original_table!I7201</f>
        <v>Brian Selznick</v>
      </c>
      <c r="J7201" t="str">
        <f>original_table!J7201</f>
        <v>Oakes Fegley</v>
      </c>
      <c r="K7201" t="str">
        <f>original_table!K7201</f>
        <v>United States</v>
      </c>
      <c r="L7201">
        <f>IF(movies[[#This Row],[budget]]=0,summaries!$M$10,movies[budget])</f>
        <v>20500000</v>
      </c>
      <c r="M7201">
        <f>IF(movies[[#This Row],[gross]]=0,summaries!$N$10,movies[gross])</f>
        <v>3285916</v>
      </c>
      <c r="N7201" t="str">
        <f>original_table!N7201</f>
        <v>Amazon Studios</v>
      </c>
      <c r="O7201">
        <f>IF(movies[[#This Row],[runtime]]=0,summaries!$P$10,movies[runtime])</f>
        <v>116</v>
      </c>
    </row>
    <row r="7202" spans="1:15">
      <c r="A7202" t="str">
        <f>original_table!A7202</f>
        <v>In the Fade</v>
      </c>
      <c r="B7202" s="42" t="s">
        <v>17</v>
      </c>
      <c r="C7202" t="str">
        <f>original_table!C7202</f>
        <v>Crime</v>
      </c>
      <c r="D7202">
        <f>original_table!D7202</f>
        <v>2017</v>
      </c>
      <c r="E7202" t="str">
        <f>original_table!E7202</f>
        <v>December 27, 2017 (United States)</v>
      </c>
      <c r="F7202">
        <f>IF(movies[[#This Row],[score]]=0,summaries!$G$11,movies[score])</f>
        <v>7.1</v>
      </c>
      <c r="G7202">
        <f>IF(movies[[#This Row],[votes]]=0,summaries!$H$10,movies[votes])</f>
        <v>30000</v>
      </c>
      <c r="H7202" t="str">
        <f>original_table!H7202</f>
        <v>Fatih Akin</v>
      </c>
      <c r="I7202" t="str">
        <f>original_table!I7202</f>
        <v>Fatih Akin</v>
      </c>
      <c r="J7202" t="str">
        <f>original_table!J7202</f>
        <v>Numan Acar</v>
      </c>
      <c r="K7202" t="str">
        <f>original_table!K7202</f>
        <v>Germany</v>
      </c>
      <c r="L7202">
        <f>IF(movies[[#This Row],[budget]]=0,summaries!$M$10,movies[budget])</f>
        <v>20500000</v>
      </c>
      <c r="M7202">
        <f>IF(movies[[#This Row],[gross]]=0,summaries!$N$10,movies[gross])</f>
        <v>5104991</v>
      </c>
      <c r="N7202" t="str">
        <f>original_table!N7202</f>
        <v>Warner Bros.</v>
      </c>
      <c r="O7202">
        <f>IF(movies[[#This Row],[runtime]]=0,summaries!$P$10,movies[runtime])</f>
        <v>106</v>
      </c>
    </row>
    <row r="7203" spans="1:15">
      <c r="A7203" t="str">
        <f>original_table!A7203</f>
        <v>Snatched</v>
      </c>
      <c r="B7203" s="43" t="s">
        <v>17</v>
      </c>
      <c r="C7203" t="str">
        <f>original_table!C7203</f>
        <v>Action</v>
      </c>
      <c r="D7203">
        <f>original_table!D7203</f>
        <v>2017</v>
      </c>
      <c r="E7203" t="str">
        <f>original_table!E7203</f>
        <v>May 12, 2017 (United States)</v>
      </c>
      <c r="F7203">
        <f>IF(movies[[#This Row],[score]]=0,summaries!$G$11,movies[score])</f>
        <v>4.5</v>
      </c>
      <c r="G7203">
        <f>IF(movies[[#This Row],[votes]]=0,summaries!$H$10,movies[votes])</f>
        <v>34000</v>
      </c>
      <c r="H7203" t="str">
        <f>original_table!H7203</f>
        <v>Jonathan Levine</v>
      </c>
      <c r="I7203" t="str">
        <f>original_table!I7203</f>
        <v>Katie Dippold</v>
      </c>
      <c r="J7203" t="str">
        <f>original_table!J7203</f>
        <v>Amy Schumer</v>
      </c>
      <c r="K7203" t="str">
        <f>original_table!K7203</f>
        <v>United States</v>
      </c>
      <c r="L7203">
        <f>IF(movies[[#This Row],[budget]]=0,summaries!$M$10,movies[budget])</f>
        <v>42000000</v>
      </c>
      <c r="M7203">
        <f>IF(movies[[#This Row],[gross]]=0,summaries!$N$10,movies[gross])</f>
        <v>60845711</v>
      </c>
      <c r="N7203" t="str">
        <f>original_table!N7203</f>
        <v>Chernin Entertainment</v>
      </c>
      <c r="O7203">
        <f>IF(movies[[#This Row],[runtime]]=0,summaries!$P$10,movies[runtime])</f>
        <v>90</v>
      </c>
    </row>
    <row r="7204" spans="1:15">
      <c r="A7204" t="str">
        <f>original_table!A7204</f>
        <v>Roman J. Israel, Esq.</v>
      </c>
      <c r="B7204" s="42" t="s">
        <v>2013</v>
      </c>
      <c r="C7204" t="str">
        <f>original_table!C7204</f>
        <v>Crime</v>
      </c>
      <c r="D7204">
        <f>original_table!D7204</f>
        <v>2017</v>
      </c>
      <c r="E7204" t="str">
        <f>original_table!E7204</f>
        <v>November 22, 2017 (United States)</v>
      </c>
      <c r="F7204">
        <f>IF(movies[[#This Row],[score]]=0,summaries!$G$11,movies[score])</f>
        <v>6.5</v>
      </c>
      <c r="G7204">
        <f>IF(movies[[#This Row],[votes]]=0,summaries!$H$10,movies[votes])</f>
        <v>35000</v>
      </c>
      <c r="H7204" t="str">
        <f>original_table!H7204</f>
        <v>Dan Gilroy</v>
      </c>
      <c r="I7204" t="str">
        <f>original_table!I7204</f>
        <v>Dan Gilroy</v>
      </c>
      <c r="J7204" t="str">
        <f>original_table!J7204</f>
        <v>Denzel Washington</v>
      </c>
      <c r="K7204" t="str">
        <f>original_table!K7204</f>
        <v>Canada</v>
      </c>
      <c r="L7204">
        <f>IF(movies[[#This Row],[budget]]=0,summaries!$M$10,movies[budget])</f>
        <v>22000000</v>
      </c>
      <c r="M7204">
        <f>IF(movies[[#This Row],[gross]]=0,summaries!$N$10,movies[gross])</f>
        <v>13025860</v>
      </c>
      <c r="N7204" t="str">
        <f>original_table!N7204</f>
        <v>BRON Studios</v>
      </c>
      <c r="O7204">
        <f>IF(movies[[#This Row],[runtime]]=0,summaries!$P$10,movies[runtime])</f>
        <v>122</v>
      </c>
    </row>
    <row r="7205" spans="1:15">
      <c r="A7205" t="str">
        <f>original_table!A7205</f>
        <v>Victoria &amp; Abdul</v>
      </c>
      <c r="B7205" s="43" t="s">
        <v>2013</v>
      </c>
      <c r="C7205" t="str">
        <f>original_table!C7205</f>
        <v>Biography</v>
      </c>
      <c r="D7205">
        <f>original_table!D7205</f>
        <v>2017</v>
      </c>
      <c r="E7205" t="str">
        <f>original_table!E7205</f>
        <v>October 6, 2017 (United States)</v>
      </c>
      <c r="F7205">
        <f>IF(movies[[#This Row],[score]]=0,summaries!$G$11,movies[score])</f>
        <v>6.8</v>
      </c>
      <c r="G7205">
        <f>IF(movies[[#This Row],[votes]]=0,summaries!$H$10,movies[votes])</f>
        <v>33000</v>
      </c>
      <c r="H7205" t="str">
        <f>original_table!H7205</f>
        <v>Stephen Frears</v>
      </c>
      <c r="I7205" t="str">
        <f>original_table!I7205</f>
        <v>Lee Hall</v>
      </c>
      <c r="J7205" t="str">
        <f>original_table!J7205</f>
        <v>Judi Dench</v>
      </c>
      <c r="K7205" t="str">
        <f>original_table!K7205</f>
        <v>United Kingdom</v>
      </c>
      <c r="L7205">
        <f>IF(movies[[#This Row],[budget]]=0,summaries!$M$10,movies[budget])</f>
        <v>21000000</v>
      </c>
      <c r="M7205">
        <f>IF(movies[[#This Row],[gross]]=0,summaries!$N$10,movies[gross])</f>
        <v>66558465</v>
      </c>
      <c r="N7205" t="str">
        <f>original_table!N7205</f>
        <v>BBC Films</v>
      </c>
      <c r="O7205">
        <f>IF(movies[[#This Row],[runtime]]=0,summaries!$P$10,movies[runtime])</f>
        <v>111</v>
      </c>
    </row>
    <row r="7206" spans="1:15">
      <c r="A7206" t="str">
        <f>original_table!A7206</f>
        <v>Fist Fight</v>
      </c>
      <c r="B7206" s="42" t="s">
        <v>17</v>
      </c>
      <c r="C7206" t="str">
        <f>original_table!C7206</f>
        <v>Comedy</v>
      </c>
      <c r="D7206">
        <f>original_table!D7206</f>
        <v>2017</v>
      </c>
      <c r="E7206" t="str">
        <f>original_table!E7206</f>
        <v>February 17, 2017 (United States)</v>
      </c>
      <c r="F7206">
        <f>IF(movies[[#This Row],[score]]=0,summaries!$G$11,movies[score])</f>
        <v>5.6</v>
      </c>
      <c r="G7206">
        <f>IF(movies[[#This Row],[votes]]=0,summaries!$H$10,movies[votes])</f>
        <v>41000</v>
      </c>
      <c r="H7206" t="str">
        <f>original_table!H7206</f>
        <v>Richie Keen</v>
      </c>
      <c r="I7206" t="str">
        <f>original_table!I7206</f>
        <v>Van Robichaux</v>
      </c>
      <c r="J7206" t="str">
        <f>original_table!J7206</f>
        <v>Ice Cube</v>
      </c>
      <c r="K7206" t="str">
        <f>original_table!K7206</f>
        <v>United States</v>
      </c>
      <c r="L7206">
        <f>IF(movies[[#This Row],[budget]]=0,summaries!$M$10,movies[budget])</f>
        <v>22000000</v>
      </c>
      <c r="M7206">
        <f>IF(movies[[#This Row],[gross]]=0,summaries!$N$10,movies[gross])</f>
        <v>41087017</v>
      </c>
      <c r="N7206" t="str">
        <f>original_table!N7206</f>
        <v>New Line Cinema</v>
      </c>
      <c r="O7206">
        <f>IF(movies[[#This Row],[runtime]]=0,summaries!$P$10,movies[runtime])</f>
        <v>91</v>
      </c>
    </row>
    <row r="7207" spans="1:15">
      <c r="A7207" t="str">
        <f>original_table!A7207</f>
        <v>The Wall</v>
      </c>
      <c r="B7207" s="43" t="s">
        <v>17</v>
      </c>
      <c r="C7207" t="str">
        <f>original_table!C7207</f>
        <v>Action</v>
      </c>
      <c r="D7207">
        <f>original_table!D7207</f>
        <v>2017</v>
      </c>
      <c r="E7207" t="str">
        <f>original_table!E7207</f>
        <v>May 18, 2017 (Greece)</v>
      </c>
      <c r="F7207">
        <f>IF(movies[[#This Row],[score]]=0,summaries!$G$11,movies[score])</f>
        <v>6.2</v>
      </c>
      <c r="G7207">
        <f>IF(movies[[#This Row],[votes]]=0,summaries!$H$10,movies[votes])</f>
        <v>25000</v>
      </c>
      <c r="H7207" t="str">
        <f>original_table!H7207</f>
        <v>Doug Liman</v>
      </c>
      <c r="I7207" t="str">
        <f>original_table!I7207</f>
        <v>Dwain Worrell</v>
      </c>
      <c r="J7207" t="str">
        <f>original_table!J7207</f>
        <v>Aaron Taylor-Johnson</v>
      </c>
      <c r="K7207" t="str">
        <f>original_table!K7207</f>
        <v>United States</v>
      </c>
      <c r="L7207">
        <f>IF(movies[[#This Row],[budget]]=0,summaries!$M$10,movies[budget])</f>
        <v>20500000</v>
      </c>
      <c r="M7207">
        <f>IF(movies[[#This Row],[gross]]=0,summaries!$N$10,movies[gross])</f>
        <v>4477141</v>
      </c>
      <c r="N7207" t="str">
        <f>original_table!N7207</f>
        <v>Amazon Studios</v>
      </c>
      <c r="O7207">
        <f>IF(movies[[#This Row],[runtime]]=0,summaries!$P$10,movies[runtime])</f>
        <v>88</v>
      </c>
    </row>
    <row r="7208" spans="1:15">
      <c r="A7208" t="str">
        <f>original_table!A7208</f>
        <v>How to Be a Latin Lover</v>
      </c>
      <c r="B7208" s="42" t="s">
        <v>2013</v>
      </c>
      <c r="C7208" t="str">
        <f>original_table!C7208</f>
        <v>Comedy</v>
      </c>
      <c r="D7208">
        <f>original_table!D7208</f>
        <v>2017</v>
      </c>
      <c r="E7208" t="str">
        <f>original_table!E7208</f>
        <v>April 28, 2017 (United States)</v>
      </c>
      <c r="F7208">
        <f>IF(movies[[#This Row],[score]]=0,summaries!$G$11,movies[score])</f>
        <v>6</v>
      </c>
      <c r="G7208">
        <f>IF(movies[[#This Row],[votes]]=0,summaries!$H$10,movies[votes])</f>
        <v>15000</v>
      </c>
      <c r="H7208" t="str">
        <f>original_table!H7208</f>
        <v>Ken Marino</v>
      </c>
      <c r="I7208" t="str">
        <f>original_table!I7208</f>
        <v>Jon Zack</v>
      </c>
      <c r="J7208" t="str">
        <f>original_table!J7208</f>
        <v>Eugenio Derbez</v>
      </c>
      <c r="K7208" t="str">
        <f>original_table!K7208</f>
        <v>Mexico</v>
      </c>
      <c r="L7208">
        <f>IF(movies[[#This Row],[budget]]=0,summaries!$M$10,movies[budget])</f>
        <v>10000000</v>
      </c>
      <c r="M7208">
        <f>IF(movies[[#This Row],[gross]]=0,summaries!$N$10,movies[gross])</f>
        <v>62547032</v>
      </c>
      <c r="N7208" t="str">
        <f>original_table!N7208</f>
        <v>Pantelion Films</v>
      </c>
      <c r="O7208">
        <f>IF(movies[[#This Row],[runtime]]=0,summaries!$P$10,movies[runtime])</f>
        <v>115</v>
      </c>
    </row>
    <row r="7209" spans="1:15">
      <c r="A7209" t="str">
        <f>original_table!A7209</f>
        <v>The Leisure Seeker</v>
      </c>
      <c r="B7209" s="43" t="s">
        <v>17</v>
      </c>
      <c r="C7209" t="str">
        <f>original_table!C7209</f>
        <v>Adventure</v>
      </c>
      <c r="D7209">
        <f>original_table!D7209</f>
        <v>2017</v>
      </c>
      <c r="E7209" t="str">
        <f>original_table!E7209</f>
        <v>January 3, 2018 (France)</v>
      </c>
      <c r="F7209">
        <f>IF(movies[[#This Row],[score]]=0,summaries!$G$11,movies[score])</f>
        <v>6.7</v>
      </c>
      <c r="G7209">
        <f>IF(movies[[#This Row],[votes]]=0,summaries!$H$10,movies[votes])</f>
        <v>7800</v>
      </c>
      <c r="H7209" t="str">
        <f>original_table!H7209</f>
        <v>Paolo VirzÃ¬</v>
      </c>
      <c r="I7209" t="str">
        <f>original_table!I7209</f>
        <v>Michael Zadoorian</v>
      </c>
      <c r="J7209" t="str">
        <f>original_table!J7209</f>
        <v>Helen Mirren</v>
      </c>
      <c r="K7209" t="str">
        <f>original_table!K7209</f>
        <v>Italy</v>
      </c>
      <c r="L7209">
        <f>IF(movies[[#This Row],[budget]]=0,summaries!$M$10,movies[budget])</f>
        <v>20500000</v>
      </c>
      <c r="M7209">
        <f>IF(movies[[#This Row],[gross]]=0,summaries!$N$10,movies[gross])</f>
        <v>10472180</v>
      </c>
      <c r="N7209" t="str">
        <f>original_table!N7209</f>
        <v>Indiana Production</v>
      </c>
      <c r="O7209">
        <f>IF(movies[[#This Row],[runtime]]=0,summaries!$P$10,movies[runtime])</f>
        <v>112</v>
      </c>
    </row>
    <row r="7210" spans="1:15">
      <c r="A7210" t="str">
        <f>original_table!A7210</f>
        <v>Same Kind of Different as Me</v>
      </c>
      <c r="B7210" s="42" t="s">
        <v>2013</v>
      </c>
      <c r="C7210" t="str">
        <f>original_table!C7210</f>
        <v>Biography</v>
      </c>
      <c r="D7210">
        <f>original_table!D7210</f>
        <v>2017</v>
      </c>
      <c r="E7210" t="str">
        <f>original_table!E7210</f>
        <v>October 20, 2017 (United States)</v>
      </c>
      <c r="F7210">
        <f>IF(movies[[#This Row],[score]]=0,summaries!$G$11,movies[score])</f>
        <v>6.6</v>
      </c>
      <c r="G7210">
        <f>IF(movies[[#This Row],[votes]]=0,summaries!$H$10,movies[votes])</f>
        <v>6900</v>
      </c>
      <c r="H7210" t="str">
        <f>original_table!H7210</f>
        <v>Michael Carney</v>
      </c>
      <c r="I7210" t="str">
        <f>original_table!I7210</f>
        <v>Ron Hall</v>
      </c>
      <c r="J7210" t="str">
        <f>original_table!J7210</f>
        <v>Greg Kinnear</v>
      </c>
      <c r="K7210" t="str">
        <f>original_table!K7210</f>
        <v>United States</v>
      </c>
      <c r="L7210">
        <f>IF(movies[[#This Row],[budget]]=0,summaries!$M$10,movies[budget])</f>
        <v>15000000</v>
      </c>
      <c r="M7210">
        <f>IF(movies[[#This Row],[gross]]=0,summaries!$N$10,movies[gross])</f>
        <v>6423605</v>
      </c>
      <c r="N7210" t="str">
        <f>original_table!N7210</f>
        <v>Disruption Entertainment</v>
      </c>
      <c r="O7210">
        <f>IF(movies[[#This Row],[runtime]]=0,summaries!$P$10,movies[runtime])</f>
        <v>119</v>
      </c>
    </row>
    <row r="7211" spans="1:15">
      <c r="A7211" t="str">
        <f>original_table!A7211</f>
        <v>My Little Pony: The Movie</v>
      </c>
      <c r="B7211" s="43" t="s">
        <v>36</v>
      </c>
      <c r="C7211" t="str">
        <f>original_table!C7211</f>
        <v>Animation</v>
      </c>
      <c r="D7211">
        <f>original_table!D7211</f>
        <v>2017</v>
      </c>
      <c r="E7211" t="str">
        <f>original_table!E7211</f>
        <v>October 6, 2017 (United States)</v>
      </c>
      <c r="F7211">
        <f>IF(movies[[#This Row],[score]]=0,summaries!$G$11,movies[score])</f>
        <v>6.1</v>
      </c>
      <c r="G7211">
        <f>IF(movies[[#This Row],[votes]]=0,summaries!$H$10,movies[votes])</f>
        <v>6200</v>
      </c>
      <c r="H7211" t="str">
        <f>original_table!H7211</f>
        <v>Jayson Thiessen</v>
      </c>
      <c r="I7211" t="str">
        <f>original_table!I7211</f>
        <v>Meghan McCarthy</v>
      </c>
      <c r="J7211" t="str">
        <f>original_table!J7211</f>
        <v>Emily Blunt</v>
      </c>
      <c r="K7211" t="str">
        <f>original_table!K7211</f>
        <v>United States</v>
      </c>
      <c r="L7211">
        <f>IF(movies[[#This Row],[budget]]=0,summaries!$M$10,movies[budget])</f>
        <v>6500000</v>
      </c>
      <c r="M7211">
        <f>IF(movies[[#This Row],[gross]]=0,summaries!$N$10,movies[gross])</f>
        <v>60330833</v>
      </c>
      <c r="N7211" t="str">
        <f>original_table!N7211</f>
        <v>Lionsgate</v>
      </c>
      <c r="O7211">
        <f>IF(movies[[#This Row],[runtime]]=0,summaries!$P$10,movies[runtime])</f>
        <v>99</v>
      </c>
    </row>
    <row r="7212" spans="1:15">
      <c r="A7212" t="str">
        <f>original_table!A7212</f>
        <v>Goodbye Christopher Robin</v>
      </c>
      <c r="B7212" s="42" t="s">
        <v>36</v>
      </c>
      <c r="C7212" t="str">
        <f>original_table!C7212</f>
        <v>Biography</v>
      </c>
      <c r="D7212">
        <f>original_table!D7212</f>
        <v>2017</v>
      </c>
      <c r="E7212" t="str">
        <f>original_table!E7212</f>
        <v>September 29, 2017 (United Kingdom)</v>
      </c>
      <c r="F7212">
        <f>IF(movies[[#This Row],[score]]=0,summaries!$G$11,movies[score])</f>
        <v>7.1</v>
      </c>
      <c r="G7212">
        <f>IF(movies[[#This Row],[votes]]=0,summaries!$H$10,movies[votes])</f>
        <v>26000</v>
      </c>
      <c r="H7212" t="str">
        <f>original_table!H7212</f>
        <v>Simon Curtis</v>
      </c>
      <c r="I7212" t="str">
        <f>original_table!I7212</f>
        <v>Frank Cottrell Boyce</v>
      </c>
      <c r="J7212" t="str">
        <f>original_table!J7212</f>
        <v>Domhnall Gleeson</v>
      </c>
      <c r="K7212" t="str">
        <f>original_table!K7212</f>
        <v>United Kingdom</v>
      </c>
      <c r="L7212">
        <f>IF(movies[[#This Row],[budget]]=0,summaries!$M$10,movies[budget])</f>
        <v>20500000</v>
      </c>
      <c r="M7212">
        <f>IF(movies[[#This Row],[gross]]=0,summaries!$N$10,movies[gross])</f>
        <v>7401949</v>
      </c>
      <c r="N7212" t="str">
        <f>original_table!N7212</f>
        <v>DJ Films</v>
      </c>
      <c r="O7212">
        <f>IF(movies[[#This Row],[runtime]]=0,summaries!$P$10,movies[runtime])</f>
        <v>107</v>
      </c>
    </row>
    <row r="7213" spans="1:15">
      <c r="A7213" t="str">
        <f>original_table!A7213</f>
        <v>Table 19</v>
      </c>
      <c r="B7213" s="43" t="s">
        <v>2013</v>
      </c>
      <c r="C7213" t="str">
        <f>original_table!C7213</f>
        <v>Comedy</v>
      </c>
      <c r="D7213">
        <f>original_table!D7213</f>
        <v>2017</v>
      </c>
      <c r="E7213" t="str">
        <f>original_table!E7213</f>
        <v>March 3, 2017 (United States)</v>
      </c>
      <c r="F7213">
        <f>IF(movies[[#This Row],[score]]=0,summaries!$G$11,movies[score])</f>
        <v>5.8</v>
      </c>
      <c r="G7213">
        <f>IF(movies[[#This Row],[votes]]=0,summaries!$H$10,movies[votes])</f>
        <v>27000</v>
      </c>
      <c r="H7213" t="str">
        <f>original_table!H7213</f>
        <v>Jeffrey Blitz</v>
      </c>
      <c r="I7213" t="str">
        <f>original_table!I7213</f>
        <v>Mark Duplass</v>
      </c>
      <c r="J7213" t="str">
        <f>original_table!J7213</f>
        <v>Anna Kendrick</v>
      </c>
      <c r="K7213" t="str">
        <f>original_table!K7213</f>
        <v>United States</v>
      </c>
      <c r="L7213">
        <f>IF(movies[[#This Row],[budget]]=0,summaries!$M$10,movies[budget])</f>
        <v>5000000</v>
      </c>
      <c r="M7213">
        <f>IF(movies[[#This Row],[gross]]=0,summaries!$N$10,movies[gross])</f>
        <v>5042014</v>
      </c>
      <c r="N7213" t="str">
        <f>original_table!N7213</f>
        <v>3311 Productions</v>
      </c>
      <c r="O7213">
        <f>IF(movies[[#This Row],[runtime]]=0,summaries!$P$10,movies[runtime])</f>
        <v>87</v>
      </c>
    </row>
    <row r="7214" spans="1:15">
      <c r="A7214" t="str">
        <f>original_table!A7214</f>
        <v>Father Figures</v>
      </c>
      <c r="B7214" s="42" t="s">
        <v>17</v>
      </c>
      <c r="C7214" t="str">
        <f>original_table!C7214</f>
        <v>Comedy</v>
      </c>
      <c r="D7214">
        <f>original_table!D7214</f>
        <v>2017</v>
      </c>
      <c r="E7214" t="str">
        <f>original_table!E7214</f>
        <v>December 22, 2017 (United States)</v>
      </c>
      <c r="F7214">
        <f>IF(movies[[#This Row],[score]]=0,summaries!$G$11,movies[score])</f>
        <v>5.5</v>
      </c>
      <c r="G7214">
        <f>IF(movies[[#This Row],[votes]]=0,summaries!$H$10,movies[votes])</f>
        <v>19000</v>
      </c>
      <c r="H7214" t="str">
        <f>original_table!H7214</f>
        <v>Lawrence Sher</v>
      </c>
      <c r="I7214" t="str">
        <f>original_table!I7214</f>
        <v>Justin Malen</v>
      </c>
      <c r="J7214" t="str">
        <f>original_table!J7214</f>
        <v>Owen Wilson</v>
      </c>
      <c r="K7214" t="str">
        <f>original_table!K7214</f>
        <v>United States</v>
      </c>
      <c r="L7214">
        <f>IF(movies[[#This Row],[budget]]=0,summaries!$M$10,movies[budget])</f>
        <v>25000000</v>
      </c>
      <c r="M7214">
        <f>IF(movies[[#This Row],[gross]]=0,summaries!$N$10,movies[gross])</f>
        <v>25601244</v>
      </c>
      <c r="N7214" t="str">
        <f>original_table!N7214</f>
        <v>Alcon Entertainment</v>
      </c>
      <c r="O7214">
        <f>IF(movies[[#This Row],[runtime]]=0,summaries!$P$10,movies[runtime])</f>
        <v>113</v>
      </c>
    </row>
    <row r="7215" spans="1:15">
      <c r="A7215" t="str">
        <f>original_table!A7215</f>
        <v>Kidnap</v>
      </c>
      <c r="B7215" s="43" t="s">
        <v>17</v>
      </c>
      <c r="C7215" t="str">
        <f>original_table!C7215</f>
        <v>Action</v>
      </c>
      <c r="D7215">
        <f>original_table!D7215</f>
        <v>2017</v>
      </c>
      <c r="E7215" t="str">
        <f>original_table!E7215</f>
        <v>August 4, 2017 (United States)</v>
      </c>
      <c r="F7215">
        <f>IF(movies[[#This Row],[score]]=0,summaries!$G$11,movies[score])</f>
        <v>5.9</v>
      </c>
      <c r="G7215">
        <f>IF(movies[[#This Row],[votes]]=0,summaries!$H$10,movies[votes])</f>
        <v>35000</v>
      </c>
      <c r="H7215" t="str">
        <f>original_table!H7215</f>
        <v>Luis Prieto</v>
      </c>
      <c r="I7215" t="str">
        <f>original_table!I7215</f>
        <v>Knate Lee</v>
      </c>
      <c r="J7215" t="str">
        <f>original_table!J7215</f>
        <v>Halle Berry</v>
      </c>
      <c r="K7215" t="str">
        <f>original_table!K7215</f>
        <v>United States</v>
      </c>
      <c r="L7215">
        <f>IF(movies[[#This Row],[budget]]=0,summaries!$M$10,movies[budget])</f>
        <v>21000000</v>
      </c>
      <c r="M7215">
        <f>IF(movies[[#This Row],[gross]]=0,summaries!$N$10,movies[gross])</f>
        <v>34814102</v>
      </c>
      <c r="N7215" t="str">
        <f>original_table!N7215</f>
        <v>Di Bonaventura Pictures</v>
      </c>
      <c r="O7215">
        <f>IF(movies[[#This Row],[runtime]]=0,summaries!$P$10,movies[runtime])</f>
        <v>95</v>
      </c>
    </row>
    <row r="7216" spans="1:15">
      <c r="A7216" t="str">
        <f>original_table!A7216</f>
        <v>Diary of a Wimpy Kid: The Long Haul</v>
      </c>
      <c r="B7216" s="42" t="s">
        <v>36</v>
      </c>
      <c r="C7216" t="str">
        <f>original_table!C7216</f>
        <v>Animation</v>
      </c>
      <c r="D7216">
        <f>original_table!D7216</f>
        <v>2017</v>
      </c>
      <c r="E7216" t="str">
        <f>original_table!E7216</f>
        <v>May 19, 2017 (United States)</v>
      </c>
      <c r="F7216">
        <f>IF(movies[[#This Row],[score]]=0,summaries!$G$11,movies[score])</f>
        <v>4.3</v>
      </c>
      <c r="G7216">
        <f>IF(movies[[#This Row],[votes]]=0,summaries!$H$10,movies[votes])</f>
        <v>7700</v>
      </c>
      <c r="H7216" t="str">
        <f>original_table!H7216</f>
        <v>David Bowers</v>
      </c>
      <c r="I7216" t="str">
        <f>original_table!I7216</f>
        <v>Jeff Kinney</v>
      </c>
      <c r="J7216" t="str">
        <f>original_table!J7216</f>
        <v>Jason Drucker</v>
      </c>
      <c r="K7216" t="str">
        <f>original_table!K7216</f>
        <v>United States</v>
      </c>
      <c r="L7216">
        <f>IF(movies[[#This Row],[budget]]=0,summaries!$M$10,movies[budget])</f>
        <v>22000000</v>
      </c>
      <c r="M7216">
        <f>IF(movies[[#This Row],[gross]]=0,summaries!$N$10,movies[gross])</f>
        <v>40140972</v>
      </c>
      <c r="N7216" t="str">
        <f>original_table!N7216</f>
        <v>Twentieth Century Fox</v>
      </c>
      <c r="O7216">
        <f>IF(movies[[#This Row],[runtime]]=0,summaries!$P$10,movies[runtime])</f>
        <v>91</v>
      </c>
    </row>
    <row r="7217" spans="1:15">
      <c r="A7217" t="str">
        <f>original_table!A7217</f>
        <v>Ghost Stories</v>
      </c>
      <c r="B7217" s="43" t="s">
        <v>461</v>
      </c>
      <c r="C7217" t="str">
        <f>original_table!C7217</f>
        <v>Drama</v>
      </c>
      <c r="D7217">
        <f>original_table!D7217</f>
        <v>2017</v>
      </c>
      <c r="E7217" t="str">
        <f>original_table!E7217</f>
        <v>April 20, 2018 (United States)</v>
      </c>
      <c r="F7217">
        <f>IF(movies[[#This Row],[score]]=0,summaries!$G$11,movies[score])</f>
        <v>6.4</v>
      </c>
      <c r="G7217">
        <f>IF(movies[[#This Row],[votes]]=0,summaries!$H$10,movies[votes])</f>
        <v>32000</v>
      </c>
      <c r="H7217" t="str">
        <f>original_table!H7217</f>
        <v>Jeremy Dyson</v>
      </c>
      <c r="I7217" t="str">
        <f>original_table!I7217</f>
        <v>Jeremy Dyson</v>
      </c>
      <c r="J7217" t="str">
        <f>original_table!J7217</f>
        <v>Samuel Bottomley</v>
      </c>
      <c r="K7217" t="str">
        <f>original_table!K7217</f>
        <v>United Kingdom</v>
      </c>
      <c r="L7217">
        <f>IF(movies[[#This Row],[budget]]=0,summaries!$M$10,movies[budget])</f>
        <v>20500000</v>
      </c>
      <c r="M7217">
        <f>IF(movies[[#This Row],[gross]]=0,summaries!$N$10,movies[gross])</f>
        <v>4131358</v>
      </c>
      <c r="N7217" t="str">
        <f>original_table!N7217</f>
        <v>Warp Films</v>
      </c>
      <c r="O7217">
        <f>IF(movies[[#This Row],[runtime]]=0,summaries!$P$10,movies[runtime])</f>
        <v>98</v>
      </c>
    </row>
    <row r="7218" spans="1:15">
      <c r="A7218" t="str">
        <f>original_table!A7218</f>
        <v>Churchill</v>
      </c>
      <c r="B7218" s="42" t="s">
        <v>36</v>
      </c>
      <c r="C7218" t="str">
        <f>original_table!C7218</f>
        <v>Biography</v>
      </c>
      <c r="D7218">
        <f>original_table!D7218</f>
        <v>2017</v>
      </c>
      <c r="E7218" t="str">
        <f>original_table!E7218</f>
        <v>June 2, 2017 (United States)</v>
      </c>
      <c r="F7218">
        <f>IF(movies[[#This Row],[score]]=0,summaries!$G$11,movies[score])</f>
        <v>6.1</v>
      </c>
      <c r="G7218">
        <f>IF(movies[[#This Row],[votes]]=0,summaries!$H$10,movies[votes])</f>
        <v>12000</v>
      </c>
      <c r="H7218" t="str">
        <f>original_table!H7218</f>
        <v>Jonathan Teplitzky</v>
      </c>
      <c r="I7218" t="str">
        <f>original_table!I7218</f>
        <v>Alex von Tunzelmann</v>
      </c>
      <c r="J7218" t="str">
        <f>original_table!J7218</f>
        <v>Brian Cox</v>
      </c>
      <c r="K7218" t="str">
        <f>original_table!K7218</f>
        <v>United Kingdom</v>
      </c>
      <c r="L7218">
        <f>IF(movies[[#This Row],[budget]]=0,summaries!$M$10,movies[budget])</f>
        <v>6400000</v>
      </c>
      <c r="M7218">
        <f>IF(movies[[#This Row],[gross]]=0,summaries!$N$10,movies[gross])</f>
        <v>6724365</v>
      </c>
      <c r="N7218" t="str">
        <f>original_table!N7218</f>
        <v>Salon Pictures</v>
      </c>
      <c r="O7218">
        <f>IF(movies[[#This Row],[runtime]]=0,summaries!$P$10,movies[runtime])</f>
        <v>105</v>
      </c>
    </row>
    <row r="7219" spans="1:15">
      <c r="A7219" t="str">
        <f>original_table!A7219</f>
        <v>Beach Rats</v>
      </c>
      <c r="B7219" s="43" t="s">
        <v>17</v>
      </c>
      <c r="C7219" t="str">
        <f>original_table!C7219</f>
        <v>Drama</v>
      </c>
      <c r="D7219">
        <f>original_table!D7219</f>
        <v>2017</v>
      </c>
      <c r="E7219" t="str">
        <f>original_table!E7219</f>
        <v>November 22, 2017 (Sweden)</v>
      </c>
      <c r="F7219">
        <f>IF(movies[[#This Row],[score]]=0,summaries!$G$11,movies[score])</f>
        <v>6.4</v>
      </c>
      <c r="G7219">
        <f>IF(movies[[#This Row],[votes]]=0,summaries!$H$10,movies[votes])</f>
        <v>13000</v>
      </c>
      <c r="H7219" t="str">
        <f>original_table!H7219</f>
        <v>Eliza Hittman</v>
      </c>
      <c r="I7219" t="str">
        <f>original_table!I7219</f>
        <v>Eliza Hittman</v>
      </c>
      <c r="J7219" t="str">
        <f>original_table!J7219</f>
        <v>Harris Dickinson</v>
      </c>
      <c r="K7219" t="str">
        <f>original_table!K7219</f>
        <v>United States</v>
      </c>
      <c r="L7219">
        <f>IF(movies[[#This Row],[budget]]=0,summaries!$M$10,movies[budget])</f>
        <v>20500000</v>
      </c>
      <c r="M7219">
        <f>IF(movies[[#This Row],[gross]]=0,summaries!$N$10,movies[gross])</f>
        <v>486623</v>
      </c>
      <c r="N7219" t="str">
        <f>original_table!N7219</f>
        <v>Cinereach</v>
      </c>
      <c r="O7219">
        <f>IF(movies[[#This Row],[runtime]]=0,summaries!$P$10,movies[runtime])</f>
        <v>98</v>
      </c>
    </row>
    <row r="7220" spans="1:15">
      <c r="A7220" t="str">
        <f>original_table!A7220</f>
        <v>The Bookshop</v>
      </c>
      <c r="B7220" s="42" t="s">
        <v>36</v>
      </c>
      <c r="C7220" t="str">
        <f>original_table!C7220</f>
        <v>Drama</v>
      </c>
      <c r="D7220">
        <f>original_table!D7220</f>
        <v>2017</v>
      </c>
      <c r="E7220" t="str">
        <f>original_table!E7220</f>
        <v>August 24, 2018 (United States)</v>
      </c>
      <c r="F7220">
        <f>IF(movies[[#This Row],[score]]=0,summaries!$G$11,movies[score])</f>
        <v>6.5</v>
      </c>
      <c r="G7220">
        <f>IF(movies[[#This Row],[votes]]=0,summaries!$H$10,movies[votes])</f>
        <v>14000</v>
      </c>
      <c r="H7220" t="str">
        <f>original_table!H7220</f>
        <v>Isabel Coixet</v>
      </c>
      <c r="I7220" t="str">
        <f>original_table!I7220</f>
        <v>Isabel Coixet</v>
      </c>
      <c r="J7220" t="str">
        <f>original_table!J7220</f>
        <v>Emily Mortimer</v>
      </c>
      <c r="K7220" t="str">
        <f>original_table!K7220</f>
        <v>United Kingdom</v>
      </c>
      <c r="L7220">
        <f>IF(movies[[#This Row],[budget]]=0,summaries!$M$10,movies[budget])</f>
        <v>5400000</v>
      </c>
      <c r="M7220">
        <f>IF(movies[[#This Row],[gross]]=0,summaries!$N$10,movies[gross])</f>
        <v>12062146</v>
      </c>
      <c r="N7220" t="str">
        <f>original_table!N7220</f>
        <v>Diagonal TV</v>
      </c>
      <c r="O7220">
        <f>IF(movies[[#This Row],[runtime]]=0,summaries!$P$10,movies[runtime])</f>
        <v>113</v>
      </c>
    </row>
    <row r="7221" spans="1:15">
      <c r="A7221" t="str">
        <f>original_table!A7221</f>
        <v>Mary Shelley</v>
      </c>
      <c r="B7221" s="43" t="s">
        <v>2013</v>
      </c>
      <c r="C7221" t="str">
        <f>original_table!C7221</f>
        <v>Biography</v>
      </c>
      <c r="D7221">
        <f>original_table!D7221</f>
        <v>2017</v>
      </c>
      <c r="E7221" t="str">
        <f>original_table!E7221</f>
        <v>July 5, 2018 (Australia)</v>
      </c>
      <c r="F7221">
        <f>IF(movies[[#This Row],[score]]=0,summaries!$G$11,movies[score])</f>
        <v>6.5</v>
      </c>
      <c r="G7221">
        <f>IF(movies[[#This Row],[votes]]=0,summaries!$H$10,movies[votes])</f>
        <v>14000</v>
      </c>
      <c r="H7221" t="str">
        <f>original_table!H7221</f>
        <v>Haifaa Al-Mansour</v>
      </c>
      <c r="I7221" t="str">
        <f>original_table!I7221</f>
        <v>Emma Jensen</v>
      </c>
      <c r="J7221" t="str">
        <f>original_table!J7221</f>
        <v>Elle Fanning</v>
      </c>
      <c r="K7221" t="str">
        <f>original_table!K7221</f>
        <v>United Kingdom</v>
      </c>
      <c r="L7221">
        <f>IF(movies[[#This Row],[budget]]=0,summaries!$M$10,movies[budget])</f>
        <v>20500000</v>
      </c>
      <c r="M7221">
        <f>IF(movies[[#This Row],[gross]]=0,summaries!$N$10,movies[gross])</f>
        <v>2096600</v>
      </c>
      <c r="N7221" t="str">
        <f>original_table!N7221</f>
        <v>BFI Film Fund</v>
      </c>
      <c r="O7221">
        <f>IF(movies[[#This Row],[runtime]]=0,summaries!$P$10,movies[runtime])</f>
        <v>120</v>
      </c>
    </row>
    <row r="7222" spans="1:15">
      <c r="A7222" t="str">
        <f>original_table!A7222</f>
        <v>A Bad Moms Christmas</v>
      </c>
      <c r="B7222" s="42" t="s">
        <v>17</v>
      </c>
      <c r="C7222" t="str">
        <f>original_table!C7222</f>
        <v>Comedy</v>
      </c>
      <c r="D7222">
        <f>original_table!D7222</f>
        <v>2017</v>
      </c>
      <c r="E7222" t="str">
        <f>original_table!E7222</f>
        <v>November 1, 2017 (United States)</v>
      </c>
      <c r="F7222">
        <f>IF(movies[[#This Row],[score]]=0,summaries!$G$11,movies[score])</f>
        <v>5.6</v>
      </c>
      <c r="G7222">
        <f>IF(movies[[#This Row],[votes]]=0,summaries!$H$10,movies[votes])</f>
        <v>46000</v>
      </c>
      <c r="H7222" t="str">
        <f>original_table!H7222</f>
        <v>Jon Lucas</v>
      </c>
      <c r="I7222" t="str">
        <f>original_table!I7222</f>
        <v>Jon Lucas</v>
      </c>
      <c r="J7222" t="str">
        <f>original_table!J7222</f>
        <v>Mila Kunis</v>
      </c>
      <c r="K7222" t="str">
        <f>original_table!K7222</f>
        <v>United States</v>
      </c>
      <c r="L7222">
        <f>IF(movies[[#This Row],[budget]]=0,summaries!$M$10,movies[budget])</f>
        <v>28000000</v>
      </c>
      <c r="M7222">
        <f>IF(movies[[#This Row],[gross]]=0,summaries!$N$10,movies[gross])</f>
        <v>130560428</v>
      </c>
      <c r="N7222" t="str">
        <f>original_table!N7222</f>
        <v>Huayi Brothers Media</v>
      </c>
      <c r="O7222">
        <f>IF(movies[[#This Row],[runtime]]=0,summaries!$P$10,movies[runtime])</f>
        <v>104</v>
      </c>
    </row>
    <row r="7223" spans="1:15">
      <c r="A7223" t="str">
        <f>original_table!A7223</f>
        <v>Loveless</v>
      </c>
      <c r="B7223" s="43" t="s">
        <v>17</v>
      </c>
      <c r="C7223" t="str">
        <f>original_table!C7223</f>
        <v>Drama</v>
      </c>
      <c r="D7223">
        <f>original_table!D7223</f>
        <v>2017</v>
      </c>
      <c r="E7223" t="str">
        <f>original_table!E7223</f>
        <v>June 1, 2017 (Russia)</v>
      </c>
      <c r="F7223">
        <f>IF(movies[[#This Row],[score]]=0,summaries!$G$11,movies[score])</f>
        <v>7.6</v>
      </c>
      <c r="G7223">
        <f>IF(movies[[#This Row],[votes]]=0,summaries!$H$10,movies[votes])</f>
        <v>31000</v>
      </c>
      <c r="H7223" t="str">
        <f>original_table!H7223</f>
        <v>Andrey Zvyagintsev</v>
      </c>
      <c r="I7223" t="str">
        <f>original_table!I7223</f>
        <v>Oleg Negin</v>
      </c>
      <c r="J7223" t="str">
        <f>original_table!J7223</f>
        <v>Maryana Spivak</v>
      </c>
      <c r="K7223" t="str">
        <f>original_table!K7223</f>
        <v>Russia</v>
      </c>
      <c r="L7223">
        <f>IF(movies[[#This Row],[budget]]=0,summaries!$M$10,movies[budget])</f>
        <v>20500000</v>
      </c>
      <c r="M7223">
        <f>IF(movies[[#This Row],[gross]]=0,summaries!$N$10,movies[gross])</f>
        <v>3925992</v>
      </c>
      <c r="N7223" t="str">
        <f>original_table!N7223</f>
        <v>Non-Stop Productions</v>
      </c>
      <c r="O7223">
        <f>IF(movies[[#This Row],[runtime]]=0,summaries!$P$10,movies[runtime])</f>
        <v>127</v>
      </c>
    </row>
    <row r="7224" spans="1:15">
      <c r="A7224" t="str">
        <f>original_table!A7224</f>
        <v>Captain Underpants: The First Epic Movie</v>
      </c>
      <c r="B7224" s="42" t="s">
        <v>36</v>
      </c>
      <c r="C7224" t="str">
        <f>original_table!C7224</f>
        <v>Animation</v>
      </c>
      <c r="D7224">
        <f>original_table!D7224</f>
        <v>2017</v>
      </c>
      <c r="E7224" t="str">
        <f>original_table!E7224</f>
        <v>June 2, 2017 (United States)</v>
      </c>
      <c r="F7224">
        <f>IF(movies[[#This Row],[score]]=0,summaries!$G$11,movies[score])</f>
        <v>6.2</v>
      </c>
      <c r="G7224">
        <f>IF(movies[[#This Row],[votes]]=0,summaries!$H$10,movies[votes])</f>
        <v>26000</v>
      </c>
      <c r="H7224" t="str">
        <f>original_table!H7224</f>
        <v>David Soren</v>
      </c>
      <c r="I7224" t="str">
        <f>original_table!I7224</f>
        <v>Nicholas Stoller</v>
      </c>
      <c r="J7224" t="str">
        <f>original_table!J7224</f>
        <v>Kevin Hart</v>
      </c>
      <c r="K7224" t="str">
        <f>original_table!K7224</f>
        <v>United States</v>
      </c>
      <c r="L7224">
        <f>IF(movies[[#This Row],[budget]]=0,summaries!$M$10,movies[budget])</f>
        <v>38000000</v>
      </c>
      <c r="M7224">
        <f>IF(movies[[#This Row],[gross]]=0,summaries!$N$10,movies[gross])</f>
        <v>125427681</v>
      </c>
      <c r="N7224" t="str">
        <f>original_table!N7224</f>
        <v>DreamWorks Animation</v>
      </c>
      <c r="O7224">
        <f>IF(movies[[#This Row],[runtime]]=0,summaries!$P$10,movies[runtime])</f>
        <v>89</v>
      </c>
    </row>
    <row r="7225" spans="1:15">
      <c r="A7225" t="str">
        <f>original_table!A7225</f>
        <v>Beatriz at Dinner</v>
      </c>
      <c r="B7225" s="43" t="s">
        <v>17</v>
      </c>
      <c r="C7225" t="str">
        <f>original_table!C7225</f>
        <v>Comedy</v>
      </c>
      <c r="D7225">
        <f>original_table!D7225</f>
        <v>2017</v>
      </c>
      <c r="E7225" t="str">
        <f>original_table!E7225</f>
        <v>June 9, 2017 (United States)</v>
      </c>
      <c r="F7225">
        <f>IF(movies[[#This Row],[score]]=0,summaries!$G$11,movies[score])</f>
        <v>6</v>
      </c>
      <c r="G7225">
        <f>IF(movies[[#This Row],[votes]]=0,summaries!$H$10,movies[votes])</f>
        <v>9300</v>
      </c>
      <c r="H7225" t="str">
        <f>original_table!H7225</f>
        <v>Miguel Arteta</v>
      </c>
      <c r="I7225" t="str">
        <f>original_table!I7225</f>
        <v>Mike White</v>
      </c>
      <c r="J7225" t="str">
        <f>original_table!J7225</f>
        <v>Salma Hayek</v>
      </c>
      <c r="K7225" t="str">
        <f>original_table!K7225</f>
        <v>United States</v>
      </c>
      <c r="L7225">
        <f>IF(movies[[#This Row],[budget]]=0,summaries!$M$10,movies[budget])</f>
        <v>20500000</v>
      </c>
      <c r="M7225">
        <f>IF(movies[[#This Row],[gross]]=0,summaries!$N$10,movies[gross])</f>
        <v>7425391</v>
      </c>
      <c r="N7225" t="str">
        <f>original_table!N7225</f>
        <v>BRON Studios</v>
      </c>
      <c r="O7225">
        <f>IF(movies[[#This Row],[runtime]]=0,summaries!$P$10,movies[runtime])</f>
        <v>82</v>
      </c>
    </row>
    <row r="7226" spans="1:15">
      <c r="A7226" t="str">
        <f>original_table!A7226</f>
        <v>Wish Upon</v>
      </c>
      <c r="B7226" s="42" t="s">
        <v>2013</v>
      </c>
      <c r="C7226" t="str">
        <f>original_table!C7226</f>
        <v>Drama</v>
      </c>
      <c r="D7226">
        <f>original_table!D7226</f>
        <v>2017</v>
      </c>
      <c r="E7226" t="str">
        <f>original_table!E7226</f>
        <v>July 14, 2017 (United States)</v>
      </c>
      <c r="F7226">
        <f>IF(movies[[#This Row],[score]]=0,summaries!$G$11,movies[score])</f>
        <v>5</v>
      </c>
      <c r="G7226">
        <f>IF(movies[[#This Row],[votes]]=0,summaries!$H$10,movies[votes])</f>
        <v>19000</v>
      </c>
      <c r="H7226" t="str">
        <f>original_table!H7226</f>
        <v>John R. Leonetti</v>
      </c>
      <c r="I7226" t="str">
        <f>original_table!I7226</f>
        <v>Barbara Marshall</v>
      </c>
      <c r="J7226" t="str">
        <f>original_table!J7226</f>
        <v>Joey King</v>
      </c>
      <c r="K7226" t="str">
        <f>original_table!K7226</f>
        <v>United States</v>
      </c>
      <c r="L7226">
        <f>IF(movies[[#This Row],[budget]]=0,summaries!$M$10,movies[budget])</f>
        <v>12000000</v>
      </c>
      <c r="M7226">
        <f>IF(movies[[#This Row],[gross]]=0,summaries!$N$10,movies[gross])</f>
        <v>23468586</v>
      </c>
      <c r="N7226" t="str">
        <f>original_table!N7226</f>
        <v>Broad Green Pictures</v>
      </c>
      <c r="O7226">
        <f>IF(movies[[#This Row],[runtime]]=0,summaries!$P$10,movies[runtime])</f>
        <v>90</v>
      </c>
    </row>
    <row r="7227" spans="1:15">
      <c r="A7227" t="str">
        <f>original_table!A7227</f>
        <v>Super Dark Times</v>
      </c>
      <c r="B7227" s="43" t="s">
        <v>461</v>
      </c>
      <c r="C7227" t="str">
        <f>original_table!C7227</f>
        <v>Crime</v>
      </c>
      <c r="D7227">
        <f>original_table!D7227</f>
        <v>2017</v>
      </c>
      <c r="E7227" t="str">
        <f>original_table!E7227</f>
        <v>September 29, 2017 (United States)</v>
      </c>
      <c r="F7227">
        <f>IF(movies[[#This Row],[score]]=0,summaries!$G$11,movies[score])</f>
        <v>6.6</v>
      </c>
      <c r="G7227">
        <f>IF(movies[[#This Row],[votes]]=0,summaries!$H$10,movies[votes])</f>
        <v>21000</v>
      </c>
      <c r="H7227" t="str">
        <f>original_table!H7227</f>
        <v>Kevin Phillips</v>
      </c>
      <c r="I7227" t="str">
        <f>original_table!I7227</f>
        <v>Ben Collins</v>
      </c>
      <c r="J7227" t="str">
        <f>original_table!J7227</f>
        <v>Owen Campbell</v>
      </c>
      <c r="K7227" t="str">
        <f>original_table!K7227</f>
        <v>United States</v>
      </c>
      <c r="L7227">
        <f>IF(movies[[#This Row],[budget]]=0,summaries!$M$10,movies[budget])</f>
        <v>20500000</v>
      </c>
      <c r="M7227">
        <f>IF(movies[[#This Row],[gross]]=0,summaries!$N$10,movies[gross])</f>
        <v>33109</v>
      </c>
      <c r="N7227" t="str">
        <f>original_table!N7227</f>
        <v>Ways &amp; Means</v>
      </c>
      <c r="O7227">
        <f>IF(movies[[#This Row],[runtime]]=0,summaries!$P$10,movies[runtime])</f>
        <v>103</v>
      </c>
    </row>
    <row r="7228" spans="1:15">
      <c r="A7228" t="str">
        <f>original_table!A7228</f>
        <v>Blade of the Immortal</v>
      </c>
      <c r="B7228" s="42" t="s">
        <v>17</v>
      </c>
      <c r="C7228" t="str">
        <f>original_table!C7228</f>
        <v>Action</v>
      </c>
      <c r="D7228">
        <f>original_table!D7228</f>
        <v>2017</v>
      </c>
      <c r="E7228" t="str">
        <f>original_table!E7228</f>
        <v>November 3, 2017 (United States)</v>
      </c>
      <c r="F7228">
        <f>IF(movies[[#This Row],[score]]=0,summaries!$G$11,movies[score])</f>
        <v>6.8</v>
      </c>
      <c r="G7228">
        <f>IF(movies[[#This Row],[votes]]=0,summaries!$H$10,movies[votes])</f>
        <v>16000</v>
      </c>
      <c r="H7228" t="str">
        <f>original_table!H7228</f>
        <v>Takashi Miike</v>
      </c>
      <c r="I7228" t="str">
        <f>original_table!I7228</f>
        <v>Hiroaki Samura</v>
      </c>
      <c r="J7228" t="str">
        <f>original_table!J7228</f>
        <v>Takuya Kimura</v>
      </c>
      <c r="K7228" t="str">
        <f>original_table!K7228</f>
        <v>Japan</v>
      </c>
      <c r="L7228">
        <f>IF(movies[[#This Row],[budget]]=0,summaries!$M$10,movies[budget])</f>
        <v>20500000</v>
      </c>
      <c r="M7228">
        <f>IF(movies[[#This Row],[gross]]=0,summaries!$N$10,movies[gross])</f>
        <v>7162617</v>
      </c>
      <c r="N7228" t="str">
        <f>original_table!N7228</f>
        <v>Warner Bros.</v>
      </c>
      <c r="O7228">
        <f>IF(movies[[#This Row],[runtime]]=0,summaries!$P$10,movies[runtime])</f>
        <v>140</v>
      </c>
    </row>
    <row r="7229" spans="1:15">
      <c r="A7229" t="str">
        <f>original_table!A7229</f>
        <v>Journey's End</v>
      </c>
      <c r="B7229" s="43" t="s">
        <v>17</v>
      </c>
      <c r="C7229" t="str">
        <f>original_table!C7229</f>
        <v>Drama</v>
      </c>
      <c r="D7229">
        <f>original_table!D7229</f>
        <v>2017</v>
      </c>
      <c r="E7229" t="str">
        <f>original_table!E7229</f>
        <v>February 2, 2018 (United Kingdom)</v>
      </c>
      <c r="F7229">
        <f>IF(movies[[#This Row],[score]]=0,summaries!$G$11,movies[score])</f>
        <v>6.7</v>
      </c>
      <c r="G7229">
        <f>IF(movies[[#This Row],[votes]]=0,summaries!$H$10,movies[votes])</f>
        <v>8500</v>
      </c>
      <c r="H7229" t="str">
        <f>original_table!H7229</f>
        <v>Saul Dibb</v>
      </c>
      <c r="I7229" t="str">
        <f>original_table!I7229</f>
        <v>Simon Reade</v>
      </c>
      <c r="J7229" t="str">
        <f>original_table!J7229</f>
        <v>Paul Bettany</v>
      </c>
      <c r="K7229" t="str">
        <f>original_table!K7229</f>
        <v>United Kingdom</v>
      </c>
      <c r="L7229">
        <f>IF(movies[[#This Row],[budget]]=0,summaries!$M$10,movies[budget])</f>
        <v>20500000</v>
      </c>
      <c r="M7229">
        <f>IF(movies[[#This Row],[gross]]=0,summaries!$N$10,movies[gross])</f>
        <v>970809</v>
      </c>
      <c r="N7229" t="str">
        <f>original_table!N7229</f>
        <v>Fluidity Films</v>
      </c>
      <c r="O7229">
        <f>IF(movies[[#This Row],[runtime]]=0,summaries!$P$10,movies[runtime])</f>
        <v>107</v>
      </c>
    </row>
    <row r="7230" spans="1:15">
      <c r="A7230" t="str">
        <f>original_table!A7230</f>
        <v>Godard Mon Amour</v>
      </c>
      <c r="B7230" s="42" t="s">
        <v>17</v>
      </c>
      <c r="C7230" t="str">
        <f>original_table!C7230</f>
        <v>Biography</v>
      </c>
      <c r="D7230">
        <f>original_table!D7230</f>
        <v>2017</v>
      </c>
      <c r="E7230" t="str">
        <f>original_table!E7230</f>
        <v>September 13, 2017 (France)</v>
      </c>
      <c r="F7230">
        <f>IF(movies[[#This Row],[score]]=0,summaries!$G$11,movies[score])</f>
        <v>6.6</v>
      </c>
      <c r="G7230">
        <f>IF(movies[[#This Row],[votes]]=0,summaries!$H$10,movies[votes])</f>
        <v>4900</v>
      </c>
      <c r="H7230" t="str">
        <f>original_table!H7230</f>
        <v>Michel Hazanavicius</v>
      </c>
      <c r="I7230" t="str">
        <f>original_table!I7230</f>
        <v>Michel Hazanavicius</v>
      </c>
      <c r="J7230" t="str">
        <f>original_table!J7230</f>
        <v>Louis Garrel</v>
      </c>
      <c r="K7230" t="str">
        <f>original_table!K7230</f>
        <v>France</v>
      </c>
      <c r="L7230">
        <f>IF(movies[[#This Row],[budget]]=0,summaries!$M$10,movies[budget])</f>
        <v>20500000</v>
      </c>
      <c r="M7230">
        <f>IF(movies[[#This Row],[gross]]=0,summaries!$N$10,movies[gross])</f>
        <v>1332204</v>
      </c>
      <c r="N7230" t="str">
        <f>original_table!N7230</f>
        <v>Les Compagnons du CinÃ©ma</v>
      </c>
      <c r="O7230">
        <f>IF(movies[[#This Row],[runtime]]=0,summaries!$P$10,movies[runtime])</f>
        <v>107</v>
      </c>
    </row>
    <row r="7231" spans="1:15">
      <c r="A7231" t="str">
        <f>original_table!A7231</f>
        <v>Marshall</v>
      </c>
      <c r="B7231" s="43" t="s">
        <v>2013</v>
      </c>
      <c r="C7231" t="str">
        <f>original_table!C7231</f>
        <v>Biography</v>
      </c>
      <c r="D7231">
        <f>original_table!D7231</f>
        <v>2017</v>
      </c>
      <c r="E7231" t="str">
        <f>original_table!E7231</f>
        <v>October 13, 2017 (United States)</v>
      </c>
      <c r="F7231">
        <f>IF(movies[[#This Row],[score]]=0,summaries!$G$11,movies[score])</f>
        <v>7.3</v>
      </c>
      <c r="G7231">
        <f>IF(movies[[#This Row],[votes]]=0,summaries!$H$10,movies[votes])</f>
        <v>22000</v>
      </c>
      <c r="H7231" t="str">
        <f>original_table!H7231</f>
        <v>Reginald Hudlin</v>
      </c>
      <c r="I7231" t="str">
        <f>original_table!I7231</f>
        <v>Michael Koskoff</v>
      </c>
      <c r="J7231" t="str">
        <f>original_table!J7231</f>
        <v>Chadwick Boseman</v>
      </c>
      <c r="K7231" t="str">
        <f>original_table!K7231</f>
        <v>United States</v>
      </c>
      <c r="L7231">
        <f>IF(movies[[#This Row],[budget]]=0,summaries!$M$10,movies[budget])</f>
        <v>12000000</v>
      </c>
      <c r="M7231">
        <f>IF(movies[[#This Row],[gross]]=0,summaries!$N$10,movies[gross])</f>
        <v>10116816</v>
      </c>
      <c r="N7231" t="str">
        <f>original_table!N7231</f>
        <v>Chestnut Ridge Productions</v>
      </c>
      <c r="O7231">
        <f>IF(movies[[#This Row],[runtime]]=0,summaries!$P$10,movies[runtime])</f>
        <v>118</v>
      </c>
    </row>
    <row r="7232" spans="1:15">
      <c r="A7232" t="str">
        <f>original_table!A7232</f>
        <v>BPM (Beats Per Minute)</v>
      </c>
      <c r="B7232" s="42" t="s">
        <v>461</v>
      </c>
      <c r="C7232" t="str">
        <f>original_table!C7232</f>
        <v>Drama</v>
      </c>
      <c r="D7232">
        <f>original_table!D7232</f>
        <v>2017</v>
      </c>
      <c r="E7232" t="str">
        <f>original_table!E7232</f>
        <v>October 20, 2017 (United States)</v>
      </c>
      <c r="F7232">
        <f>IF(movies[[#This Row],[score]]=0,summaries!$G$11,movies[score])</f>
        <v>7.4</v>
      </c>
      <c r="G7232">
        <f>IF(movies[[#This Row],[votes]]=0,summaries!$H$10,movies[votes])</f>
        <v>14000</v>
      </c>
      <c r="H7232" t="str">
        <f>original_table!H7232</f>
        <v>Robin Campillo</v>
      </c>
      <c r="I7232" t="str">
        <f>original_table!I7232</f>
        <v>Robin Campillo</v>
      </c>
      <c r="J7232" t="str">
        <f>original_table!J7232</f>
        <v>Nahuel PÃ©rez Biscayart</v>
      </c>
      <c r="K7232" t="str">
        <f>original_table!K7232</f>
        <v>France</v>
      </c>
      <c r="L7232">
        <f>IF(movies[[#This Row],[budget]]=0,summaries!$M$10,movies[budget])</f>
        <v>20500000</v>
      </c>
      <c r="M7232">
        <f>IF(movies[[#This Row],[gross]]=0,summaries!$N$10,movies[gross])</f>
        <v>7704369</v>
      </c>
      <c r="N7232" t="str">
        <f>original_table!N7232</f>
        <v>Les Films de Pierre</v>
      </c>
      <c r="O7232">
        <f>IF(movies[[#This Row],[runtime]]=0,summaries!$P$10,movies[runtime])</f>
        <v>143</v>
      </c>
    </row>
    <row r="7233" spans="1:15">
      <c r="A7233" t="str">
        <f>original_table!A7233</f>
        <v>Lean on Pete</v>
      </c>
      <c r="B7233" s="43" t="s">
        <v>17</v>
      </c>
      <c r="C7233" t="str">
        <f>original_table!C7233</f>
        <v>Adventure</v>
      </c>
      <c r="D7233">
        <f>original_table!D7233</f>
        <v>2017</v>
      </c>
      <c r="E7233" t="str">
        <f>original_table!E7233</f>
        <v>April 6, 2018 (United States)</v>
      </c>
      <c r="F7233">
        <f>IF(movies[[#This Row],[score]]=0,summaries!$G$11,movies[score])</f>
        <v>7.2</v>
      </c>
      <c r="G7233">
        <f>IF(movies[[#This Row],[votes]]=0,summaries!$H$10,movies[votes])</f>
        <v>12000</v>
      </c>
      <c r="H7233" t="str">
        <f>original_table!H7233</f>
        <v>Andrew Haigh</v>
      </c>
      <c r="I7233" t="str">
        <f>original_table!I7233</f>
        <v>Andrew Haigh</v>
      </c>
      <c r="J7233" t="str">
        <f>original_table!J7233</f>
        <v>Charlie Plummer</v>
      </c>
      <c r="K7233" t="str">
        <f>original_table!K7233</f>
        <v>United Kingdom</v>
      </c>
      <c r="L7233">
        <f>IF(movies[[#This Row],[budget]]=0,summaries!$M$10,movies[budget])</f>
        <v>20500000</v>
      </c>
      <c r="M7233">
        <f>IF(movies[[#This Row],[gross]]=0,summaries!$N$10,movies[gross])</f>
        <v>2443584</v>
      </c>
      <c r="N7233" t="str">
        <f>original_table!N7233</f>
        <v>Film4</v>
      </c>
      <c r="O7233">
        <f>IF(movies[[#This Row],[runtime]]=0,summaries!$P$10,movies[runtime])</f>
        <v>121</v>
      </c>
    </row>
    <row r="7234" spans="1:15">
      <c r="A7234" t="str">
        <f>original_table!A7234</f>
        <v>Memoir of a Murderer</v>
      </c>
      <c r="B7234" s="42" t="s">
        <v>461</v>
      </c>
      <c r="C7234" t="str">
        <f>original_table!C7234</f>
        <v>Action</v>
      </c>
      <c r="D7234">
        <f>original_table!D7234</f>
        <v>2017</v>
      </c>
      <c r="E7234" t="str">
        <f>original_table!E7234</f>
        <v>September 8, 2017 (United States)</v>
      </c>
      <c r="F7234">
        <f>IF(movies[[#This Row],[score]]=0,summaries!$G$11,movies[score])</f>
        <v>7.2</v>
      </c>
      <c r="G7234">
        <f>IF(movies[[#This Row],[votes]]=0,summaries!$H$10,movies[votes])</f>
        <v>7300</v>
      </c>
      <c r="H7234" t="str">
        <f>original_table!H7234</f>
        <v>Shin-yeon Won</v>
      </c>
      <c r="I7234" t="str">
        <f>original_table!I7234</f>
        <v>Jo-yun Hwang</v>
      </c>
      <c r="J7234" t="str">
        <f>original_table!J7234</f>
        <v>Sol Kyung-gu</v>
      </c>
      <c r="K7234" t="str">
        <f>original_table!K7234</f>
        <v>South Korea</v>
      </c>
      <c r="L7234">
        <f>IF(movies[[#This Row],[budget]]=0,summaries!$M$10,movies[budget])</f>
        <v>20500000</v>
      </c>
      <c r="M7234">
        <f>IF(movies[[#This Row],[gross]]=0,summaries!$N$10,movies[gross])</f>
        <v>19015346</v>
      </c>
      <c r="N7234" t="str">
        <f>original_table!N7234</f>
        <v>Green Fish Pictures</v>
      </c>
      <c r="O7234">
        <f>IF(movies[[#This Row],[runtime]]=0,summaries!$P$10,movies[runtime])</f>
        <v>118</v>
      </c>
    </row>
    <row r="7235" spans="1:15">
      <c r="A7235" t="str">
        <f>original_table!A7235</f>
        <v>Take Me</v>
      </c>
      <c r="B7235" s="43" t="s">
        <v>8597</v>
      </c>
      <c r="C7235" t="str">
        <f>original_table!C7235</f>
        <v>Comedy</v>
      </c>
      <c r="D7235">
        <f>original_table!D7235</f>
        <v>2017</v>
      </c>
      <c r="E7235" t="str">
        <f>original_table!E7235</f>
        <v>May 5, 2017 (United States)</v>
      </c>
      <c r="F7235">
        <f>IF(movies[[#This Row],[score]]=0,summaries!$G$11,movies[score])</f>
        <v>6.1</v>
      </c>
      <c r="G7235">
        <f>IF(movies[[#This Row],[votes]]=0,summaries!$H$10,movies[votes])</f>
        <v>4900</v>
      </c>
      <c r="H7235" t="str">
        <f>original_table!H7235</f>
        <v>Pat Healy</v>
      </c>
      <c r="I7235" t="str">
        <f>original_table!I7235</f>
        <v>Mike Makowsky</v>
      </c>
      <c r="J7235" t="str">
        <f>original_table!J7235</f>
        <v>Pat Healy</v>
      </c>
      <c r="K7235" t="str">
        <f>original_table!K7235</f>
        <v>United States</v>
      </c>
      <c r="L7235">
        <f>IF(movies[[#This Row],[budget]]=0,summaries!$M$10,movies[budget])</f>
        <v>20500000</v>
      </c>
      <c r="M7235">
        <f>IF(movies[[#This Row],[gross]]=0,summaries!$N$10,movies[gross])</f>
        <v>2583</v>
      </c>
      <c r="N7235" t="str">
        <f>original_table!N7235</f>
        <v>Duplass Brothers Productions</v>
      </c>
      <c r="O7235">
        <f>IF(movies[[#This Row],[runtime]]=0,summaries!$P$10,movies[runtime])</f>
        <v>83</v>
      </c>
    </row>
    <row r="7236" spans="1:15">
      <c r="A7236" t="str">
        <f>original_table!A7236</f>
        <v>The Last Movie Star</v>
      </c>
      <c r="B7236" s="42" t="s">
        <v>17</v>
      </c>
      <c r="C7236" t="str">
        <f>original_table!C7236</f>
        <v>Drama</v>
      </c>
      <c r="D7236">
        <f>original_table!D7236</f>
        <v>2017</v>
      </c>
      <c r="E7236" t="str">
        <f>original_table!E7236</f>
        <v>March 30, 2018 (United States)</v>
      </c>
      <c r="F7236">
        <f>IF(movies[[#This Row],[score]]=0,summaries!$G$11,movies[score])</f>
        <v>7</v>
      </c>
      <c r="G7236">
        <f>IF(movies[[#This Row],[votes]]=0,summaries!$H$10,movies[votes])</f>
        <v>3700</v>
      </c>
      <c r="H7236" t="str">
        <f>original_table!H7236</f>
        <v>Adam Rifkin</v>
      </c>
      <c r="I7236" t="str">
        <f>original_table!I7236</f>
        <v>Adam Rifkin</v>
      </c>
      <c r="J7236" t="str">
        <f>original_table!J7236</f>
        <v>Burt Reynolds</v>
      </c>
      <c r="K7236" t="str">
        <f>original_table!K7236</f>
        <v>United States</v>
      </c>
      <c r="L7236">
        <f>IF(movies[[#This Row],[budget]]=0,summaries!$M$10,movies[budget])</f>
        <v>20500000</v>
      </c>
      <c r="M7236">
        <f>IF(movies[[#This Row],[gross]]=0,summaries!$N$10,movies[gross])</f>
        <v>14410</v>
      </c>
      <c r="N7236" t="str">
        <f>original_table!N7236</f>
        <v>Broken Twig Productions Inc.</v>
      </c>
      <c r="O7236">
        <f>IF(movies[[#This Row],[runtime]]=0,summaries!$P$10,movies[runtime])</f>
        <v>94</v>
      </c>
    </row>
    <row r="7237" spans="1:15">
      <c r="A7237" t="str">
        <f>original_table!A7237</f>
        <v>On Chesil Beach</v>
      </c>
      <c r="B7237" s="43" t="s">
        <v>17</v>
      </c>
      <c r="C7237" t="str">
        <f>original_table!C7237</f>
        <v>Drama</v>
      </c>
      <c r="D7237">
        <f>original_table!D7237</f>
        <v>2017</v>
      </c>
      <c r="E7237" t="str">
        <f>original_table!E7237</f>
        <v>May 18, 2018 (United States)</v>
      </c>
      <c r="F7237">
        <f>IF(movies[[#This Row],[score]]=0,summaries!$G$11,movies[score])</f>
        <v>6.3</v>
      </c>
      <c r="G7237">
        <f>IF(movies[[#This Row],[votes]]=0,summaries!$H$10,movies[votes])</f>
        <v>10000</v>
      </c>
      <c r="H7237" t="str">
        <f>original_table!H7237</f>
        <v>Dominic Cooke</v>
      </c>
      <c r="I7237" t="str">
        <f>original_table!I7237</f>
        <v>Ian McEwan</v>
      </c>
      <c r="J7237" t="str">
        <f>original_table!J7237</f>
        <v>Billy Howle</v>
      </c>
      <c r="K7237" t="str">
        <f>original_table!K7237</f>
        <v>United Kingdom</v>
      </c>
      <c r="L7237">
        <f>IF(movies[[#This Row],[budget]]=0,summaries!$M$10,movies[budget])</f>
        <v>20500000</v>
      </c>
      <c r="M7237">
        <f>IF(movies[[#This Row],[gross]]=0,summaries!$N$10,movies[gross])</f>
        <v>3338249</v>
      </c>
      <c r="N7237" t="str">
        <f>original_table!N7237</f>
        <v>BBC Films</v>
      </c>
      <c r="O7237">
        <f>IF(movies[[#This Row],[runtime]]=0,summaries!$P$10,movies[runtime])</f>
        <v>110</v>
      </c>
    </row>
    <row r="7238" spans="1:15">
      <c r="A7238" t="str">
        <f>original_table!A7238</f>
        <v>Breath</v>
      </c>
      <c r="B7238" s="42" t="s">
        <v>8597</v>
      </c>
      <c r="C7238" t="str">
        <f>original_table!C7238</f>
        <v>Adventure</v>
      </c>
      <c r="D7238">
        <f>original_table!D7238</f>
        <v>2017</v>
      </c>
      <c r="E7238" t="str">
        <f>original_table!E7238</f>
        <v>May 3, 2018 (Australia)</v>
      </c>
      <c r="F7238">
        <f>IF(movies[[#This Row],[score]]=0,summaries!$G$11,movies[score])</f>
        <v>6.7</v>
      </c>
      <c r="G7238">
        <f>IF(movies[[#This Row],[votes]]=0,summaries!$H$10,movies[votes])</f>
        <v>3000</v>
      </c>
      <c r="H7238" t="str">
        <f>original_table!H7238</f>
        <v>Simon Baker</v>
      </c>
      <c r="I7238" t="str">
        <f>original_table!I7238</f>
        <v>Gerard Lee</v>
      </c>
      <c r="J7238" t="str">
        <f>original_table!J7238</f>
        <v>Samson Coulter</v>
      </c>
      <c r="K7238" t="str">
        <f>original_table!K7238</f>
        <v>Australia</v>
      </c>
      <c r="L7238">
        <f>IF(movies[[#This Row],[budget]]=0,summaries!$M$10,movies[budget])</f>
        <v>20500000</v>
      </c>
      <c r="M7238">
        <f>IF(movies[[#This Row],[gross]]=0,summaries!$N$10,movies[gross])</f>
        <v>3322479</v>
      </c>
      <c r="N7238" t="str">
        <f>original_table!N7238</f>
        <v>Gran Via Productions</v>
      </c>
      <c r="O7238">
        <f>IF(movies[[#This Row],[runtime]]=0,summaries!$P$10,movies[runtime])</f>
        <v>115</v>
      </c>
    </row>
    <row r="7239" spans="1:15">
      <c r="A7239" t="str">
        <f>original_table!A7239</f>
        <v>The Villainess</v>
      </c>
      <c r="B7239" s="43" t="s">
        <v>461</v>
      </c>
      <c r="C7239" t="str">
        <f>original_table!C7239</f>
        <v>Action</v>
      </c>
      <c r="D7239">
        <f>original_table!D7239</f>
        <v>2017</v>
      </c>
      <c r="E7239" t="str">
        <f>original_table!E7239</f>
        <v>June 8, 2017 (South Korea)</v>
      </c>
      <c r="F7239">
        <f>IF(movies[[#This Row],[score]]=0,summaries!$G$11,movies[score])</f>
        <v>6.7</v>
      </c>
      <c r="G7239">
        <f>IF(movies[[#This Row],[votes]]=0,summaries!$H$10,movies[votes])</f>
        <v>13000</v>
      </c>
      <c r="H7239" t="str">
        <f>original_table!H7239</f>
        <v>Byung-gil Jung</v>
      </c>
      <c r="I7239" t="str">
        <f>original_table!I7239</f>
        <v>Byeong-sik Jung</v>
      </c>
      <c r="J7239" t="str">
        <f>original_table!J7239</f>
        <v>Kim Ok-bin</v>
      </c>
      <c r="K7239" t="str">
        <f>original_table!K7239</f>
        <v>South Korea</v>
      </c>
      <c r="L7239">
        <f>IF(movies[[#This Row],[budget]]=0,summaries!$M$10,movies[budget])</f>
        <v>20500000</v>
      </c>
      <c r="M7239">
        <f>IF(movies[[#This Row],[gross]]=0,summaries!$N$10,movies[gross])</f>
        <v>8737458</v>
      </c>
      <c r="N7239" t="str">
        <f>original_table!N7239</f>
        <v>Apeitda</v>
      </c>
      <c r="O7239">
        <f>IF(movies[[#This Row],[runtime]]=0,summaries!$P$10,movies[runtime])</f>
        <v>124</v>
      </c>
    </row>
    <row r="7240" spans="1:15">
      <c r="A7240" t="str">
        <f>original_table!A7240</f>
        <v>How to Talk to Girls at Parties</v>
      </c>
      <c r="B7240" s="42" t="s">
        <v>17</v>
      </c>
      <c r="C7240" t="str">
        <f>original_table!C7240</f>
        <v>Comedy</v>
      </c>
      <c r="D7240">
        <f>original_table!D7240</f>
        <v>2017</v>
      </c>
      <c r="E7240" t="str">
        <f>original_table!E7240</f>
        <v>May 25, 2018 (United States)</v>
      </c>
      <c r="F7240">
        <f>IF(movies[[#This Row],[score]]=0,summaries!$G$11,movies[score])</f>
        <v>5.7</v>
      </c>
      <c r="G7240">
        <f>IF(movies[[#This Row],[votes]]=0,summaries!$H$10,movies[votes])</f>
        <v>10000</v>
      </c>
      <c r="H7240" t="str">
        <f>original_table!H7240</f>
        <v>John Cameron Mitchell</v>
      </c>
      <c r="I7240" t="str">
        <f>original_table!I7240</f>
        <v>Philippa Goslett</v>
      </c>
      <c r="J7240" t="str">
        <f>original_table!J7240</f>
        <v>Elle Fanning</v>
      </c>
      <c r="K7240" t="str">
        <f>original_table!K7240</f>
        <v>United Kingdom</v>
      </c>
      <c r="L7240">
        <f>IF(movies[[#This Row],[budget]]=0,summaries!$M$10,movies[budget])</f>
        <v>20500000</v>
      </c>
      <c r="M7240">
        <f>IF(movies[[#This Row],[gross]]=0,summaries!$N$10,movies[gross])</f>
        <v>385733</v>
      </c>
      <c r="N7240" t="str">
        <f>original_table!N7240</f>
        <v>Cross City Sales</v>
      </c>
      <c r="O7240">
        <f>IF(movies[[#This Row],[runtime]]=0,summaries!$P$10,movies[runtime])</f>
        <v>102</v>
      </c>
    </row>
    <row r="7241" spans="1:15">
      <c r="A7241" t="str">
        <f>original_table!A7241</f>
        <v>Amityville: The Awakening</v>
      </c>
      <c r="B7241" s="43" t="s">
        <v>2013</v>
      </c>
      <c r="C7241" t="str">
        <f>original_table!C7241</f>
        <v>Horror</v>
      </c>
      <c r="D7241">
        <f>original_table!D7241</f>
        <v>2017</v>
      </c>
      <c r="E7241" t="str">
        <f>original_table!E7241</f>
        <v>October 12, 2017 (United States)</v>
      </c>
      <c r="F7241">
        <f>IF(movies[[#This Row],[score]]=0,summaries!$G$11,movies[score])</f>
        <v>4.8</v>
      </c>
      <c r="G7241">
        <f>IF(movies[[#This Row],[votes]]=0,summaries!$H$10,movies[votes])</f>
        <v>13000</v>
      </c>
      <c r="H7241" t="str">
        <f>original_table!H7241</f>
        <v>Franck Khalfoun</v>
      </c>
      <c r="I7241" t="str">
        <f>original_table!I7241</f>
        <v>Franck Khalfoun</v>
      </c>
      <c r="J7241" t="str">
        <f>original_table!J7241</f>
        <v>Jennifer Jason Leigh</v>
      </c>
      <c r="K7241" t="str">
        <f>original_table!K7241</f>
        <v>United States</v>
      </c>
      <c r="L7241">
        <f>IF(movies[[#This Row],[budget]]=0,summaries!$M$10,movies[budget])</f>
        <v>20500000</v>
      </c>
      <c r="M7241">
        <f>IF(movies[[#This Row],[gross]]=0,summaries!$N$10,movies[gross])</f>
        <v>8481997</v>
      </c>
      <c r="N7241" t="str">
        <f>original_table!N7241</f>
        <v>Dimension Films</v>
      </c>
      <c r="O7241">
        <f>IF(movies[[#This Row],[runtime]]=0,summaries!$P$10,movies[runtime])</f>
        <v>87</v>
      </c>
    </row>
    <row r="7242" spans="1:15">
      <c r="A7242" t="str">
        <f>original_table!A7242</f>
        <v>The Resurrection of Gavin Stone</v>
      </c>
      <c r="B7242" s="42" t="s">
        <v>36</v>
      </c>
      <c r="C7242" t="str">
        <f>original_table!C7242</f>
        <v>Comedy</v>
      </c>
      <c r="D7242">
        <f>original_table!D7242</f>
        <v>2017</v>
      </c>
      <c r="E7242" t="str">
        <f>original_table!E7242</f>
        <v>January 20, 2017 (United States)</v>
      </c>
      <c r="F7242">
        <f>IF(movies[[#This Row],[score]]=0,summaries!$G$11,movies[score])</f>
        <v>6.3</v>
      </c>
      <c r="G7242">
        <f>IF(movies[[#This Row],[votes]]=0,summaries!$H$10,movies[votes])</f>
        <v>2000</v>
      </c>
      <c r="H7242" t="str">
        <f>original_table!H7242</f>
        <v>Dallas Jenkins</v>
      </c>
      <c r="I7242" t="str">
        <f>original_table!I7242</f>
        <v>Andrea Gyertson Nasfell</v>
      </c>
      <c r="J7242" t="str">
        <f>original_table!J7242</f>
        <v>Brett Dalton</v>
      </c>
      <c r="K7242" t="str">
        <f>original_table!K7242</f>
        <v>United States</v>
      </c>
      <c r="L7242">
        <f>IF(movies[[#This Row],[budget]]=0,summaries!$M$10,movies[budget])</f>
        <v>2000000</v>
      </c>
      <c r="M7242">
        <f>IF(movies[[#This Row],[gross]]=0,summaries!$N$10,movies[gross])</f>
        <v>2308355</v>
      </c>
      <c r="N7242" t="str">
        <f>original_table!N7242</f>
        <v>Blumhouse Productions</v>
      </c>
      <c r="O7242">
        <f>IF(movies[[#This Row],[runtime]]=0,summaries!$P$10,movies[runtime])</f>
        <v>91</v>
      </c>
    </row>
    <row r="7243" spans="1:15">
      <c r="A7243" t="str">
        <f>original_table!A7243</f>
        <v>The Bye Bye Man</v>
      </c>
      <c r="B7243" s="43" t="s">
        <v>2013</v>
      </c>
      <c r="C7243" t="str">
        <f>original_table!C7243</f>
        <v>Drama</v>
      </c>
      <c r="D7243">
        <f>original_table!D7243</f>
        <v>2017</v>
      </c>
      <c r="E7243" t="str">
        <f>original_table!E7243</f>
        <v>January 13, 2017 (United States)</v>
      </c>
      <c r="F7243">
        <f>IF(movies[[#This Row],[score]]=0,summaries!$G$11,movies[score])</f>
        <v>4.2</v>
      </c>
      <c r="G7243">
        <f>IF(movies[[#This Row],[votes]]=0,summaries!$H$10,movies[votes])</f>
        <v>23000</v>
      </c>
      <c r="H7243" t="str">
        <f>original_table!H7243</f>
        <v>Stacy Title</v>
      </c>
      <c r="I7243" t="str">
        <f>original_table!I7243</f>
        <v>Jonathan Penner</v>
      </c>
      <c r="J7243" t="str">
        <f>original_table!J7243</f>
        <v>Douglas Smith</v>
      </c>
      <c r="K7243" t="str">
        <f>original_table!K7243</f>
        <v>United States</v>
      </c>
      <c r="L7243">
        <f>IF(movies[[#This Row],[budget]]=0,summaries!$M$10,movies[budget])</f>
        <v>7400000</v>
      </c>
      <c r="M7243">
        <f>IF(movies[[#This Row],[gross]]=0,summaries!$N$10,movies[gross])</f>
        <v>29874280</v>
      </c>
      <c r="N7243" t="str">
        <f>original_table!N7243</f>
        <v>Huayi Brothers Media</v>
      </c>
      <c r="O7243">
        <f>IF(movies[[#This Row],[runtime]]=0,summaries!$P$10,movies[runtime])</f>
        <v>96</v>
      </c>
    </row>
    <row r="7244" spans="1:15">
      <c r="A7244" t="str">
        <f>original_table!A7244</f>
        <v>Along With the Gods: The Two Worlds</v>
      </c>
      <c r="B7244" s="42" t="s">
        <v>461</v>
      </c>
      <c r="C7244" t="str">
        <f>original_table!C7244</f>
        <v>Action</v>
      </c>
      <c r="D7244">
        <f>original_table!D7244</f>
        <v>2017</v>
      </c>
      <c r="E7244" t="str">
        <f>original_table!E7244</f>
        <v>December 20, 2017 (South Korea)</v>
      </c>
      <c r="F7244">
        <f>IF(movies[[#This Row],[score]]=0,summaries!$G$11,movies[score])</f>
        <v>7.3</v>
      </c>
      <c r="G7244">
        <f>IF(movies[[#This Row],[votes]]=0,summaries!$H$10,movies[votes])</f>
        <v>13000</v>
      </c>
      <c r="H7244" t="str">
        <f>original_table!H7244</f>
        <v>Yong-hwa Kim</v>
      </c>
      <c r="I7244" t="str">
        <f>original_table!I7244</f>
        <v>Ho-min Ju</v>
      </c>
      <c r="J7244" t="str">
        <f>original_table!J7244</f>
        <v>Ha Jung-woo</v>
      </c>
      <c r="K7244" t="str">
        <f>original_table!K7244</f>
        <v>South Korea</v>
      </c>
      <c r="L7244">
        <f>IF(movies[[#This Row],[budget]]=0,summaries!$M$10,movies[budget])</f>
        <v>20500000</v>
      </c>
      <c r="M7244">
        <f>IF(movies[[#This Row],[gross]]=0,summaries!$N$10,movies[gross])</f>
        <v>109383972</v>
      </c>
      <c r="N7244" t="str">
        <f>original_table!N7244</f>
        <v>Dexter Studios</v>
      </c>
      <c r="O7244">
        <f>IF(movies[[#This Row],[runtime]]=0,summaries!$P$10,movies[runtime])</f>
        <v>139</v>
      </c>
    </row>
    <row r="7245" spans="1:15">
      <c r="A7245" t="str">
        <f>original_table!A7245</f>
        <v>A Quiet Place</v>
      </c>
      <c r="B7245" s="43" t="s">
        <v>2013</v>
      </c>
      <c r="C7245" t="str">
        <f>original_table!C7245</f>
        <v>Drama</v>
      </c>
      <c r="D7245">
        <f>original_table!D7245</f>
        <v>2018</v>
      </c>
      <c r="E7245" t="str">
        <f>original_table!E7245</f>
        <v>April 6, 2018 (United States)</v>
      </c>
      <c r="F7245">
        <f>IF(movies[[#This Row],[score]]=0,summaries!$G$11,movies[score])</f>
        <v>7.5</v>
      </c>
      <c r="G7245">
        <f>IF(movies[[#This Row],[votes]]=0,summaries!$H$10,movies[votes])</f>
        <v>456000</v>
      </c>
      <c r="H7245" t="str">
        <f>original_table!H7245</f>
        <v>John Krasinski</v>
      </c>
      <c r="I7245" t="str">
        <f>original_table!I7245</f>
        <v>Bryan Woods</v>
      </c>
      <c r="J7245" t="str">
        <f>original_table!J7245</f>
        <v>Emily Blunt</v>
      </c>
      <c r="K7245" t="str">
        <f>original_table!K7245</f>
        <v>United States</v>
      </c>
      <c r="L7245">
        <f>IF(movies[[#This Row],[budget]]=0,summaries!$M$10,movies[budget])</f>
        <v>17000000</v>
      </c>
      <c r="M7245">
        <f>IF(movies[[#This Row],[gross]]=0,summaries!$N$10,movies[gross])</f>
        <v>350320413</v>
      </c>
      <c r="N7245" t="str">
        <f>original_table!N7245</f>
        <v>Paramount Pictures</v>
      </c>
      <c r="O7245">
        <f>IF(movies[[#This Row],[runtime]]=0,summaries!$P$10,movies[runtime])</f>
        <v>90</v>
      </c>
    </row>
    <row r="7246" spans="1:15">
      <c r="A7246" t="str">
        <f>original_table!A7246</f>
        <v>Avengers: Infinity War</v>
      </c>
      <c r="B7246" s="42" t="s">
        <v>2013</v>
      </c>
      <c r="C7246" t="str">
        <f>original_table!C7246</f>
        <v>Action</v>
      </c>
      <c r="D7246">
        <f>original_table!D7246</f>
        <v>2018</v>
      </c>
      <c r="E7246" t="str">
        <f>original_table!E7246</f>
        <v>April 27, 2018 (United States)</v>
      </c>
      <c r="F7246">
        <f>IF(movies[[#This Row],[score]]=0,summaries!$G$11,movies[score])</f>
        <v>8.4</v>
      </c>
      <c r="G7246">
        <f>IF(movies[[#This Row],[votes]]=0,summaries!$H$10,movies[votes])</f>
        <v>897000</v>
      </c>
      <c r="H7246" t="str">
        <f>original_table!H7246</f>
        <v>Anthony Russo</v>
      </c>
      <c r="I7246" t="str">
        <f>original_table!I7246</f>
        <v>Christopher Markus</v>
      </c>
      <c r="J7246" t="str">
        <f>original_table!J7246</f>
        <v>Robert Downey Jr.</v>
      </c>
      <c r="K7246" t="str">
        <f>original_table!K7246</f>
        <v>United States</v>
      </c>
      <c r="L7246">
        <f>IF(movies[[#This Row],[budget]]=0,summaries!$M$10,movies[budget])</f>
        <v>321000000</v>
      </c>
      <c r="M7246">
        <f>IF(movies[[#This Row],[gross]]=0,summaries!$N$10,movies[gross])</f>
        <v>2048359754</v>
      </c>
      <c r="N7246" t="str">
        <f>original_table!N7246</f>
        <v>Marvel Studios</v>
      </c>
      <c r="O7246">
        <f>IF(movies[[#This Row],[runtime]]=0,summaries!$P$10,movies[runtime])</f>
        <v>149</v>
      </c>
    </row>
    <row r="7247" spans="1:15">
      <c r="A7247" t="str">
        <f>original_table!A7247</f>
        <v>Deadpool 2</v>
      </c>
      <c r="B7247" s="43" t="s">
        <v>17</v>
      </c>
      <c r="C7247" t="str">
        <f>original_table!C7247</f>
        <v>Action</v>
      </c>
      <c r="D7247">
        <f>original_table!D7247</f>
        <v>2018</v>
      </c>
      <c r="E7247" t="str">
        <f>original_table!E7247</f>
        <v>May 18, 2018 (United States)</v>
      </c>
      <c r="F7247">
        <f>IF(movies[[#This Row],[score]]=0,summaries!$G$11,movies[score])</f>
        <v>7.7</v>
      </c>
      <c r="G7247">
        <f>IF(movies[[#This Row],[votes]]=0,summaries!$H$10,movies[votes])</f>
        <v>505000</v>
      </c>
      <c r="H7247" t="str">
        <f>original_table!H7247</f>
        <v>David Leitch</v>
      </c>
      <c r="I7247" t="str">
        <f>original_table!I7247</f>
        <v>Rhett Reese</v>
      </c>
      <c r="J7247" t="str">
        <f>original_table!J7247</f>
        <v>Ryan Reynolds</v>
      </c>
      <c r="K7247" t="str">
        <f>original_table!K7247</f>
        <v>Canada</v>
      </c>
      <c r="L7247">
        <f>IF(movies[[#This Row],[budget]]=0,summaries!$M$10,movies[budget])</f>
        <v>110000000</v>
      </c>
      <c r="M7247">
        <f>IF(movies[[#This Row],[gross]]=0,summaries!$N$10,movies[gross])</f>
        <v>786470484</v>
      </c>
      <c r="N7247" t="str">
        <f>original_table!N7247</f>
        <v>Twentieth Century Fox</v>
      </c>
      <c r="O7247">
        <f>IF(movies[[#This Row],[runtime]]=0,summaries!$P$10,movies[runtime])</f>
        <v>119</v>
      </c>
    </row>
    <row r="7248" spans="1:15">
      <c r="A7248" t="str">
        <f>original_table!A7248</f>
        <v>Bohemian Rhapsody</v>
      </c>
      <c r="B7248" s="42" t="s">
        <v>2013</v>
      </c>
      <c r="C7248" t="str">
        <f>original_table!C7248</f>
        <v>Biography</v>
      </c>
      <c r="D7248">
        <f>original_table!D7248</f>
        <v>2018</v>
      </c>
      <c r="E7248" t="str">
        <f>original_table!E7248</f>
        <v>November 2, 2018 (United States)</v>
      </c>
      <c r="F7248">
        <f>IF(movies[[#This Row],[score]]=0,summaries!$G$11,movies[score])</f>
        <v>7.9</v>
      </c>
      <c r="G7248">
        <f>IF(movies[[#This Row],[votes]]=0,summaries!$H$10,movies[votes])</f>
        <v>476000</v>
      </c>
      <c r="H7248" t="str">
        <f>original_table!H7248</f>
        <v>Bryan Singer</v>
      </c>
      <c r="I7248" t="str">
        <f>original_table!I7248</f>
        <v>Anthony McCarten</v>
      </c>
      <c r="J7248" t="str">
        <f>original_table!J7248</f>
        <v>Rami Malek</v>
      </c>
      <c r="K7248" t="str">
        <f>original_table!K7248</f>
        <v>United Kingdom</v>
      </c>
      <c r="L7248">
        <f>IF(movies[[#This Row],[budget]]=0,summaries!$M$10,movies[budget])</f>
        <v>52000000</v>
      </c>
      <c r="M7248">
        <f>IF(movies[[#This Row],[gross]]=0,summaries!$N$10,movies[gross])</f>
        <v>911902649</v>
      </c>
      <c r="N7248" t="str">
        <f>original_table!N7248</f>
        <v>Twentieth Century Fox</v>
      </c>
      <c r="O7248">
        <f>IF(movies[[#This Row],[runtime]]=0,summaries!$P$10,movies[runtime])</f>
        <v>134</v>
      </c>
    </row>
    <row r="7249" spans="1:15">
      <c r="A7249" t="str">
        <f>original_table!A7249</f>
        <v>Black Panther</v>
      </c>
      <c r="B7249" s="43" t="s">
        <v>2013</v>
      </c>
      <c r="C7249" t="str">
        <f>original_table!C7249</f>
        <v>Action</v>
      </c>
      <c r="D7249">
        <f>original_table!D7249</f>
        <v>2018</v>
      </c>
      <c r="E7249" t="str">
        <f>original_table!E7249</f>
        <v>February 16, 2018 (United States)</v>
      </c>
      <c r="F7249">
        <f>IF(movies[[#This Row],[score]]=0,summaries!$G$11,movies[score])</f>
        <v>7.3</v>
      </c>
      <c r="G7249">
        <f>IF(movies[[#This Row],[votes]]=0,summaries!$H$10,movies[votes])</f>
        <v>661000</v>
      </c>
      <c r="H7249" t="str">
        <f>original_table!H7249</f>
        <v>Ryan Coogler</v>
      </c>
      <c r="I7249" t="str">
        <f>original_table!I7249</f>
        <v>Ryan Coogler</v>
      </c>
      <c r="J7249" t="str">
        <f>original_table!J7249</f>
        <v>Chadwick Boseman</v>
      </c>
      <c r="K7249" t="str">
        <f>original_table!K7249</f>
        <v>United States</v>
      </c>
      <c r="L7249">
        <f>IF(movies[[#This Row],[budget]]=0,summaries!$M$10,movies[budget])</f>
        <v>200000000</v>
      </c>
      <c r="M7249">
        <f>IF(movies[[#This Row],[gross]]=0,summaries!$N$10,movies[gross])</f>
        <v>1347597973</v>
      </c>
      <c r="N7249" t="str">
        <f>original_table!N7249</f>
        <v>Marvel Studios</v>
      </c>
      <c r="O7249">
        <f>IF(movies[[#This Row],[runtime]]=0,summaries!$P$10,movies[runtime])</f>
        <v>134</v>
      </c>
    </row>
    <row r="7250" spans="1:15">
      <c r="A7250" t="str">
        <f>original_table!A7250</f>
        <v>Hereditary</v>
      </c>
      <c r="B7250" s="42" t="s">
        <v>17</v>
      </c>
      <c r="C7250" t="str">
        <f>original_table!C7250</f>
        <v>Drama</v>
      </c>
      <c r="D7250">
        <f>original_table!D7250</f>
        <v>2018</v>
      </c>
      <c r="E7250" t="str">
        <f>original_table!E7250</f>
        <v>June 8, 2018 (United States)</v>
      </c>
      <c r="F7250">
        <f>IF(movies[[#This Row],[score]]=0,summaries!$G$11,movies[score])</f>
        <v>7.3</v>
      </c>
      <c r="G7250">
        <f>IF(movies[[#This Row],[votes]]=0,summaries!$H$10,movies[votes])</f>
        <v>259000</v>
      </c>
      <c r="H7250" t="str">
        <f>original_table!H7250</f>
        <v>Ari Aster</v>
      </c>
      <c r="I7250" t="str">
        <f>original_table!I7250</f>
        <v>Ari Aster</v>
      </c>
      <c r="J7250" t="str">
        <f>original_table!J7250</f>
        <v>Toni Collette</v>
      </c>
      <c r="K7250" t="str">
        <f>original_table!K7250</f>
        <v>United States</v>
      </c>
      <c r="L7250">
        <f>IF(movies[[#This Row],[budget]]=0,summaries!$M$10,movies[budget])</f>
        <v>10000000</v>
      </c>
      <c r="M7250">
        <f>IF(movies[[#This Row],[gross]]=0,summaries!$N$10,movies[gross])</f>
        <v>80239658</v>
      </c>
      <c r="N7250" t="str">
        <f>original_table!N7250</f>
        <v>PalmStar Media</v>
      </c>
      <c r="O7250">
        <f>IF(movies[[#This Row],[runtime]]=0,summaries!$P$10,movies[runtime])</f>
        <v>127</v>
      </c>
    </row>
    <row r="7251" spans="1:15">
      <c r="A7251" t="str">
        <f>original_table!A7251</f>
        <v>A Simple Favor</v>
      </c>
      <c r="B7251" s="43" t="s">
        <v>17</v>
      </c>
      <c r="C7251" t="str">
        <f>original_table!C7251</f>
        <v>Comedy</v>
      </c>
      <c r="D7251">
        <f>original_table!D7251</f>
        <v>2018</v>
      </c>
      <c r="E7251" t="str">
        <f>original_table!E7251</f>
        <v>September 14, 2018 (United States)</v>
      </c>
      <c r="F7251">
        <f>IF(movies[[#This Row],[score]]=0,summaries!$G$11,movies[score])</f>
        <v>6.8</v>
      </c>
      <c r="G7251">
        <f>IF(movies[[#This Row],[votes]]=0,summaries!$H$10,movies[votes])</f>
        <v>136000</v>
      </c>
      <c r="H7251" t="str">
        <f>original_table!H7251</f>
        <v>Paul Feig</v>
      </c>
      <c r="I7251" t="str">
        <f>original_table!I7251</f>
        <v>Darcey Bell</v>
      </c>
      <c r="J7251" t="str">
        <f>original_table!J7251</f>
        <v>Anna Kendrick</v>
      </c>
      <c r="K7251" t="str">
        <f>original_table!K7251</f>
        <v>Canada</v>
      </c>
      <c r="L7251">
        <f>IF(movies[[#This Row],[budget]]=0,summaries!$M$10,movies[budget])</f>
        <v>20000000</v>
      </c>
      <c r="M7251">
        <f>IF(movies[[#This Row],[gross]]=0,summaries!$N$10,movies[gross])</f>
        <v>97644617</v>
      </c>
      <c r="N7251" t="str">
        <f>original_table!N7251</f>
        <v>BRON Studios</v>
      </c>
      <c r="O7251">
        <f>IF(movies[[#This Row],[runtime]]=0,summaries!$P$10,movies[runtime])</f>
        <v>117</v>
      </c>
    </row>
    <row r="7252" spans="1:15">
      <c r="A7252" t="str">
        <f>original_table!A7252</f>
        <v>Aquaman</v>
      </c>
      <c r="B7252" s="42" t="s">
        <v>2013</v>
      </c>
      <c r="C7252" t="str">
        <f>original_table!C7252</f>
        <v>Action</v>
      </c>
      <c r="D7252">
        <f>original_table!D7252</f>
        <v>2018</v>
      </c>
      <c r="E7252" t="str">
        <f>original_table!E7252</f>
        <v>December 21, 2018 (United States)</v>
      </c>
      <c r="F7252">
        <f>IF(movies[[#This Row],[score]]=0,summaries!$G$11,movies[score])</f>
        <v>6.9</v>
      </c>
      <c r="G7252">
        <f>IF(movies[[#This Row],[votes]]=0,summaries!$H$10,movies[votes])</f>
        <v>404000</v>
      </c>
      <c r="H7252" t="str">
        <f>original_table!H7252</f>
        <v>James Wan</v>
      </c>
      <c r="I7252" t="str">
        <f>original_table!I7252</f>
        <v>David Leslie Johnson-McGoldrick</v>
      </c>
      <c r="J7252" t="str">
        <f>original_table!J7252</f>
        <v>Jason Momoa</v>
      </c>
      <c r="K7252" t="str">
        <f>original_table!K7252</f>
        <v>United States</v>
      </c>
      <c r="L7252">
        <f>IF(movies[[#This Row],[budget]]=0,summaries!$M$10,movies[budget])</f>
        <v>160000000</v>
      </c>
      <c r="M7252">
        <f>IF(movies[[#This Row],[gross]]=0,summaries!$N$10,movies[gross])</f>
        <v>1148485886</v>
      </c>
      <c r="N7252" t="str">
        <f>original_table!N7252</f>
        <v>Warner Bros.</v>
      </c>
      <c r="O7252">
        <f>IF(movies[[#This Row],[runtime]]=0,summaries!$P$10,movies[runtime])</f>
        <v>143</v>
      </c>
    </row>
    <row r="7253" spans="1:15">
      <c r="A7253" t="str">
        <f>original_table!A7253</f>
        <v>Ready Player One</v>
      </c>
      <c r="B7253" s="43" t="s">
        <v>2013</v>
      </c>
      <c r="C7253" t="str">
        <f>original_table!C7253</f>
        <v>Action</v>
      </c>
      <c r="D7253">
        <f>original_table!D7253</f>
        <v>2018</v>
      </c>
      <c r="E7253" t="str">
        <f>original_table!E7253</f>
        <v>March 29, 2018 (United States)</v>
      </c>
      <c r="F7253">
        <f>IF(movies[[#This Row],[score]]=0,summaries!$G$11,movies[score])</f>
        <v>7.4</v>
      </c>
      <c r="G7253">
        <f>IF(movies[[#This Row],[votes]]=0,summaries!$H$10,movies[votes])</f>
        <v>388000</v>
      </c>
      <c r="H7253" t="str">
        <f>original_table!H7253</f>
        <v>Steven Spielberg</v>
      </c>
      <c r="I7253" t="str">
        <f>original_table!I7253</f>
        <v>Zak Penn</v>
      </c>
      <c r="J7253" t="str">
        <f>original_table!J7253</f>
        <v>Tye Sheridan</v>
      </c>
      <c r="K7253" t="str">
        <f>original_table!K7253</f>
        <v>United States</v>
      </c>
      <c r="L7253">
        <f>IF(movies[[#This Row],[budget]]=0,summaries!$M$10,movies[budget])</f>
        <v>175000000</v>
      </c>
      <c r="M7253">
        <f>IF(movies[[#This Row],[gross]]=0,summaries!$N$10,movies[gross])</f>
        <v>582893671</v>
      </c>
      <c r="N7253" t="str">
        <f>original_table!N7253</f>
        <v>Warner Bros.</v>
      </c>
      <c r="O7253">
        <f>IF(movies[[#This Row],[runtime]]=0,summaries!$P$10,movies[runtime])</f>
        <v>140</v>
      </c>
    </row>
    <row r="7254" spans="1:15">
      <c r="A7254" t="str">
        <f>original_table!A7254</f>
        <v>Spider-Man: Into the Spider-Verse</v>
      </c>
      <c r="B7254" s="42" t="s">
        <v>36</v>
      </c>
      <c r="C7254" t="str">
        <f>original_table!C7254</f>
        <v>Animation</v>
      </c>
      <c r="D7254">
        <f>original_table!D7254</f>
        <v>2018</v>
      </c>
      <c r="E7254" t="str">
        <f>original_table!E7254</f>
        <v>December 14, 2018 (United States)</v>
      </c>
      <c r="F7254">
        <f>IF(movies[[#This Row],[score]]=0,summaries!$G$11,movies[score])</f>
        <v>8.4</v>
      </c>
      <c r="G7254">
        <f>IF(movies[[#This Row],[votes]]=0,summaries!$H$10,movies[votes])</f>
        <v>411000</v>
      </c>
      <c r="H7254" t="str">
        <f>original_table!H7254</f>
        <v>Bob Persichetti</v>
      </c>
      <c r="I7254" t="str">
        <f>original_table!I7254</f>
        <v>Phil Lord</v>
      </c>
      <c r="J7254" t="str">
        <f>original_table!J7254</f>
        <v>Shameik Moore</v>
      </c>
      <c r="K7254" t="str">
        <f>original_table!K7254</f>
        <v>United States</v>
      </c>
      <c r="L7254">
        <f>IF(movies[[#This Row],[budget]]=0,summaries!$M$10,movies[budget])</f>
        <v>90000000</v>
      </c>
      <c r="M7254">
        <f>IF(movies[[#This Row],[gross]]=0,summaries!$N$10,movies[gross])</f>
        <v>375540831</v>
      </c>
      <c r="N7254" t="str">
        <f>original_table!N7254</f>
        <v>Sony Pictures Entertainment (SPE)</v>
      </c>
      <c r="O7254">
        <f>IF(movies[[#This Row],[runtime]]=0,summaries!$P$10,movies[runtime])</f>
        <v>117</v>
      </c>
    </row>
    <row r="7255" spans="1:15">
      <c r="A7255" t="str">
        <f>original_table!A7255</f>
        <v>Mission: Impossible - Fallout</v>
      </c>
      <c r="B7255" s="43" t="s">
        <v>2013</v>
      </c>
      <c r="C7255" t="str">
        <f>original_table!C7255</f>
        <v>Action</v>
      </c>
      <c r="D7255">
        <f>original_table!D7255</f>
        <v>2018</v>
      </c>
      <c r="E7255" t="str">
        <f>original_table!E7255</f>
        <v>July 27, 2018 (United States)</v>
      </c>
      <c r="F7255">
        <f>IF(movies[[#This Row],[score]]=0,summaries!$G$11,movies[score])</f>
        <v>7.7</v>
      </c>
      <c r="G7255">
        <f>IF(movies[[#This Row],[votes]]=0,summaries!$H$10,movies[votes])</f>
        <v>303000</v>
      </c>
      <c r="H7255" t="str">
        <f>original_table!H7255</f>
        <v>Christopher McQuarrie</v>
      </c>
      <c r="I7255" t="str">
        <f>original_table!I7255</f>
        <v>Bruce Geller</v>
      </c>
      <c r="J7255" t="str">
        <f>original_table!J7255</f>
        <v>Tom Cruise</v>
      </c>
      <c r="K7255" t="str">
        <f>original_table!K7255</f>
        <v>United States</v>
      </c>
      <c r="L7255">
        <f>IF(movies[[#This Row],[budget]]=0,summaries!$M$10,movies[budget])</f>
        <v>178000000</v>
      </c>
      <c r="M7255">
        <f>IF(movies[[#This Row],[gross]]=0,summaries!$N$10,movies[gross])</f>
        <v>791657398</v>
      </c>
      <c r="N7255" t="str">
        <f>original_table!N7255</f>
        <v>Paramount Pictures</v>
      </c>
      <c r="O7255">
        <f>IF(movies[[#This Row],[runtime]]=0,summaries!$P$10,movies[runtime])</f>
        <v>147</v>
      </c>
    </row>
    <row r="7256" spans="1:15">
      <c r="A7256" t="str">
        <f>original_table!A7256</f>
        <v>Venom</v>
      </c>
      <c r="B7256" s="42" t="s">
        <v>2013</v>
      </c>
      <c r="C7256" t="str">
        <f>original_table!C7256</f>
        <v>Action</v>
      </c>
      <c r="D7256">
        <f>original_table!D7256</f>
        <v>2018</v>
      </c>
      <c r="E7256" t="str">
        <f>original_table!E7256</f>
        <v>October 5, 2018 (United States)</v>
      </c>
      <c r="F7256">
        <f>IF(movies[[#This Row],[score]]=0,summaries!$G$11,movies[score])</f>
        <v>6.7</v>
      </c>
      <c r="G7256">
        <f>IF(movies[[#This Row],[votes]]=0,summaries!$H$10,movies[votes])</f>
        <v>387000</v>
      </c>
      <c r="H7256" t="str">
        <f>original_table!H7256</f>
        <v>Ruben Fleischer</v>
      </c>
      <c r="I7256" t="str">
        <f>original_table!I7256</f>
        <v>Jeff Pinkner</v>
      </c>
      <c r="J7256" t="str">
        <f>original_table!J7256</f>
        <v>Tom Hardy</v>
      </c>
      <c r="K7256" t="str">
        <f>original_table!K7256</f>
        <v>China</v>
      </c>
      <c r="L7256">
        <f>IF(movies[[#This Row],[budget]]=0,summaries!$M$10,movies[budget])</f>
        <v>100000000</v>
      </c>
      <c r="M7256">
        <f>IF(movies[[#This Row],[gross]]=0,summaries!$N$10,movies[gross])</f>
        <v>856085151</v>
      </c>
      <c r="N7256" t="str">
        <f>original_table!N7256</f>
        <v>Avi Arad Productions</v>
      </c>
      <c r="O7256">
        <f>IF(movies[[#This Row],[runtime]]=0,summaries!$P$10,movies[runtime])</f>
        <v>112</v>
      </c>
    </row>
    <row r="7257" spans="1:15">
      <c r="A7257" t="str">
        <f>original_table!A7257</f>
        <v>Green Book</v>
      </c>
      <c r="B7257" s="43" t="s">
        <v>2013</v>
      </c>
      <c r="C7257" t="str">
        <f>original_table!C7257</f>
        <v>Biography</v>
      </c>
      <c r="D7257">
        <f>original_table!D7257</f>
        <v>2018</v>
      </c>
      <c r="E7257" t="str">
        <f>original_table!E7257</f>
        <v>November 16, 2018 (United States)</v>
      </c>
      <c r="F7257">
        <f>IF(movies[[#This Row],[score]]=0,summaries!$G$11,movies[score])</f>
        <v>8.2</v>
      </c>
      <c r="G7257">
        <f>IF(movies[[#This Row],[votes]]=0,summaries!$H$10,movies[votes])</f>
        <v>414000</v>
      </c>
      <c r="H7257" t="str">
        <f>original_table!H7257</f>
        <v>Peter Farrelly</v>
      </c>
      <c r="I7257" t="str">
        <f>original_table!I7257</f>
        <v>Nick Vallelonga</v>
      </c>
      <c r="J7257" t="str">
        <f>original_table!J7257</f>
        <v>Viggo Mortensen</v>
      </c>
      <c r="K7257" t="str">
        <f>original_table!K7257</f>
        <v>United States</v>
      </c>
      <c r="L7257">
        <f>IF(movies[[#This Row],[budget]]=0,summaries!$M$10,movies[budget])</f>
        <v>23000000</v>
      </c>
      <c r="M7257">
        <f>IF(movies[[#This Row],[gross]]=0,summaries!$N$10,movies[gross])</f>
        <v>321752656</v>
      </c>
      <c r="N7257" t="str">
        <f>original_table!N7257</f>
        <v>Participant</v>
      </c>
      <c r="O7257">
        <f>IF(movies[[#This Row],[runtime]]=0,summaries!$P$10,movies[runtime])</f>
        <v>130</v>
      </c>
    </row>
    <row r="7258" spans="1:15">
      <c r="A7258" t="str">
        <f>original_table!A7258</f>
        <v>Crazy Rich Asians</v>
      </c>
      <c r="B7258" s="42" t="s">
        <v>2013</v>
      </c>
      <c r="C7258" t="str">
        <f>original_table!C7258</f>
        <v>Comedy</v>
      </c>
      <c r="D7258">
        <f>original_table!D7258</f>
        <v>2018</v>
      </c>
      <c r="E7258" t="str">
        <f>original_table!E7258</f>
        <v>August 15, 2018 (United States)</v>
      </c>
      <c r="F7258">
        <f>IF(movies[[#This Row],[score]]=0,summaries!$G$11,movies[score])</f>
        <v>6.9</v>
      </c>
      <c r="G7258">
        <f>IF(movies[[#This Row],[votes]]=0,summaries!$H$10,movies[votes])</f>
        <v>152000</v>
      </c>
      <c r="H7258" t="str">
        <f>original_table!H7258</f>
        <v>Jon M. Chu</v>
      </c>
      <c r="I7258" t="str">
        <f>original_table!I7258</f>
        <v>Peter Chiarelli</v>
      </c>
      <c r="J7258" t="str">
        <f>original_table!J7258</f>
        <v>Constance Wu</v>
      </c>
      <c r="K7258" t="str">
        <f>original_table!K7258</f>
        <v>United States</v>
      </c>
      <c r="L7258">
        <f>IF(movies[[#This Row],[budget]]=0,summaries!$M$10,movies[budget])</f>
        <v>30000000</v>
      </c>
      <c r="M7258">
        <f>IF(movies[[#This Row],[gross]]=0,summaries!$N$10,movies[gross])</f>
        <v>238539198</v>
      </c>
      <c r="N7258" t="str">
        <f>original_table!N7258</f>
        <v>Warner Bros.</v>
      </c>
      <c r="O7258">
        <f>IF(movies[[#This Row],[runtime]]=0,summaries!$P$10,movies[runtime])</f>
        <v>120</v>
      </c>
    </row>
    <row r="7259" spans="1:15">
      <c r="A7259" t="str">
        <f>original_table!A7259</f>
        <v>Ant-Man and the Wasp</v>
      </c>
      <c r="B7259" s="43" t="s">
        <v>2013</v>
      </c>
      <c r="C7259" t="str">
        <f>original_table!C7259</f>
        <v>Action</v>
      </c>
      <c r="D7259">
        <f>original_table!D7259</f>
        <v>2018</v>
      </c>
      <c r="E7259" t="str">
        <f>original_table!E7259</f>
        <v>July 6, 2018 (United States)</v>
      </c>
      <c r="F7259">
        <f>IF(movies[[#This Row],[score]]=0,summaries!$G$11,movies[score])</f>
        <v>7</v>
      </c>
      <c r="G7259">
        <f>IF(movies[[#This Row],[votes]]=0,summaries!$H$10,movies[votes])</f>
        <v>333000</v>
      </c>
      <c r="H7259" t="str">
        <f>original_table!H7259</f>
        <v>Peyton Reed</v>
      </c>
      <c r="I7259" t="str">
        <f>original_table!I7259</f>
        <v>Chris McKenna</v>
      </c>
      <c r="J7259" t="str">
        <f>original_table!J7259</f>
        <v>Paul Rudd</v>
      </c>
      <c r="K7259" t="str">
        <f>original_table!K7259</f>
        <v>United States</v>
      </c>
      <c r="L7259">
        <f>IF(movies[[#This Row],[budget]]=0,summaries!$M$10,movies[budget])</f>
        <v>162000000</v>
      </c>
      <c r="M7259">
        <f>IF(movies[[#This Row],[gross]]=0,summaries!$N$10,movies[gross])</f>
        <v>622674139</v>
      </c>
      <c r="N7259" t="str">
        <f>original_table!N7259</f>
        <v>Marvel Studios</v>
      </c>
      <c r="O7259">
        <f>IF(movies[[#This Row],[runtime]]=0,summaries!$P$10,movies[runtime])</f>
        <v>118</v>
      </c>
    </row>
    <row r="7260" spans="1:15">
      <c r="A7260" t="str">
        <f>original_table!A7260</f>
        <v>BlacKkKlansman</v>
      </c>
      <c r="B7260" s="42" t="s">
        <v>17</v>
      </c>
      <c r="C7260" t="str">
        <f>original_table!C7260</f>
        <v>Biography</v>
      </c>
      <c r="D7260">
        <f>original_table!D7260</f>
        <v>2018</v>
      </c>
      <c r="E7260" t="str">
        <f>original_table!E7260</f>
        <v>August 10, 2018 (United States)</v>
      </c>
      <c r="F7260">
        <f>IF(movies[[#This Row],[score]]=0,summaries!$G$11,movies[score])</f>
        <v>7.5</v>
      </c>
      <c r="G7260">
        <f>IF(movies[[#This Row],[votes]]=0,summaries!$H$10,movies[votes])</f>
        <v>236000</v>
      </c>
      <c r="H7260" t="str">
        <f>original_table!H7260</f>
        <v>Spike Lee</v>
      </c>
      <c r="I7260" t="str">
        <f>original_table!I7260</f>
        <v>Charlie Wachtel</v>
      </c>
      <c r="J7260" t="str">
        <f>original_table!J7260</f>
        <v>John David Washington</v>
      </c>
      <c r="K7260" t="str">
        <f>original_table!K7260</f>
        <v>United States</v>
      </c>
      <c r="L7260">
        <f>IF(movies[[#This Row],[budget]]=0,summaries!$M$10,movies[budget])</f>
        <v>15000000</v>
      </c>
      <c r="M7260">
        <f>IF(movies[[#This Row],[gross]]=0,summaries!$N$10,movies[gross])</f>
        <v>93413709</v>
      </c>
      <c r="N7260" t="str">
        <f>original_table!N7260</f>
        <v>Focus Features</v>
      </c>
      <c r="O7260">
        <f>IF(movies[[#This Row],[runtime]]=0,summaries!$P$10,movies[runtime])</f>
        <v>135</v>
      </c>
    </row>
    <row r="7261" spans="1:15">
      <c r="A7261" t="str">
        <f>original_table!A7261</f>
        <v>The Predator</v>
      </c>
      <c r="B7261" s="43" t="s">
        <v>17</v>
      </c>
      <c r="C7261" t="str">
        <f>original_table!C7261</f>
        <v>Action</v>
      </c>
      <c r="D7261">
        <f>original_table!D7261</f>
        <v>2018</v>
      </c>
      <c r="E7261" t="str">
        <f>original_table!E7261</f>
        <v>September 14, 2018 (United States)</v>
      </c>
      <c r="F7261">
        <f>IF(movies[[#This Row],[score]]=0,summaries!$G$11,movies[score])</f>
        <v>5.3</v>
      </c>
      <c r="G7261">
        <f>IF(movies[[#This Row],[votes]]=0,summaries!$H$10,movies[votes])</f>
        <v>120000</v>
      </c>
      <c r="H7261" t="str">
        <f>original_table!H7261</f>
        <v>Shane Black</v>
      </c>
      <c r="I7261" t="str">
        <f>original_table!I7261</f>
        <v>Fred Dekker</v>
      </c>
      <c r="J7261" t="str">
        <f>original_table!J7261</f>
        <v>Boyd Holbrook</v>
      </c>
      <c r="K7261" t="str">
        <f>original_table!K7261</f>
        <v>United States</v>
      </c>
      <c r="L7261">
        <f>IF(movies[[#This Row],[budget]]=0,summaries!$M$10,movies[budget])</f>
        <v>88000000</v>
      </c>
      <c r="M7261">
        <f>IF(movies[[#This Row],[gross]]=0,summaries!$N$10,movies[gross])</f>
        <v>160542134</v>
      </c>
      <c r="N7261" t="str">
        <f>original_table!N7261</f>
        <v>Twentieth Century Fox</v>
      </c>
      <c r="O7261">
        <f>IF(movies[[#This Row],[runtime]]=0,summaries!$P$10,movies[runtime])</f>
        <v>107</v>
      </c>
    </row>
    <row r="7262" spans="1:15">
      <c r="A7262" t="str">
        <f>original_table!A7262</f>
        <v>White Boy Rick</v>
      </c>
      <c r="B7262" s="42" t="s">
        <v>17</v>
      </c>
      <c r="C7262" t="str">
        <f>original_table!C7262</f>
        <v>Crime</v>
      </c>
      <c r="D7262">
        <f>original_table!D7262</f>
        <v>2018</v>
      </c>
      <c r="E7262" t="str">
        <f>original_table!E7262</f>
        <v>September 14, 2018 (United States)</v>
      </c>
      <c r="F7262">
        <f>IF(movies[[#This Row],[score]]=0,summaries!$G$11,movies[score])</f>
        <v>6.5</v>
      </c>
      <c r="G7262">
        <f>IF(movies[[#This Row],[votes]]=0,summaries!$H$10,movies[votes])</f>
        <v>33000</v>
      </c>
      <c r="H7262" t="str">
        <f>original_table!H7262</f>
        <v>Yann Demange</v>
      </c>
      <c r="I7262" t="str">
        <f>original_table!I7262</f>
        <v>Andy Weiss</v>
      </c>
      <c r="J7262" t="str">
        <f>original_table!J7262</f>
        <v>Matthew McConaughey</v>
      </c>
      <c r="K7262" t="str">
        <f>original_table!K7262</f>
        <v>United States</v>
      </c>
      <c r="L7262">
        <f>IF(movies[[#This Row],[budget]]=0,summaries!$M$10,movies[budget])</f>
        <v>29000000</v>
      </c>
      <c r="M7262">
        <f>IF(movies[[#This Row],[gross]]=0,summaries!$N$10,movies[gross])</f>
        <v>25957482</v>
      </c>
      <c r="N7262" t="str">
        <f>original_table!N7262</f>
        <v>LBI Productions</v>
      </c>
      <c r="O7262">
        <f>IF(movies[[#This Row],[runtime]]=0,summaries!$P$10,movies[runtime])</f>
        <v>111</v>
      </c>
    </row>
    <row r="7263" spans="1:15">
      <c r="A7263" t="str">
        <f>original_table!A7263</f>
        <v>Solo: A Star Wars Story</v>
      </c>
      <c r="B7263" s="43" t="s">
        <v>2013</v>
      </c>
      <c r="C7263" t="str">
        <f>original_table!C7263</f>
        <v>Action</v>
      </c>
      <c r="D7263">
        <f>original_table!D7263</f>
        <v>2018</v>
      </c>
      <c r="E7263" t="str">
        <f>original_table!E7263</f>
        <v>May 25, 2018 (United States)</v>
      </c>
      <c r="F7263">
        <f>IF(movies[[#This Row],[score]]=0,summaries!$G$11,movies[score])</f>
        <v>6.9</v>
      </c>
      <c r="G7263">
        <f>IF(movies[[#This Row],[votes]]=0,summaries!$H$10,movies[votes])</f>
        <v>306000</v>
      </c>
      <c r="H7263" t="str">
        <f>original_table!H7263</f>
        <v>Ron Howard</v>
      </c>
      <c r="I7263" t="str">
        <f>original_table!I7263</f>
        <v>Jonathan Kasdan</v>
      </c>
      <c r="J7263" t="str">
        <f>original_table!J7263</f>
        <v>Alden Ehrenreich</v>
      </c>
      <c r="K7263" t="str">
        <f>original_table!K7263</f>
        <v>United States</v>
      </c>
      <c r="L7263">
        <f>IF(movies[[#This Row],[budget]]=0,summaries!$M$10,movies[budget])</f>
        <v>275000000</v>
      </c>
      <c r="M7263">
        <f>IF(movies[[#This Row],[gross]]=0,summaries!$N$10,movies[gross])</f>
        <v>392924807</v>
      </c>
      <c r="N7263" t="str">
        <f>original_table!N7263</f>
        <v>Lucasfilm</v>
      </c>
      <c r="O7263">
        <f>IF(movies[[#This Row],[runtime]]=0,summaries!$P$10,movies[runtime])</f>
        <v>135</v>
      </c>
    </row>
    <row r="7264" spans="1:15">
      <c r="A7264" t="str">
        <f>original_table!A7264</f>
        <v>Midnight Sun</v>
      </c>
      <c r="B7264" s="42" t="s">
        <v>2013</v>
      </c>
      <c r="C7264" t="str">
        <f>original_table!C7264</f>
        <v>Drama</v>
      </c>
      <c r="D7264">
        <f>original_table!D7264</f>
        <v>2018</v>
      </c>
      <c r="E7264" t="str">
        <f>original_table!E7264</f>
        <v>March 23, 2018 (United States)</v>
      </c>
      <c r="F7264">
        <f>IF(movies[[#This Row],[score]]=0,summaries!$G$11,movies[score])</f>
        <v>6.6</v>
      </c>
      <c r="G7264">
        <f>IF(movies[[#This Row],[votes]]=0,summaries!$H$10,movies[votes])</f>
        <v>26000</v>
      </c>
      <c r="H7264" t="str">
        <f>original_table!H7264</f>
        <v>Scott Speer</v>
      </c>
      <c r="I7264" t="str">
        <f>original_table!I7264</f>
        <v>Kenji Bando</v>
      </c>
      <c r="J7264" t="str">
        <f>original_table!J7264</f>
        <v>Bella Thorne</v>
      </c>
      <c r="K7264" t="str">
        <f>original_table!K7264</f>
        <v>United States</v>
      </c>
      <c r="L7264">
        <f>IF(movies[[#This Row],[budget]]=0,summaries!$M$10,movies[budget])</f>
        <v>2800000</v>
      </c>
      <c r="M7264">
        <f>IF(movies[[#This Row],[gross]]=0,summaries!$N$10,movies[gross])</f>
        <v>27365467</v>
      </c>
      <c r="N7264" t="str">
        <f>original_table!N7264</f>
        <v>Boies / Schiller Film Group</v>
      </c>
      <c r="O7264">
        <f>IF(movies[[#This Row],[runtime]]=0,summaries!$P$10,movies[runtime])</f>
        <v>91</v>
      </c>
    </row>
    <row r="7265" spans="1:15">
      <c r="A7265" t="str">
        <f>original_table!A7265</f>
        <v>Under the Silver Lake</v>
      </c>
      <c r="B7265" s="43" t="s">
        <v>17</v>
      </c>
      <c r="C7265" t="str">
        <f>original_table!C7265</f>
        <v>Crime</v>
      </c>
      <c r="D7265">
        <f>original_table!D7265</f>
        <v>2018</v>
      </c>
      <c r="E7265" t="str">
        <f>original_table!E7265</f>
        <v>April 19, 2019 (United States)</v>
      </c>
      <c r="F7265">
        <f>IF(movies[[#This Row],[score]]=0,summaries!$G$11,movies[score])</f>
        <v>6.5</v>
      </c>
      <c r="G7265">
        <f>IF(movies[[#This Row],[votes]]=0,summaries!$H$10,movies[votes])</f>
        <v>36000</v>
      </c>
      <c r="H7265" t="str">
        <f>original_table!H7265</f>
        <v>David Robert Mitchell</v>
      </c>
      <c r="I7265" t="str">
        <f>original_table!I7265</f>
        <v>David Robert Mitchell</v>
      </c>
      <c r="J7265" t="str">
        <f>original_table!J7265</f>
        <v>Andrew Garfield</v>
      </c>
      <c r="K7265" t="str">
        <f>original_table!K7265</f>
        <v>United States</v>
      </c>
      <c r="L7265">
        <f>IF(movies[[#This Row],[budget]]=0,summaries!$M$10,movies[budget])</f>
        <v>8500000</v>
      </c>
      <c r="M7265">
        <f>IF(movies[[#This Row],[gross]]=0,summaries!$N$10,movies[gross])</f>
        <v>2053469</v>
      </c>
      <c r="N7265" t="str">
        <f>original_table!N7265</f>
        <v>Vendian Entertainment</v>
      </c>
      <c r="O7265">
        <f>IF(movies[[#This Row],[runtime]]=0,summaries!$P$10,movies[runtime])</f>
        <v>139</v>
      </c>
    </row>
    <row r="7266" spans="1:15">
      <c r="A7266" t="str">
        <f>original_table!A7266</f>
        <v>Den of Thieves</v>
      </c>
      <c r="B7266" s="42" t="s">
        <v>17</v>
      </c>
      <c r="C7266" t="str">
        <f>original_table!C7266</f>
        <v>Action</v>
      </c>
      <c r="D7266">
        <f>original_table!D7266</f>
        <v>2018</v>
      </c>
      <c r="E7266" t="str">
        <f>original_table!E7266</f>
        <v>January 19, 2018 (United States)</v>
      </c>
      <c r="F7266">
        <f>IF(movies[[#This Row],[score]]=0,summaries!$G$11,movies[score])</f>
        <v>7</v>
      </c>
      <c r="G7266">
        <f>IF(movies[[#This Row],[votes]]=0,summaries!$H$10,movies[votes])</f>
        <v>99000</v>
      </c>
      <c r="H7266" t="str">
        <f>original_table!H7266</f>
        <v>Christian Gudegast</v>
      </c>
      <c r="I7266" t="str">
        <f>original_table!I7266</f>
        <v>Christian Gudegast</v>
      </c>
      <c r="J7266" t="str">
        <f>original_table!J7266</f>
        <v>Gerard Butler</v>
      </c>
      <c r="K7266" t="str">
        <f>original_table!K7266</f>
        <v>United States</v>
      </c>
      <c r="L7266">
        <f>IF(movies[[#This Row],[budget]]=0,summaries!$M$10,movies[budget])</f>
        <v>30000000</v>
      </c>
      <c r="M7266">
        <f>IF(movies[[#This Row],[gross]]=0,summaries!$N$10,movies[gross])</f>
        <v>80509622</v>
      </c>
      <c r="N7266" t="str">
        <f>original_table!N7266</f>
        <v>STX Films</v>
      </c>
      <c r="O7266">
        <f>IF(movies[[#This Row],[runtime]]=0,summaries!$P$10,movies[runtime])</f>
        <v>140</v>
      </c>
    </row>
    <row r="7267" spans="1:15">
      <c r="A7267" t="str">
        <f>original_table!A7267</f>
        <v>Annihilation</v>
      </c>
      <c r="B7267" s="43" t="s">
        <v>17</v>
      </c>
      <c r="C7267" t="str">
        <f>original_table!C7267</f>
        <v>Adventure</v>
      </c>
      <c r="D7267">
        <f>original_table!D7267</f>
        <v>2018</v>
      </c>
      <c r="E7267" t="str">
        <f>original_table!E7267</f>
        <v>February 23, 2018 (United States)</v>
      </c>
      <c r="F7267">
        <f>IF(movies[[#This Row],[score]]=0,summaries!$G$11,movies[score])</f>
        <v>6.8</v>
      </c>
      <c r="G7267">
        <f>IF(movies[[#This Row],[votes]]=0,summaries!$H$10,movies[votes])</f>
        <v>292000</v>
      </c>
      <c r="H7267" t="str">
        <f>original_table!H7267</f>
        <v>Alex Garland</v>
      </c>
      <c r="I7267" t="str">
        <f>original_table!I7267</f>
        <v>Alex Garland</v>
      </c>
      <c r="J7267" t="str">
        <f>original_table!J7267</f>
        <v>Natalie Portman</v>
      </c>
      <c r="K7267" t="str">
        <f>original_table!K7267</f>
        <v>United Kingdom</v>
      </c>
      <c r="L7267">
        <f>IF(movies[[#This Row],[budget]]=0,summaries!$M$10,movies[budget])</f>
        <v>40000000</v>
      </c>
      <c r="M7267">
        <f>IF(movies[[#This Row],[gross]]=0,summaries!$N$10,movies[gross])</f>
        <v>43070915</v>
      </c>
      <c r="N7267" t="str">
        <f>original_table!N7267</f>
        <v>Paramount Pictures</v>
      </c>
      <c r="O7267">
        <f>IF(movies[[#This Row],[runtime]]=0,summaries!$P$10,movies[runtime])</f>
        <v>115</v>
      </c>
    </row>
    <row r="7268" spans="1:15">
      <c r="A7268" t="str">
        <f>original_table!A7268</f>
        <v>Red Sparrow</v>
      </c>
      <c r="B7268" s="42" t="s">
        <v>17</v>
      </c>
      <c r="C7268" t="str">
        <f>original_table!C7268</f>
        <v>Action</v>
      </c>
      <c r="D7268">
        <f>original_table!D7268</f>
        <v>2018</v>
      </c>
      <c r="E7268" t="str">
        <f>original_table!E7268</f>
        <v>March 2, 2018 (United States)</v>
      </c>
      <c r="F7268">
        <f>IF(movies[[#This Row],[score]]=0,summaries!$G$11,movies[score])</f>
        <v>6.6</v>
      </c>
      <c r="G7268">
        <f>IF(movies[[#This Row],[votes]]=0,summaries!$H$10,movies[votes])</f>
        <v>173000</v>
      </c>
      <c r="H7268" t="str">
        <f>original_table!H7268</f>
        <v>Francis Lawrence</v>
      </c>
      <c r="I7268" t="str">
        <f>original_table!I7268</f>
        <v>Justin Haythe</v>
      </c>
      <c r="J7268" t="str">
        <f>original_table!J7268</f>
        <v>Jennifer Lawrence</v>
      </c>
      <c r="K7268" t="str">
        <f>original_table!K7268</f>
        <v>United States</v>
      </c>
      <c r="L7268">
        <f>IF(movies[[#This Row],[budget]]=0,summaries!$M$10,movies[budget])</f>
        <v>69000000</v>
      </c>
      <c r="M7268">
        <f>IF(movies[[#This Row],[gross]]=0,summaries!$N$10,movies[gross])</f>
        <v>151572634</v>
      </c>
      <c r="N7268" t="str">
        <f>original_table!N7268</f>
        <v>Chernin Entertainment</v>
      </c>
      <c r="O7268">
        <f>IF(movies[[#This Row],[runtime]]=0,summaries!$P$10,movies[runtime])</f>
        <v>140</v>
      </c>
    </row>
    <row r="7269" spans="1:15">
      <c r="A7269" t="str">
        <f>original_table!A7269</f>
        <v>A Star Is Born</v>
      </c>
      <c r="B7269" s="43" t="s">
        <v>17</v>
      </c>
      <c r="C7269" t="str">
        <f>original_table!C7269</f>
        <v>Drama</v>
      </c>
      <c r="D7269">
        <f>original_table!D7269</f>
        <v>2018</v>
      </c>
      <c r="E7269" t="str">
        <f>original_table!E7269</f>
        <v>October 5, 2018 (United States)</v>
      </c>
      <c r="F7269">
        <f>IF(movies[[#This Row],[score]]=0,summaries!$G$11,movies[score])</f>
        <v>7.6</v>
      </c>
      <c r="G7269">
        <f>IF(movies[[#This Row],[votes]]=0,summaries!$H$10,movies[votes])</f>
        <v>350000</v>
      </c>
      <c r="H7269" t="str">
        <f>original_table!H7269</f>
        <v>Bradley Cooper</v>
      </c>
      <c r="I7269" t="str">
        <f>original_table!I7269</f>
        <v>Eric Roth</v>
      </c>
      <c r="J7269" t="str">
        <f>original_table!J7269</f>
        <v>Lady Gaga</v>
      </c>
      <c r="K7269" t="str">
        <f>original_table!K7269</f>
        <v>United States</v>
      </c>
      <c r="L7269">
        <f>IF(movies[[#This Row],[budget]]=0,summaries!$M$10,movies[budget])</f>
        <v>36000000</v>
      </c>
      <c r="M7269">
        <f>IF(movies[[#This Row],[gross]]=0,summaries!$N$10,movies[gross])</f>
        <v>436188866</v>
      </c>
      <c r="N7269" t="str">
        <f>original_table!N7269</f>
        <v>Warner Bros. Pictures</v>
      </c>
      <c r="O7269">
        <f>IF(movies[[#This Row],[runtime]]=0,summaries!$P$10,movies[runtime])</f>
        <v>136</v>
      </c>
    </row>
    <row r="7270" spans="1:15">
      <c r="A7270" t="str">
        <f>original_table!A7270</f>
        <v>Mamma Mia! Here We Go Again</v>
      </c>
      <c r="B7270" s="42" t="s">
        <v>2013</v>
      </c>
      <c r="C7270" t="str">
        <f>original_table!C7270</f>
        <v>Comedy</v>
      </c>
      <c r="D7270">
        <f>original_table!D7270</f>
        <v>2018</v>
      </c>
      <c r="E7270" t="str">
        <f>original_table!E7270</f>
        <v>July 20, 2018 (United States)</v>
      </c>
      <c r="F7270">
        <f>IF(movies[[#This Row],[score]]=0,summaries!$G$11,movies[score])</f>
        <v>6.6</v>
      </c>
      <c r="G7270">
        <f>IF(movies[[#This Row],[votes]]=0,summaries!$H$10,movies[votes])</f>
        <v>85000</v>
      </c>
      <c r="H7270" t="str">
        <f>original_table!H7270</f>
        <v>Ol Parker</v>
      </c>
      <c r="I7270" t="str">
        <f>original_table!I7270</f>
        <v>Ol Parker</v>
      </c>
      <c r="J7270" t="str">
        <f>original_table!J7270</f>
        <v>Lily James</v>
      </c>
      <c r="K7270" t="str">
        <f>original_table!K7270</f>
        <v>United Kingdom</v>
      </c>
      <c r="L7270">
        <f>IF(movies[[#This Row],[budget]]=0,summaries!$M$10,movies[budget])</f>
        <v>75000000</v>
      </c>
      <c r="M7270">
        <f>IF(movies[[#This Row],[gross]]=0,summaries!$N$10,movies[gross])</f>
        <v>395618157</v>
      </c>
      <c r="N7270" t="str">
        <f>original_table!N7270</f>
        <v>Universal Pictures</v>
      </c>
      <c r="O7270">
        <f>IF(movies[[#This Row],[runtime]]=0,summaries!$P$10,movies[runtime])</f>
        <v>114</v>
      </c>
    </row>
    <row r="7271" spans="1:15">
      <c r="A7271" t="str">
        <f>original_table!A7271</f>
        <v>Death Wish</v>
      </c>
      <c r="B7271" s="43" t="s">
        <v>17</v>
      </c>
      <c r="C7271" t="str">
        <f>original_table!C7271</f>
        <v>Action</v>
      </c>
      <c r="D7271">
        <f>original_table!D7271</f>
        <v>2018</v>
      </c>
      <c r="E7271" t="str">
        <f>original_table!E7271</f>
        <v>March 2, 2018 (United States)</v>
      </c>
      <c r="F7271">
        <f>IF(movies[[#This Row],[score]]=0,summaries!$G$11,movies[score])</f>
        <v>6.3</v>
      </c>
      <c r="G7271">
        <f>IF(movies[[#This Row],[votes]]=0,summaries!$H$10,movies[votes])</f>
        <v>67000</v>
      </c>
      <c r="H7271" t="str">
        <f>original_table!H7271</f>
        <v>Eli Roth</v>
      </c>
      <c r="I7271" t="str">
        <f>original_table!I7271</f>
        <v>Joe Carnahan</v>
      </c>
      <c r="J7271" t="str">
        <f>original_table!J7271</f>
        <v>Bruce Willis</v>
      </c>
      <c r="K7271" t="str">
        <f>original_table!K7271</f>
        <v>United States</v>
      </c>
      <c r="L7271">
        <f>IF(movies[[#This Row],[budget]]=0,summaries!$M$10,movies[budget])</f>
        <v>30000000</v>
      </c>
      <c r="M7271">
        <f>IF(movies[[#This Row],[gross]]=0,summaries!$N$10,movies[gross])</f>
        <v>49562710</v>
      </c>
      <c r="N7271" t="str">
        <f>original_table!N7271</f>
        <v>Cave 76</v>
      </c>
      <c r="O7271">
        <f>IF(movies[[#This Row],[runtime]]=0,summaries!$P$10,movies[runtime])</f>
        <v>107</v>
      </c>
    </row>
    <row r="7272" spans="1:15">
      <c r="A7272" t="str">
        <f>original_table!A7272</f>
        <v>Instant Family</v>
      </c>
      <c r="B7272" s="42" t="s">
        <v>2013</v>
      </c>
      <c r="C7272" t="str">
        <f>original_table!C7272</f>
        <v>Comedy</v>
      </c>
      <c r="D7272">
        <f>original_table!D7272</f>
        <v>2018</v>
      </c>
      <c r="E7272" t="str">
        <f>original_table!E7272</f>
        <v>November 16, 2018 (United States)</v>
      </c>
      <c r="F7272">
        <f>IF(movies[[#This Row],[score]]=0,summaries!$G$11,movies[score])</f>
        <v>7.3</v>
      </c>
      <c r="G7272">
        <f>IF(movies[[#This Row],[votes]]=0,summaries!$H$10,movies[votes])</f>
        <v>97000</v>
      </c>
      <c r="H7272" t="str">
        <f>original_table!H7272</f>
        <v>Sean Anders</v>
      </c>
      <c r="I7272" t="str">
        <f>original_table!I7272</f>
        <v>Sean Anders</v>
      </c>
      <c r="J7272" t="str">
        <f>original_table!J7272</f>
        <v>Mark Wahlberg</v>
      </c>
      <c r="K7272" t="str">
        <f>original_table!K7272</f>
        <v>United States</v>
      </c>
      <c r="L7272">
        <f>IF(movies[[#This Row],[budget]]=0,summaries!$M$10,movies[budget])</f>
        <v>48000000</v>
      </c>
      <c r="M7272">
        <f>IF(movies[[#This Row],[gross]]=0,summaries!$N$10,movies[gross])</f>
        <v>120556201</v>
      </c>
      <c r="N7272" t="str">
        <f>original_table!N7272</f>
        <v>Closest to the Hole Productions</v>
      </c>
      <c r="O7272">
        <f>IF(movies[[#This Row],[runtime]]=0,summaries!$P$10,movies[runtime])</f>
        <v>118</v>
      </c>
    </row>
    <row r="7273" spans="1:15">
      <c r="A7273" t="str">
        <f>original_table!A7273</f>
        <v>Jurassic World: Fallen Kingdom</v>
      </c>
      <c r="B7273" s="43" t="s">
        <v>2013</v>
      </c>
      <c r="C7273" t="str">
        <f>original_table!C7273</f>
        <v>Action</v>
      </c>
      <c r="D7273">
        <f>original_table!D7273</f>
        <v>2018</v>
      </c>
      <c r="E7273" t="str">
        <f>original_table!E7273</f>
        <v>June 22, 2018 (United States)</v>
      </c>
      <c r="F7273">
        <f>IF(movies[[#This Row],[score]]=0,summaries!$G$11,movies[score])</f>
        <v>6.2</v>
      </c>
      <c r="G7273">
        <f>IF(movies[[#This Row],[votes]]=0,summaries!$H$10,movies[votes])</f>
        <v>277000</v>
      </c>
      <c r="H7273" t="str">
        <f>original_table!H7273</f>
        <v>J.A. Bayona</v>
      </c>
      <c r="I7273" t="str">
        <f>original_table!I7273</f>
        <v>Derek Connolly</v>
      </c>
      <c r="J7273" t="str">
        <f>original_table!J7273</f>
        <v>Chris Pratt</v>
      </c>
      <c r="K7273" t="str">
        <f>original_table!K7273</f>
        <v>United States</v>
      </c>
      <c r="L7273">
        <f>IF(movies[[#This Row],[budget]]=0,summaries!$M$10,movies[budget])</f>
        <v>170000000</v>
      </c>
      <c r="M7273">
        <f>IF(movies[[#This Row],[gross]]=0,summaries!$N$10,movies[gross])</f>
        <v>1310466296</v>
      </c>
      <c r="N7273" t="str">
        <f>original_table!N7273</f>
        <v>Universal Pictures</v>
      </c>
      <c r="O7273">
        <f>IF(movies[[#This Row],[runtime]]=0,summaries!$P$10,movies[runtime])</f>
        <v>128</v>
      </c>
    </row>
    <row r="7274" spans="1:15">
      <c r="A7274" t="str">
        <f>original_table!A7274</f>
        <v>Eighth Grade</v>
      </c>
      <c r="B7274" s="42" t="s">
        <v>17</v>
      </c>
      <c r="C7274" t="str">
        <f>original_table!C7274</f>
        <v>Comedy</v>
      </c>
      <c r="D7274">
        <f>original_table!D7274</f>
        <v>2018</v>
      </c>
      <c r="E7274" t="str">
        <f>original_table!E7274</f>
        <v>August 3, 2018 (United States)</v>
      </c>
      <c r="F7274">
        <f>IF(movies[[#This Row],[score]]=0,summaries!$G$11,movies[score])</f>
        <v>7.4</v>
      </c>
      <c r="G7274">
        <f>IF(movies[[#This Row],[votes]]=0,summaries!$H$10,movies[votes])</f>
        <v>68000</v>
      </c>
      <c r="H7274" t="str">
        <f>original_table!H7274</f>
        <v>Bo Burnham</v>
      </c>
      <c r="I7274" t="str">
        <f>original_table!I7274</f>
        <v>Bo Burnham</v>
      </c>
      <c r="J7274" t="str">
        <f>original_table!J7274</f>
        <v>Elsie Fisher</v>
      </c>
      <c r="K7274" t="str">
        <f>original_table!K7274</f>
        <v>United States</v>
      </c>
      <c r="L7274">
        <f>IF(movies[[#This Row],[budget]]=0,summaries!$M$10,movies[budget])</f>
        <v>2000000</v>
      </c>
      <c r="M7274">
        <f>IF(movies[[#This Row],[gross]]=0,summaries!$N$10,movies[gross])</f>
        <v>14347433</v>
      </c>
      <c r="N7274" t="str">
        <f>original_table!N7274</f>
        <v>A24</v>
      </c>
      <c r="O7274">
        <f>IF(movies[[#This Row],[runtime]]=0,summaries!$P$10,movies[runtime])</f>
        <v>93</v>
      </c>
    </row>
    <row r="7275" spans="1:15">
      <c r="A7275" t="str">
        <f>original_table!A7275</f>
        <v>Ocean's Eight</v>
      </c>
      <c r="B7275" s="43" t="s">
        <v>2013</v>
      </c>
      <c r="C7275" t="str">
        <f>original_table!C7275</f>
        <v>Action</v>
      </c>
      <c r="D7275">
        <f>original_table!D7275</f>
        <v>2018</v>
      </c>
      <c r="E7275" t="str">
        <f>original_table!E7275</f>
        <v>June 8, 2018 (United States)</v>
      </c>
      <c r="F7275">
        <f>IF(movies[[#This Row],[score]]=0,summaries!$G$11,movies[score])</f>
        <v>6.3</v>
      </c>
      <c r="G7275">
        <f>IF(movies[[#This Row],[votes]]=0,summaries!$H$10,movies[votes])</f>
        <v>197000</v>
      </c>
      <c r="H7275" t="str">
        <f>original_table!H7275</f>
        <v>Gary Ross</v>
      </c>
      <c r="I7275" t="str">
        <f>original_table!I7275</f>
        <v>Gary Ross</v>
      </c>
      <c r="J7275" t="str">
        <f>original_table!J7275</f>
        <v>Sandra Bullock</v>
      </c>
      <c r="K7275" t="str">
        <f>original_table!K7275</f>
        <v>United States</v>
      </c>
      <c r="L7275">
        <f>IF(movies[[#This Row],[budget]]=0,summaries!$M$10,movies[budget])</f>
        <v>70000000</v>
      </c>
      <c r="M7275">
        <f>IF(movies[[#This Row],[gross]]=0,summaries!$N$10,movies[gross])</f>
        <v>297718711</v>
      </c>
      <c r="N7275" t="str">
        <f>original_table!N7275</f>
        <v>Warner Bros.</v>
      </c>
      <c r="O7275">
        <f>IF(movies[[#This Row],[runtime]]=0,summaries!$P$10,movies[runtime])</f>
        <v>110</v>
      </c>
    </row>
    <row r="7276" spans="1:15">
      <c r="A7276" t="str">
        <f>original_table!A7276</f>
        <v>Suspiria</v>
      </c>
      <c r="B7276" s="42" t="s">
        <v>17</v>
      </c>
      <c r="C7276" t="str">
        <f>original_table!C7276</f>
        <v>Fantasy</v>
      </c>
      <c r="D7276">
        <f>original_table!D7276</f>
        <v>2018</v>
      </c>
      <c r="E7276" t="str">
        <f>original_table!E7276</f>
        <v>November 2, 2018 (United States)</v>
      </c>
      <c r="F7276">
        <f>IF(movies[[#This Row],[score]]=0,summaries!$G$11,movies[score])</f>
        <v>6.7</v>
      </c>
      <c r="G7276">
        <f>IF(movies[[#This Row],[votes]]=0,summaries!$H$10,movies[votes])</f>
        <v>66000</v>
      </c>
      <c r="H7276" t="str">
        <f>original_table!H7276</f>
        <v>Luca Guadagnino</v>
      </c>
      <c r="I7276" t="str">
        <f>original_table!I7276</f>
        <v>Dario Argento</v>
      </c>
      <c r="J7276" t="str">
        <f>original_table!J7276</f>
        <v>ChloÃ« Grace Moretz</v>
      </c>
      <c r="K7276" t="str">
        <f>original_table!K7276</f>
        <v>Italy</v>
      </c>
      <c r="L7276">
        <f>IF(movies[[#This Row],[budget]]=0,summaries!$M$10,movies[budget])</f>
        <v>20000000</v>
      </c>
      <c r="M7276">
        <f>IF(movies[[#This Row],[gross]]=0,summaries!$N$10,movies[gross])</f>
        <v>7942093</v>
      </c>
      <c r="N7276" t="str">
        <f>original_table!N7276</f>
        <v>Frenesy Film Company</v>
      </c>
      <c r="O7276">
        <f>IF(movies[[#This Row],[runtime]]=0,summaries!$P$10,movies[runtime])</f>
        <v>152</v>
      </c>
    </row>
    <row r="7277" spans="1:15">
      <c r="A7277" t="str">
        <f>original_table!A7277</f>
        <v>The Favourite</v>
      </c>
      <c r="B7277" s="43" t="s">
        <v>17</v>
      </c>
      <c r="C7277" t="str">
        <f>original_table!C7277</f>
        <v>Biography</v>
      </c>
      <c r="D7277">
        <f>original_table!D7277</f>
        <v>2018</v>
      </c>
      <c r="E7277" t="str">
        <f>original_table!E7277</f>
        <v>December 21, 2018 (United States)</v>
      </c>
      <c r="F7277">
        <f>IF(movies[[#This Row],[score]]=0,summaries!$G$11,movies[score])</f>
        <v>7.5</v>
      </c>
      <c r="G7277">
        <f>IF(movies[[#This Row],[votes]]=0,summaries!$H$10,movies[votes])</f>
        <v>181000</v>
      </c>
      <c r="H7277" t="str">
        <f>original_table!H7277</f>
        <v>Yorgos Lanthimos</v>
      </c>
      <c r="I7277" t="str">
        <f>original_table!I7277</f>
        <v>Deborah Davis</v>
      </c>
      <c r="J7277" t="str">
        <f>original_table!J7277</f>
        <v>Olivia Colman</v>
      </c>
      <c r="K7277" t="str">
        <f>original_table!K7277</f>
        <v>Ireland</v>
      </c>
      <c r="L7277">
        <f>IF(movies[[#This Row],[budget]]=0,summaries!$M$10,movies[budget])</f>
        <v>15000000</v>
      </c>
      <c r="M7277">
        <f>IF(movies[[#This Row],[gross]]=0,summaries!$N$10,movies[gross])</f>
        <v>95918706</v>
      </c>
      <c r="N7277" t="str">
        <f>original_table!N7277</f>
        <v>Fox Searchlight Pictures</v>
      </c>
      <c r="O7277">
        <f>IF(movies[[#This Row],[runtime]]=0,summaries!$P$10,movies[runtime])</f>
        <v>119</v>
      </c>
    </row>
    <row r="7278" spans="1:15">
      <c r="A7278" t="str">
        <f>original_table!A7278</f>
        <v>The Meg</v>
      </c>
      <c r="B7278" s="42" t="s">
        <v>2013</v>
      </c>
      <c r="C7278" t="str">
        <f>original_table!C7278</f>
        <v>Action</v>
      </c>
      <c r="D7278">
        <f>original_table!D7278</f>
        <v>2018</v>
      </c>
      <c r="E7278" t="str">
        <f>original_table!E7278</f>
        <v>August 10, 2018 (United States)</v>
      </c>
      <c r="F7278">
        <f>IF(movies[[#This Row],[score]]=0,summaries!$G$11,movies[score])</f>
        <v>5.6</v>
      </c>
      <c r="G7278">
        <f>IF(movies[[#This Row],[votes]]=0,summaries!$H$10,movies[votes])</f>
        <v>157000</v>
      </c>
      <c r="H7278" t="str">
        <f>original_table!H7278</f>
        <v>Jon Turteltaub</v>
      </c>
      <c r="I7278" t="str">
        <f>original_table!I7278</f>
        <v>Dean Georgaris</v>
      </c>
      <c r="J7278" t="str">
        <f>original_table!J7278</f>
        <v>Jason Statham</v>
      </c>
      <c r="K7278" t="str">
        <f>original_table!K7278</f>
        <v>United States</v>
      </c>
      <c r="L7278">
        <f>IF(movies[[#This Row],[budget]]=0,summaries!$M$10,movies[budget])</f>
        <v>130000000</v>
      </c>
      <c r="M7278">
        <f>IF(movies[[#This Row],[gross]]=0,summaries!$N$10,movies[gross])</f>
        <v>530259473</v>
      </c>
      <c r="N7278" t="str">
        <f>original_table!N7278</f>
        <v>Di Bonaventura Pictures</v>
      </c>
      <c r="O7278">
        <f>IF(movies[[#This Row],[runtime]]=0,summaries!$P$10,movies[runtime])</f>
        <v>113</v>
      </c>
    </row>
    <row r="7279" spans="1:15">
      <c r="A7279" t="str">
        <f>original_table!A7279</f>
        <v>Mandy</v>
      </c>
      <c r="B7279" s="43" t="s">
        <v>461</v>
      </c>
      <c r="C7279" t="str">
        <f>original_table!C7279</f>
        <v>Horror</v>
      </c>
      <c r="D7279">
        <f>original_table!D7279</f>
        <v>2018</v>
      </c>
      <c r="E7279" t="str">
        <f>original_table!E7279</f>
        <v>September 14, 2018 (United States)</v>
      </c>
      <c r="F7279">
        <f>IF(movies[[#This Row],[score]]=0,summaries!$G$11,movies[score])</f>
        <v>6.5</v>
      </c>
      <c r="G7279">
        <f>IF(movies[[#This Row],[votes]]=0,summaries!$H$10,movies[votes])</f>
        <v>68000</v>
      </c>
      <c r="H7279" t="str">
        <f>original_table!H7279</f>
        <v>Panos Cosmatos</v>
      </c>
      <c r="I7279" t="str">
        <f>original_table!I7279</f>
        <v>Panos Cosmatos</v>
      </c>
      <c r="J7279" t="str">
        <f>original_table!J7279</f>
        <v>Nicolas Cage</v>
      </c>
      <c r="K7279" t="str">
        <f>original_table!K7279</f>
        <v>United Kingdom</v>
      </c>
      <c r="L7279">
        <f>IF(movies[[#This Row],[budget]]=0,summaries!$M$10,movies[budget])</f>
        <v>6000000</v>
      </c>
      <c r="M7279">
        <f>IF(movies[[#This Row],[gross]]=0,summaries!$N$10,movies[gross])</f>
        <v>1555203</v>
      </c>
      <c r="N7279" t="str">
        <f>original_table!N7279</f>
        <v>SpectreVision</v>
      </c>
      <c r="O7279">
        <f>IF(movies[[#This Row],[runtime]]=0,summaries!$P$10,movies[runtime])</f>
        <v>121</v>
      </c>
    </row>
    <row r="7280" spans="1:15">
      <c r="A7280" t="str">
        <f>original_table!A7280</f>
        <v>Sicario: Day of the Soldado</v>
      </c>
      <c r="B7280" s="42" t="s">
        <v>17</v>
      </c>
      <c r="C7280" t="str">
        <f>original_table!C7280</f>
        <v>Action</v>
      </c>
      <c r="D7280">
        <f>original_table!D7280</f>
        <v>2018</v>
      </c>
      <c r="E7280" t="str">
        <f>original_table!E7280</f>
        <v>June 29, 2018 (United States)</v>
      </c>
      <c r="F7280">
        <f>IF(movies[[#This Row],[score]]=0,summaries!$G$11,movies[score])</f>
        <v>7.1</v>
      </c>
      <c r="G7280">
        <f>IF(movies[[#This Row],[votes]]=0,summaries!$H$10,movies[votes])</f>
        <v>132000</v>
      </c>
      <c r="H7280" t="str">
        <f>original_table!H7280</f>
        <v>Stefano Sollima</v>
      </c>
      <c r="I7280" t="str">
        <f>original_table!I7280</f>
        <v>Taylor Sheridan</v>
      </c>
      <c r="J7280" t="str">
        <f>original_table!J7280</f>
        <v>Benicio Del Toro</v>
      </c>
      <c r="K7280" t="str">
        <f>original_table!K7280</f>
        <v>United States</v>
      </c>
      <c r="L7280">
        <f>IF(movies[[#This Row],[budget]]=0,summaries!$M$10,movies[budget])</f>
        <v>35000000</v>
      </c>
      <c r="M7280">
        <f>IF(movies[[#This Row],[gross]]=0,summaries!$N$10,movies[gross])</f>
        <v>75837743</v>
      </c>
      <c r="N7280" t="str">
        <f>original_table!N7280</f>
        <v>Columbia Pictures</v>
      </c>
      <c r="O7280">
        <f>IF(movies[[#This Row],[runtime]]=0,summaries!$P$10,movies[runtime])</f>
        <v>122</v>
      </c>
    </row>
    <row r="7281" spans="1:15">
      <c r="A7281" t="str">
        <f>original_table!A7281</f>
        <v>Fifty Shades Freed</v>
      </c>
      <c r="B7281" s="43" t="s">
        <v>17</v>
      </c>
      <c r="C7281" t="str">
        <f>original_table!C7281</f>
        <v>Drama</v>
      </c>
      <c r="D7281">
        <f>original_table!D7281</f>
        <v>2018</v>
      </c>
      <c r="E7281" t="str">
        <f>original_table!E7281</f>
        <v>February 9, 2018 (United States)</v>
      </c>
      <c r="F7281">
        <f>IF(movies[[#This Row],[score]]=0,summaries!$G$11,movies[score])</f>
        <v>4.5</v>
      </c>
      <c r="G7281">
        <f>IF(movies[[#This Row],[votes]]=0,summaries!$H$10,movies[votes])</f>
        <v>59000</v>
      </c>
      <c r="H7281" t="str">
        <f>original_table!H7281</f>
        <v>James Foley</v>
      </c>
      <c r="I7281" t="str">
        <f>original_table!I7281</f>
        <v>Niall Leonard</v>
      </c>
      <c r="J7281" t="str">
        <f>original_table!J7281</f>
        <v>Dakota Johnson</v>
      </c>
      <c r="K7281" t="str">
        <f>original_table!K7281</f>
        <v>United States</v>
      </c>
      <c r="L7281">
        <f>IF(movies[[#This Row],[budget]]=0,summaries!$M$10,movies[budget])</f>
        <v>55000000</v>
      </c>
      <c r="M7281">
        <f>IF(movies[[#This Row],[gross]]=0,summaries!$N$10,movies[gross])</f>
        <v>371987838</v>
      </c>
      <c r="N7281" t="str">
        <f>original_table!N7281</f>
        <v>Perfect World Pictures</v>
      </c>
      <c r="O7281">
        <f>IF(movies[[#This Row],[runtime]]=0,summaries!$P$10,movies[runtime])</f>
        <v>105</v>
      </c>
    </row>
    <row r="7282" spans="1:15">
      <c r="A7282" t="str">
        <f>original_table!A7282</f>
        <v>Halloween</v>
      </c>
      <c r="B7282" s="42" t="s">
        <v>17</v>
      </c>
      <c r="C7282" t="str">
        <f>original_table!C7282</f>
        <v>Crime</v>
      </c>
      <c r="D7282">
        <f>original_table!D7282</f>
        <v>2018</v>
      </c>
      <c r="E7282" t="str">
        <f>original_table!E7282</f>
        <v>October 19, 2018 (United States)</v>
      </c>
      <c r="F7282">
        <f>IF(movies[[#This Row],[score]]=0,summaries!$G$11,movies[score])</f>
        <v>6.5</v>
      </c>
      <c r="G7282">
        <f>IF(movies[[#This Row],[votes]]=0,summaries!$H$10,movies[votes])</f>
        <v>126000</v>
      </c>
      <c r="H7282" t="str">
        <f>original_table!H7282</f>
        <v>David Gordon Green</v>
      </c>
      <c r="I7282" t="str">
        <f>original_table!I7282</f>
        <v>John Carpenter</v>
      </c>
      <c r="J7282" t="str">
        <f>original_table!J7282</f>
        <v>Jamie Lee Curtis</v>
      </c>
      <c r="K7282" t="str">
        <f>original_table!K7282</f>
        <v>United States</v>
      </c>
      <c r="L7282">
        <f>IF(movies[[#This Row],[budget]]=0,summaries!$M$10,movies[budget])</f>
        <v>10000000</v>
      </c>
      <c r="M7282">
        <f>IF(movies[[#This Row],[gross]]=0,summaries!$N$10,movies[gross])</f>
        <v>255614941</v>
      </c>
      <c r="N7282" t="str">
        <f>original_table!N7282</f>
        <v>Blumhouse Productions</v>
      </c>
      <c r="O7282">
        <f>IF(movies[[#This Row],[runtime]]=0,summaries!$P$10,movies[runtime])</f>
        <v>106</v>
      </c>
    </row>
    <row r="7283" spans="1:15">
      <c r="A7283" t="str">
        <f>original_table!A7283</f>
        <v>Incredibles 2</v>
      </c>
      <c r="B7283" s="43" t="s">
        <v>36</v>
      </c>
      <c r="C7283" t="str">
        <f>original_table!C7283</f>
        <v>Animation</v>
      </c>
      <c r="D7283">
        <f>original_table!D7283</f>
        <v>2018</v>
      </c>
      <c r="E7283" t="str">
        <f>original_table!E7283</f>
        <v>June 15, 2018 (United States)</v>
      </c>
      <c r="F7283">
        <f>IF(movies[[#This Row],[score]]=0,summaries!$G$11,movies[score])</f>
        <v>7.6</v>
      </c>
      <c r="G7283">
        <f>IF(movies[[#This Row],[votes]]=0,summaries!$H$10,movies[votes])</f>
        <v>263000</v>
      </c>
      <c r="H7283" t="str">
        <f>original_table!H7283</f>
        <v>Brad Bird</v>
      </c>
      <c r="I7283" t="str">
        <f>original_table!I7283</f>
        <v>Brad Bird</v>
      </c>
      <c r="J7283" t="str">
        <f>original_table!J7283</f>
        <v>Craig T. Nelson</v>
      </c>
      <c r="K7283" t="str">
        <f>original_table!K7283</f>
        <v>United States</v>
      </c>
      <c r="L7283">
        <f>IF(movies[[#This Row],[budget]]=0,summaries!$M$10,movies[budget])</f>
        <v>200000000</v>
      </c>
      <c r="M7283">
        <f>IF(movies[[#This Row],[gross]]=0,summaries!$N$10,movies[gross])</f>
        <v>1244639527</v>
      </c>
      <c r="N7283" t="str">
        <f>original_table!N7283</f>
        <v>Walt Disney Pictures</v>
      </c>
      <c r="O7283">
        <f>IF(movies[[#This Row],[runtime]]=0,summaries!$P$10,movies[runtime])</f>
        <v>118</v>
      </c>
    </row>
    <row r="7284" spans="1:15">
      <c r="A7284" t="str">
        <f>original_table!A7284</f>
        <v>The First Purge</v>
      </c>
      <c r="B7284" s="42" t="s">
        <v>17</v>
      </c>
      <c r="C7284" t="str">
        <f>original_table!C7284</f>
        <v>Action</v>
      </c>
      <c r="D7284">
        <f>original_table!D7284</f>
        <v>2018</v>
      </c>
      <c r="E7284" t="str">
        <f>original_table!E7284</f>
        <v>July 4, 2018 (United States)</v>
      </c>
      <c r="F7284">
        <f>IF(movies[[#This Row],[score]]=0,summaries!$G$11,movies[score])</f>
        <v>5.2</v>
      </c>
      <c r="G7284">
        <f>IF(movies[[#This Row],[votes]]=0,summaries!$H$10,movies[votes])</f>
        <v>58000</v>
      </c>
      <c r="H7284" t="str">
        <f>original_table!H7284</f>
        <v>Gerard McMurray</v>
      </c>
      <c r="I7284" t="str">
        <f>original_table!I7284</f>
        <v>James DeMonaco</v>
      </c>
      <c r="J7284" t="str">
        <f>original_table!J7284</f>
        <v>Y'lan Noel</v>
      </c>
      <c r="K7284" t="str">
        <f>original_table!K7284</f>
        <v>United States</v>
      </c>
      <c r="L7284">
        <f>IF(movies[[#This Row],[budget]]=0,summaries!$M$10,movies[budget])</f>
        <v>13000000</v>
      </c>
      <c r="M7284">
        <f>IF(movies[[#This Row],[gross]]=0,summaries!$N$10,movies[gross])</f>
        <v>137056262</v>
      </c>
      <c r="N7284" t="str">
        <f>original_table!N7284</f>
        <v>Blumhouse Productions</v>
      </c>
      <c r="O7284">
        <f>IF(movies[[#This Row],[runtime]]=0,summaries!$P$10,movies[runtime])</f>
        <v>97</v>
      </c>
    </row>
    <row r="7285" spans="1:15">
      <c r="A7285" t="str">
        <f>original_table!A7285</f>
        <v>The House That Jack Built</v>
      </c>
      <c r="B7285" s="43" t="s">
        <v>17</v>
      </c>
      <c r="C7285" t="str">
        <f>original_table!C7285</f>
        <v>Crime</v>
      </c>
      <c r="D7285">
        <f>original_table!D7285</f>
        <v>2018</v>
      </c>
      <c r="E7285" t="str">
        <f>original_table!E7285</f>
        <v>October 17, 2018 (Belgium)</v>
      </c>
      <c r="F7285">
        <f>IF(movies[[#This Row],[score]]=0,summaries!$G$11,movies[score])</f>
        <v>6.8</v>
      </c>
      <c r="G7285">
        <f>IF(movies[[#This Row],[votes]]=0,summaries!$H$10,movies[votes])</f>
        <v>64000</v>
      </c>
      <c r="H7285" t="str">
        <f>original_table!H7285</f>
        <v>Lars von Trier</v>
      </c>
      <c r="I7285" t="str">
        <f>original_table!I7285</f>
        <v>Lars von Trier</v>
      </c>
      <c r="J7285" t="str">
        <f>original_table!J7285</f>
        <v>Matt Dillon</v>
      </c>
      <c r="K7285" t="str">
        <f>original_table!K7285</f>
        <v>Denmark</v>
      </c>
      <c r="L7285">
        <f>IF(movies[[#This Row],[budget]]=0,summaries!$M$10,movies[budget])</f>
        <v>20500000</v>
      </c>
      <c r="M7285">
        <f>IF(movies[[#This Row],[gross]]=0,summaries!$N$10,movies[gross])</f>
        <v>3081913</v>
      </c>
      <c r="N7285" t="str">
        <f>original_table!N7285</f>
        <v>Zentropa Entertainments</v>
      </c>
      <c r="O7285">
        <f>IF(movies[[#This Row],[runtime]]=0,summaries!$P$10,movies[runtime])</f>
        <v>152</v>
      </c>
    </row>
    <row r="7286" spans="1:15">
      <c r="A7286" t="str">
        <f>original_table!A7286</f>
        <v>Ophelia</v>
      </c>
      <c r="B7286" s="42" t="s">
        <v>2013</v>
      </c>
      <c r="C7286" t="str">
        <f>original_table!C7286</f>
        <v>Drama</v>
      </c>
      <c r="D7286">
        <f>original_table!D7286</f>
        <v>2018</v>
      </c>
      <c r="E7286" t="str">
        <f>original_table!E7286</f>
        <v>June 28, 2019 (United States)</v>
      </c>
      <c r="F7286">
        <f>IF(movies[[#This Row],[score]]=0,summaries!$G$11,movies[score])</f>
        <v>6.6</v>
      </c>
      <c r="G7286">
        <f>IF(movies[[#This Row],[votes]]=0,summaries!$H$10,movies[votes])</f>
        <v>8500</v>
      </c>
      <c r="H7286" t="str">
        <f>original_table!H7286</f>
        <v>Claire McCarthy</v>
      </c>
      <c r="I7286" t="str">
        <f>original_table!I7286</f>
        <v>Semi Chellas</v>
      </c>
      <c r="J7286" t="str">
        <f>original_table!J7286</f>
        <v>Daisy Ridley</v>
      </c>
      <c r="K7286" t="str">
        <f>original_table!K7286</f>
        <v>United Kingdom</v>
      </c>
      <c r="L7286">
        <f>IF(movies[[#This Row],[budget]]=0,summaries!$M$10,movies[budget])</f>
        <v>12000000</v>
      </c>
      <c r="M7286">
        <f>IF(movies[[#This Row],[gross]]=0,summaries!$N$10,movies[gross])</f>
        <v>242115</v>
      </c>
      <c r="N7286" t="str">
        <f>original_table!N7286</f>
        <v>Covert Media</v>
      </c>
      <c r="O7286">
        <f>IF(movies[[#This Row],[runtime]]=0,summaries!$P$10,movies[runtime])</f>
        <v>106</v>
      </c>
    </row>
    <row r="7287" spans="1:15">
      <c r="A7287" t="str">
        <f>original_table!A7287</f>
        <v>The Nun</v>
      </c>
      <c r="B7287" s="43" t="s">
        <v>17</v>
      </c>
      <c r="C7287" t="str">
        <f>original_table!C7287</f>
        <v>Horror</v>
      </c>
      <c r="D7287">
        <f>original_table!D7287</f>
        <v>2018</v>
      </c>
      <c r="E7287" t="str">
        <f>original_table!E7287</f>
        <v>September 7, 2018 (United States)</v>
      </c>
      <c r="F7287">
        <f>IF(movies[[#This Row],[score]]=0,summaries!$G$11,movies[score])</f>
        <v>5.3</v>
      </c>
      <c r="G7287">
        <f>IF(movies[[#This Row],[votes]]=0,summaries!$H$10,movies[votes])</f>
        <v>127000</v>
      </c>
      <c r="H7287" t="str">
        <f>original_table!H7287</f>
        <v>Corin Hardy</v>
      </c>
      <c r="I7287" t="str">
        <f>original_table!I7287</f>
        <v>Gary Dauberman</v>
      </c>
      <c r="J7287" t="str">
        <f>original_table!J7287</f>
        <v>DemiÃ¡n Bichir</v>
      </c>
      <c r="K7287" t="str">
        <f>original_table!K7287</f>
        <v>United States</v>
      </c>
      <c r="L7287">
        <f>IF(movies[[#This Row],[budget]]=0,summaries!$M$10,movies[budget])</f>
        <v>22000000</v>
      </c>
      <c r="M7287">
        <f>IF(movies[[#This Row],[gross]]=0,summaries!$N$10,movies[gross])</f>
        <v>365551694</v>
      </c>
      <c r="N7287" t="str">
        <f>original_table!N7287</f>
        <v>Atomic Monster</v>
      </c>
      <c r="O7287">
        <f>IF(movies[[#This Row],[runtime]]=0,summaries!$P$10,movies[runtime])</f>
        <v>96</v>
      </c>
    </row>
    <row r="7288" spans="1:15">
      <c r="A7288" t="str">
        <f>original_table!A7288</f>
        <v>Charlie Says</v>
      </c>
      <c r="B7288" s="42" t="s">
        <v>17</v>
      </c>
      <c r="C7288" t="str">
        <f>original_table!C7288</f>
        <v>Biography</v>
      </c>
      <c r="D7288">
        <f>original_table!D7288</f>
        <v>2018</v>
      </c>
      <c r="E7288" t="str">
        <f>original_table!E7288</f>
        <v>May 17, 2019 (United States)</v>
      </c>
      <c r="F7288">
        <f>IF(movies[[#This Row],[score]]=0,summaries!$G$11,movies[score])</f>
        <v>5.9</v>
      </c>
      <c r="G7288">
        <f>IF(movies[[#This Row],[votes]]=0,summaries!$H$10,movies[votes])</f>
        <v>3500</v>
      </c>
      <c r="H7288" t="str">
        <f>original_table!H7288</f>
        <v>Mary Harron</v>
      </c>
      <c r="I7288" t="str">
        <f>original_table!I7288</f>
        <v>Guinevere Turner</v>
      </c>
      <c r="J7288" t="str">
        <f>original_table!J7288</f>
        <v>Hannah Murray</v>
      </c>
      <c r="K7288" t="str">
        <f>original_table!K7288</f>
        <v>United States</v>
      </c>
      <c r="L7288">
        <f>IF(movies[[#This Row],[budget]]=0,summaries!$M$10,movies[budget])</f>
        <v>20500000</v>
      </c>
      <c r="M7288">
        <f>IF(movies[[#This Row],[gross]]=0,summaries!$N$10,movies[gross])</f>
        <v>98240</v>
      </c>
      <c r="N7288" t="str">
        <f>original_table!N7288</f>
        <v>Epic Level Entertainment</v>
      </c>
      <c r="O7288">
        <f>IF(movies[[#This Row],[runtime]]=0,summaries!$P$10,movies[runtime])</f>
        <v>110</v>
      </c>
    </row>
    <row r="7289" spans="1:15">
      <c r="A7289" t="str">
        <f>original_table!A7289</f>
        <v>The Equalizer 2</v>
      </c>
      <c r="B7289" s="43" t="s">
        <v>17</v>
      </c>
      <c r="C7289" t="str">
        <f>original_table!C7289</f>
        <v>Action</v>
      </c>
      <c r="D7289">
        <f>original_table!D7289</f>
        <v>2018</v>
      </c>
      <c r="E7289" t="str">
        <f>original_table!E7289</f>
        <v>July 20, 2018 (United States)</v>
      </c>
      <c r="F7289">
        <f>IF(movies[[#This Row],[score]]=0,summaries!$G$11,movies[score])</f>
        <v>6.7</v>
      </c>
      <c r="G7289">
        <f>IF(movies[[#This Row],[votes]]=0,summaries!$H$10,movies[votes])</f>
        <v>141000</v>
      </c>
      <c r="H7289" t="str">
        <f>original_table!H7289</f>
        <v>Antoine Fuqua</v>
      </c>
      <c r="I7289" t="str">
        <f>original_table!I7289</f>
        <v>Richard Wenk</v>
      </c>
      <c r="J7289" t="str">
        <f>original_table!J7289</f>
        <v>Denzel Washington</v>
      </c>
      <c r="K7289" t="str">
        <f>original_table!K7289</f>
        <v>United States</v>
      </c>
      <c r="L7289">
        <f>IF(movies[[#This Row],[budget]]=0,summaries!$M$10,movies[budget])</f>
        <v>62000000</v>
      </c>
      <c r="M7289">
        <f>IF(movies[[#This Row],[gross]]=0,summaries!$N$10,movies[gross])</f>
        <v>190400157</v>
      </c>
      <c r="N7289" t="str">
        <f>original_table!N7289</f>
        <v>Columbia Pictures</v>
      </c>
      <c r="O7289">
        <f>IF(movies[[#This Row],[runtime]]=0,summaries!$P$10,movies[runtime])</f>
        <v>121</v>
      </c>
    </row>
    <row r="7290" spans="1:15">
      <c r="A7290" t="str">
        <f>original_table!A7290</f>
        <v>Climax</v>
      </c>
      <c r="B7290" s="42" t="s">
        <v>17</v>
      </c>
      <c r="C7290" t="str">
        <f>original_table!C7290</f>
        <v>Drama</v>
      </c>
      <c r="D7290">
        <f>original_table!D7290</f>
        <v>2018</v>
      </c>
      <c r="E7290" t="str">
        <f>original_table!E7290</f>
        <v>September 19, 2018 (France)</v>
      </c>
      <c r="F7290">
        <f>IF(movies[[#This Row],[score]]=0,summaries!$G$11,movies[score])</f>
        <v>7</v>
      </c>
      <c r="G7290">
        <f>IF(movies[[#This Row],[votes]]=0,summaries!$H$10,movies[votes])</f>
        <v>57000</v>
      </c>
      <c r="H7290" t="str">
        <f>original_table!H7290</f>
        <v>Gaspar NoÃ©</v>
      </c>
      <c r="I7290" t="str">
        <f>original_table!I7290</f>
        <v>Gaspar NoÃ©</v>
      </c>
      <c r="J7290" t="str">
        <f>original_table!J7290</f>
        <v>Sofia Boutella</v>
      </c>
      <c r="K7290" t="str">
        <f>original_table!K7290</f>
        <v>France</v>
      </c>
      <c r="L7290">
        <f>IF(movies[[#This Row],[budget]]=0,summaries!$M$10,movies[budget])</f>
        <v>20500000</v>
      </c>
      <c r="M7290">
        <f>IF(movies[[#This Row],[gross]]=0,summaries!$N$10,movies[gross])</f>
        <v>2027391</v>
      </c>
      <c r="N7290" t="str">
        <f>original_table!N7290</f>
        <v>Rectangle Productions</v>
      </c>
      <c r="O7290">
        <f>IF(movies[[#This Row],[runtime]]=0,summaries!$P$10,movies[runtime])</f>
        <v>97</v>
      </c>
    </row>
    <row r="7291" spans="1:15">
      <c r="A7291" t="str">
        <f>original_table!A7291</f>
        <v>The Commuter</v>
      </c>
      <c r="B7291" s="43" t="s">
        <v>2013</v>
      </c>
      <c r="C7291" t="str">
        <f>original_table!C7291</f>
        <v>Action</v>
      </c>
      <c r="D7291">
        <f>original_table!D7291</f>
        <v>2018</v>
      </c>
      <c r="E7291" t="str">
        <f>original_table!E7291</f>
        <v>January 12, 2018 (United States)</v>
      </c>
      <c r="F7291">
        <f>IF(movies[[#This Row],[score]]=0,summaries!$G$11,movies[score])</f>
        <v>6.3</v>
      </c>
      <c r="G7291">
        <f>IF(movies[[#This Row],[votes]]=0,summaries!$H$10,movies[votes])</f>
        <v>107000</v>
      </c>
      <c r="H7291" t="str">
        <f>original_table!H7291</f>
        <v>Jaume Collet-Serra</v>
      </c>
      <c r="I7291" t="str">
        <f>original_table!I7291</f>
        <v>Byron Willinger</v>
      </c>
      <c r="J7291" t="str">
        <f>original_table!J7291</f>
        <v>Liam Neeson</v>
      </c>
      <c r="K7291" t="str">
        <f>original_table!K7291</f>
        <v>United States</v>
      </c>
      <c r="L7291">
        <f>IF(movies[[#This Row],[budget]]=0,summaries!$M$10,movies[budget])</f>
        <v>30000000</v>
      </c>
      <c r="M7291">
        <f>IF(movies[[#This Row],[gross]]=0,summaries!$N$10,movies[gross])</f>
        <v>119942387</v>
      </c>
      <c r="N7291" t="str">
        <f>original_table!N7291</f>
        <v>StudioCanal</v>
      </c>
      <c r="O7291">
        <f>IF(movies[[#This Row],[runtime]]=0,summaries!$P$10,movies[runtime])</f>
        <v>104</v>
      </c>
    </row>
    <row r="7292" spans="1:15">
      <c r="A7292" t="str">
        <f>original_table!A7292</f>
        <v>Game Night</v>
      </c>
      <c r="B7292" s="42" t="s">
        <v>17</v>
      </c>
      <c r="C7292" t="str">
        <f>original_table!C7292</f>
        <v>Action</v>
      </c>
      <c r="D7292">
        <f>original_table!D7292</f>
        <v>2018</v>
      </c>
      <c r="E7292" t="str">
        <f>original_table!E7292</f>
        <v>February 23, 2018 (United States)</v>
      </c>
      <c r="F7292">
        <f>IF(movies[[#This Row],[score]]=0,summaries!$G$11,movies[score])</f>
        <v>6.9</v>
      </c>
      <c r="G7292">
        <f>IF(movies[[#This Row],[votes]]=0,summaries!$H$10,movies[votes])</f>
        <v>215000</v>
      </c>
      <c r="H7292" t="str">
        <f>original_table!H7292</f>
        <v>John Francis Daley</v>
      </c>
      <c r="I7292" t="str">
        <f>original_table!I7292</f>
        <v>Mark Perez</v>
      </c>
      <c r="J7292" t="str">
        <f>original_table!J7292</f>
        <v>Jason Bateman</v>
      </c>
      <c r="K7292" t="str">
        <f>original_table!K7292</f>
        <v>United States</v>
      </c>
      <c r="L7292">
        <f>IF(movies[[#This Row],[budget]]=0,summaries!$M$10,movies[budget])</f>
        <v>37000000</v>
      </c>
      <c r="M7292">
        <f>IF(movies[[#This Row],[gross]]=0,summaries!$N$10,movies[gross])</f>
        <v>117679066</v>
      </c>
      <c r="N7292" t="str">
        <f>original_table!N7292</f>
        <v>Access Entertainment</v>
      </c>
      <c r="O7292">
        <f>IF(movies[[#This Row],[runtime]]=0,summaries!$P$10,movies[runtime])</f>
        <v>100</v>
      </c>
    </row>
    <row r="7293" spans="1:15">
      <c r="A7293" t="str">
        <f>original_table!A7293</f>
        <v>Red Joan</v>
      </c>
      <c r="B7293" s="43" t="s">
        <v>17</v>
      </c>
      <c r="C7293" t="str">
        <f>original_table!C7293</f>
        <v>Biography</v>
      </c>
      <c r="D7293">
        <f>original_table!D7293</f>
        <v>2018</v>
      </c>
      <c r="E7293" t="str">
        <f>original_table!E7293</f>
        <v>April 19, 2019 (United Kingdom)</v>
      </c>
      <c r="F7293">
        <f>IF(movies[[#This Row],[score]]=0,summaries!$G$11,movies[score])</f>
        <v>6.4</v>
      </c>
      <c r="G7293">
        <f>IF(movies[[#This Row],[votes]]=0,summaries!$H$10,movies[votes])</f>
        <v>11000</v>
      </c>
      <c r="H7293" t="str">
        <f>original_table!H7293</f>
        <v>Trevor Nunn</v>
      </c>
      <c r="I7293" t="str">
        <f>original_table!I7293</f>
        <v>Lindsay Shapero</v>
      </c>
      <c r="J7293" t="str">
        <f>original_table!J7293</f>
        <v>Judi Dench</v>
      </c>
      <c r="K7293" t="str">
        <f>original_table!K7293</f>
        <v>United Kingdom</v>
      </c>
      <c r="L7293">
        <f>IF(movies[[#This Row],[budget]]=0,summaries!$M$10,movies[budget])</f>
        <v>20500000</v>
      </c>
      <c r="M7293">
        <f>IF(movies[[#This Row],[gross]]=0,summaries!$N$10,movies[gross])</f>
        <v>10647493</v>
      </c>
      <c r="N7293" t="str">
        <f>original_table!N7293</f>
        <v>Trademark Films</v>
      </c>
      <c r="O7293">
        <f>IF(movies[[#This Row],[runtime]]=0,summaries!$P$10,movies[runtime])</f>
        <v>101</v>
      </c>
    </row>
    <row r="7294" spans="1:15">
      <c r="A7294" t="str">
        <f>original_table!A7294</f>
        <v>Tag</v>
      </c>
      <c r="B7294" s="42" t="s">
        <v>17</v>
      </c>
      <c r="C7294" t="str">
        <f>original_table!C7294</f>
        <v>Action</v>
      </c>
      <c r="D7294">
        <f>original_table!D7294</f>
        <v>2018</v>
      </c>
      <c r="E7294" t="str">
        <f>original_table!E7294</f>
        <v>June 15, 2018 (United States)</v>
      </c>
      <c r="F7294">
        <f>IF(movies[[#This Row],[score]]=0,summaries!$G$11,movies[score])</f>
        <v>6.5</v>
      </c>
      <c r="G7294">
        <f>IF(movies[[#This Row],[votes]]=0,summaries!$H$10,movies[votes])</f>
        <v>121000</v>
      </c>
      <c r="H7294" t="str">
        <f>original_table!H7294</f>
        <v>Jeff Tomsic</v>
      </c>
      <c r="I7294" t="str">
        <f>original_table!I7294</f>
        <v>Rob McKittrick</v>
      </c>
      <c r="J7294" t="str">
        <f>original_table!J7294</f>
        <v>Jeremy Renner</v>
      </c>
      <c r="K7294" t="str">
        <f>original_table!K7294</f>
        <v>United States</v>
      </c>
      <c r="L7294">
        <f>IF(movies[[#This Row],[budget]]=0,summaries!$M$10,movies[budget])</f>
        <v>28000000</v>
      </c>
      <c r="M7294">
        <f>IF(movies[[#This Row],[gross]]=0,summaries!$N$10,movies[gross])</f>
        <v>78130625</v>
      </c>
      <c r="N7294" t="str">
        <f>original_table!N7294</f>
        <v>Broken Road Productions</v>
      </c>
      <c r="O7294">
        <f>IF(movies[[#This Row],[runtime]]=0,summaries!$P$10,movies[runtime])</f>
        <v>100</v>
      </c>
    </row>
    <row r="7295" spans="1:15">
      <c r="A7295" t="str">
        <f>original_table!A7295</f>
        <v>The Hate U Give</v>
      </c>
      <c r="B7295" s="43" t="s">
        <v>2013</v>
      </c>
      <c r="C7295" t="str">
        <f>original_table!C7295</f>
        <v>Crime</v>
      </c>
      <c r="D7295">
        <f>original_table!D7295</f>
        <v>2018</v>
      </c>
      <c r="E7295" t="str">
        <f>original_table!E7295</f>
        <v>October 19, 2018 (United States)</v>
      </c>
      <c r="F7295">
        <f>IF(movies[[#This Row],[score]]=0,summaries!$G$11,movies[score])</f>
        <v>7.5</v>
      </c>
      <c r="G7295">
        <f>IF(movies[[#This Row],[votes]]=0,summaries!$H$10,movies[votes])</f>
        <v>33000</v>
      </c>
      <c r="H7295" t="str">
        <f>original_table!H7295</f>
        <v>George Tillman Jr.</v>
      </c>
      <c r="I7295" t="str">
        <f>original_table!I7295</f>
        <v>Audrey Wells</v>
      </c>
      <c r="J7295" t="str">
        <f>original_table!J7295</f>
        <v>Amandla Stenberg</v>
      </c>
      <c r="K7295" t="str">
        <f>original_table!K7295</f>
        <v>United States</v>
      </c>
      <c r="L7295">
        <f>IF(movies[[#This Row],[budget]]=0,summaries!$M$10,movies[budget])</f>
        <v>23000000</v>
      </c>
      <c r="M7295">
        <f>IF(movies[[#This Row],[gross]]=0,summaries!$N$10,movies[gross])</f>
        <v>34934009</v>
      </c>
      <c r="N7295" t="str">
        <f>original_table!N7295</f>
        <v>Fox 2000 Pictures</v>
      </c>
      <c r="O7295">
        <f>IF(movies[[#This Row],[runtime]]=0,summaries!$P$10,movies[runtime])</f>
        <v>133</v>
      </c>
    </row>
    <row r="7296" spans="1:15">
      <c r="A7296" t="str">
        <f>original_table!A7296</f>
        <v>Bad Times at the El Royale</v>
      </c>
      <c r="B7296" s="42" t="s">
        <v>17</v>
      </c>
      <c r="C7296" t="str">
        <f>original_table!C7296</f>
        <v>Crime</v>
      </c>
      <c r="D7296">
        <f>original_table!D7296</f>
        <v>2018</v>
      </c>
      <c r="E7296" t="str">
        <f>original_table!E7296</f>
        <v>October 12, 2018 (United States)</v>
      </c>
      <c r="F7296">
        <f>IF(movies[[#This Row],[score]]=0,summaries!$G$11,movies[score])</f>
        <v>7.1</v>
      </c>
      <c r="G7296">
        <f>IF(movies[[#This Row],[votes]]=0,summaries!$H$10,movies[votes])</f>
        <v>135000</v>
      </c>
      <c r="H7296" t="str">
        <f>original_table!H7296</f>
        <v>Drew Goddard</v>
      </c>
      <c r="I7296" t="str">
        <f>original_table!I7296</f>
        <v>Drew Goddard</v>
      </c>
      <c r="J7296" t="str">
        <f>original_table!J7296</f>
        <v>Jeff Bridges</v>
      </c>
      <c r="K7296" t="str">
        <f>original_table!K7296</f>
        <v>United States</v>
      </c>
      <c r="L7296">
        <f>IF(movies[[#This Row],[budget]]=0,summaries!$M$10,movies[budget])</f>
        <v>32000000</v>
      </c>
      <c r="M7296">
        <f>IF(movies[[#This Row],[gross]]=0,summaries!$N$10,movies[gross])</f>
        <v>31882724</v>
      </c>
      <c r="N7296" t="str">
        <f>original_table!N7296</f>
        <v>Goddard Textiles</v>
      </c>
      <c r="O7296">
        <f>IF(movies[[#This Row],[runtime]]=0,summaries!$P$10,movies[runtime])</f>
        <v>141</v>
      </c>
    </row>
    <row r="7297" spans="1:15">
      <c r="A7297" t="str">
        <f>original_table!A7297</f>
        <v>Isle of Dogs</v>
      </c>
      <c r="B7297" s="43" t="s">
        <v>2013</v>
      </c>
      <c r="C7297" t="str">
        <f>original_table!C7297</f>
        <v>Animation</v>
      </c>
      <c r="D7297">
        <f>original_table!D7297</f>
        <v>2018</v>
      </c>
      <c r="E7297" t="str">
        <f>original_table!E7297</f>
        <v>April 13, 2018 (United States)</v>
      </c>
      <c r="F7297">
        <f>IF(movies[[#This Row],[score]]=0,summaries!$G$11,movies[score])</f>
        <v>7.9</v>
      </c>
      <c r="G7297">
        <f>IF(movies[[#This Row],[votes]]=0,summaries!$H$10,movies[votes])</f>
        <v>147000</v>
      </c>
      <c r="H7297" t="str">
        <f>original_table!H7297</f>
        <v>Wes Anderson</v>
      </c>
      <c r="I7297" t="str">
        <f>original_table!I7297</f>
        <v>Wes Anderson</v>
      </c>
      <c r="J7297" t="str">
        <f>original_table!J7297</f>
        <v>Bryan Cranston</v>
      </c>
      <c r="K7297" t="str">
        <f>original_table!K7297</f>
        <v>Germany</v>
      </c>
      <c r="L7297">
        <f>IF(movies[[#This Row],[budget]]=0,summaries!$M$10,movies[budget])</f>
        <v>20500000</v>
      </c>
      <c r="M7297">
        <f>IF(movies[[#This Row],[gross]]=0,summaries!$N$10,movies[gross])</f>
        <v>64337744</v>
      </c>
      <c r="N7297" t="str">
        <f>original_table!N7297</f>
        <v>Indian Paintbrush</v>
      </c>
      <c r="O7297">
        <f>IF(movies[[#This Row],[runtime]]=0,summaries!$P$10,movies[runtime])</f>
        <v>101</v>
      </c>
    </row>
    <row r="7298" spans="1:15">
      <c r="A7298" t="str">
        <f>original_table!A7298</f>
        <v>Fantastic Beasts: The Crimes of Grindelwald</v>
      </c>
      <c r="B7298" s="42" t="s">
        <v>2013</v>
      </c>
      <c r="C7298" t="str">
        <f>original_table!C7298</f>
        <v>Adventure</v>
      </c>
      <c r="D7298">
        <f>original_table!D7298</f>
        <v>2018</v>
      </c>
      <c r="E7298" t="str">
        <f>original_table!E7298</f>
        <v>November 16, 2018 (United States)</v>
      </c>
      <c r="F7298">
        <f>IF(movies[[#This Row],[score]]=0,summaries!$G$11,movies[score])</f>
        <v>6.5</v>
      </c>
      <c r="G7298">
        <f>IF(movies[[#This Row],[votes]]=0,summaries!$H$10,movies[votes])</f>
        <v>234000</v>
      </c>
      <c r="H7298" t="str">
        <f>original_table!H7298</f>
        <v>David Yates</v>
      </c>
      <c r="I7298" t="str">
        <f>original_table!I7298</f>
        <v>J.K. Rowling</v>
      </c>
      <c r="J7298" t="str">
        <f>original_table!J7298</f>
        <v>Eddie Redmayne</v>
      </c>
      <c r="K7298" t="str">
        <f>original_table!K7298</f>
        <v>United Kingdom</v>
      </c>
      <c r="L7298">
        <f>IF(movies[[#This Row],[budget]]=0,summaries!$M$10,movies[budget])</f>
        <v>200000000</v>
      </c>
      <c r="M7298">
        <f>IF(movies[[#This Row],[gross]]=0,summaries!$N$10,movies[gross])</f>
        <v>654855901</v>
      </c>
      <c r="N7298" t="str">
        <f>original_table!N7298</f>
        <v>Heyday Films</v>
      </c>
      <c r="O7298">
        <f>IF(movies[[#This Row],[runtime]]=0,summaries!$P$10,movies[runtime])</f>
        <v>134</v>
      </c>
    </row>
    <row r="7299" spans="1:15">
      <c r="A7299" t="str">
        <f>original_table!A7299</f>
        <v>Hunter Killer</v>
      </c>
      <c r="B7299" s="43" t="s">
        <v>17</v>
      </c>
      <c r="C7299" t="str">
        <f>original_table!C7299</f>
        <v>Action</v>
      </c>
      <c r="D7299">
        <f>original_table!D7299</f>
        <v>2018</v>
      </c>
      <c r="E7299" t="str">
        <f>original_table!E7299</f>
        <v>October 26, 2018 (United States)</v>
      </c>
      <c r="F7299">
        <f>IF(movies[[#This Row],[score]]=0,summaries!$G$11,movies[score])</f>
        <v>6.6</v>
      </c>
      <c r="G7299">
        <f>IF(movies[[#This Row],[votes]]=0,summaries!$H$10,movies[votes])</f>
        <v>58000</v>
      </c>
      <c r="H7299" t="str">
        <f>original_table!H7299</f>
        <v>Donovan Marsh</v>
      </c>
      <c r="I7299" t="str">
        <f>original_table!I7299</f>
        <v>Arne Schmidt</v>
      </c>
      <c r="J7299" t="str">
        <f>original_table!J7299</f>
        <v>Gerard Butler</v>
      </c>
      <c r="K7299" t="str">
        <f>original_table!K7299</f>
        <v>United Kingdom</v>
      </c>
      <c r="L7299">
        <f>IF(movies[[#This Row],[budget]]=0,summaries!$M$10,movies[budget])</f>
        <v>40000000</v>
      </c>
      <c r="M7299">
        <f>IF(movies[[#This Row],[gross]]=0,summaries!$N$10,movies[gross])</f>
        <v>31676128</v>
      </c>
      <c r="N7299" t="str">
        <f>original_table!N7299</f>
        <v>Hunter Killer Productions</v>
      </c>
      <c r="O7299">
        <f>IF(movies[[#This Row],[runtime]]=0,summaries!$P$10,movies[runtime])</f>
        <v>121</v>
      </c>
    </row>
    <row r="7300" spans="1:15">
      <c r="A7300" t="str">
        <f>original_table!A7300</f>
        <v>The Mule</v>
      </c>
      <c r="B7300" s="42" t="s">
        <v>17</v>
      </c>
      <c r="C7300" t="str">
        <f>original_table!C7300</f>
        <v>Crime</v>
      </c>
      <c r="D7300">
        <f>original_table!D7300</f>
        <v>2018</v>
      </c>
      <c r="E7300" t="str">
        <f>original_table!E7300</f>
        <v>December 14, 2018 (United States)</v>
      </c>
      <c r="F7300">
        <f>IF(movies[[#This Row],[score]]=0,summaries!$G$11,movies[score])</f>
        <v>7</v>
      </c>
      <c r="G7300">
        <f>IF(movies[[#This Row],[votes]]=0,summaries!$H$10,movies[votes])</f>
        <v>121000</v>
      </c>
      <c r="H7300" t="str">
        <f>original_table!H7300</f>
        <v>Clint Eastwood</v>
      </c>
      <c r="I7300" t="str">
        <f>original_table!I7300</f>
        <v>Nick Schenk</v>
      </c>
      <c r="J7300" t="str">
        <f>original_table!J7300</f>
        <v>Clint Eastwood</v>
      </c>
      <c r="K7300" t="str">
        <f>original_table!K7300</f>
        <v>United States</v>
      </c>
      <c r="L7300">
        <f>IF(movies[[#This Row],[budget]]=0,summaries!$M$10,movies[budget])</f>
        <v>50000000</v>
      </c>
      <c r="M7300">
        <f>IF(movies[[#This Row],[gross]]=0,summaries!$N$10,movies[gross])</f>
        <v>174804407</v>
      </c>
      <c r="N7300" t="str">
        <f>original_table!N7300</f>
        <v>Warner Bros.</v>
      </c>
      <c r="O7300">
        <f>IF(movies[[#This Row],[runtime]]=0,summaries!$P$10,movies[runtime])</f>
        <v>116</v>
      </c>
    </row>
    <row r="7301" spans="1:15">
      <c r="A7301" t="str">
        <f>original_table!A7301</f>
        <v>The Clovehitch Killer</v>
      </c>
      <c r="B7301" s="43" t="s">
        <v>2722</v>
      </c>
      <c r="C7301" t="str">
        <f>original_table!C7301</f>
        <v>Crime</v>
      </c>
      <c r="D7301">
        <f>original_table!D7301</f>
        <v>2018</v>
      </c>
      <c r="E7301" t="str">
        <f>original_table!E7301</f>
        <v>November 16, 2018 (United States)</v>
      </c>
      <c r="F7301">
        <f>IF(movies[[#This Row],[score]]=0,summaries!$G$11,movies[score])</f>
        <v>6.6</v>
      </c>
      <c r="G7301">
        <f>IF(movies[[#This Row],[votes]]=0,summaries!$H$10,movies[votes])</f>
        <v>21000</v>
      </c>
      <c r="H7301" t="str">
        <f>original_table!H7301</f>
        <v>Duncan Skiles</v>
      </c>
      <c r="I7301" t="str">
        <f>original_table!I7301</f>
        <v>Christopher Ford</v>
      </c>
      <c r="J7301" t="str">
        <f>original_table!J7301</f>
        <v>Dylan McDermott</v>
      </c>
      <c r="K7301" t="str">
        <f>original_table!K7301</f>
        <v>United States</v>
      </c>
      <c r="L7301">
        <f>IF(movies[[#This Row],[budget]]=0,summaries!$M$10,movies[budget])</f>
        <v>20500000</v>
      </c>
      <c r="M7301">
        <f>IF(movies[[#This Row],[gross]]=0,summaries!$N$10,movies[gross])</f>
        <v>167994</v>
      </c>
      <c r="N7301" t="str">
        <f>original_table!N7301</f>
        <v>End Cue</v>
      </c>
      <c r="O7301">
        <f>IF(movies[[#This Row],[runtime]]=0,summaries!$P$10,movies[runtime])</f>
        <v>109</v>
      </c>
    </row>
    <row r="7302" spans="1:15">
      <c r="A7302" t="str">
        <f>original_table!A7302</f>
        <v>Robin Hood</v>
      </c>
      <c r="B7302" s="42" t="s">
        <v>2013</v>
      </c>
      <c r="C7302" t="str">
        <f>original_table!C7302</f>
        <v>Action</v>
      </c>
      <c r="D7302">
        <f>original_table!D7302</f>
        <v>2018</v>
      </c>
      <c r="E7302" t="str">
        <f>original_table!E7302</f>
        <v>November 21, 2018 (United States)</v>
      </c>
      <c r="F7302">
        <f>IF(movies[[#This Row],[score]]=0,summaries!$G$11,movies[score])</f>
        <v>5.3</v>
      </c>
      <c r="G7302">
        <f>IF(movies[[#This Row],[votes]]=0,summaries!$H$10,movies[votes])</f>
        <v>68000</v>
      </c>
      <c r="H7302" t="str">
        <f>original_table!H7302</f>
        <v>Otto Bathurst</v>
      </c>
      <c r="I7302" t="str">
        <f>original_table!I7302</f>
        <v>Ben Chandler</v>
      </c>
      <c r="J7302" t="str">
        <f>original_table!J7302</f>
        <v>Taron Egerton</v>
      </c>
      <c r="K7302" t="str">
        <f>original_table!K7302</f>
        <v>United States</v>
      </c>
      <c r="L7302">
        <f>IF(movies[[#This Row],[budget]]=0,summaries!$M$10,movies[budget])</f>
        <v>100000000</v>
      </c>
      <c r="M7302">
        <f>IF(movies[[#This Row],[gross]]=0,summaries!$N$10,movies[gross])</f>
        <v>86493046</v>
      </c>
      <c r="N7302" t="str">
        <f>original_table!N7302</f>
        <v>Summit Entertainment</v>
      </c>
      <c r="O7302">
        <f>IF(movies[[#This Row],[runtime]]=0,summaries!$P$10,movies[runtime])</f>
        <v>116</v>
      </c>
    </row>
    <row r="7303" spans="1:15">
      <c r="A7303" t="str">
        <f>original_table!A7303</f>
        <v>Beautiful Boy</v>
      </c>
      <c r="B7303" s="43" t="s">
        <v>17</v>
      </c>
      <c r="C7303" t="str">
        <f>original_table!C7303</f>
        <v>Biography</v>
      </c>
      <c r="D7303">
        <f>original_table!D7303</f>
        <v>2018</v>
      </c>
      <c r="E7303" t="str">
        <f>original_table!E7303</f>
        <v>October 25, 2018 (Israel)</v>
      </c>
      <c r="F7303">
        <f>IF(movies[[#This Row],[score]]=0,summaries!$G$11,movies[score])</f>
        <v>7.3</v>
      </c>
      <c r="G7303">
        <f>IF(movies[[#This Row],[votes]]=0,summaries!$H$10,movies[votes])</f>
        <v>59000</v>
      </c>
      <c r="H7303" t="str">
        <f>original_table!H7303</f>
        <v>Felix van Groeningen</v>
      </c>
      <c r="I7303" t="str">
        <f>original_table!I7303</f>
        <v>Luke Davies</v>
      </c>
      <c r="J7303" t="str">
        <f>original_table!J7303</f>
        <v>Steve Carell</v>
      </c>
      <c r="K7303" t="str">
        <f>original_table!K7303</f>
        <v>United States</v>
      </c>
      <c r="L7303">
        <f>IF(movies[[#This Row],[budget]]=0,summaries!$M$10,movies[budget])</f>
        <v>25000000</v>
      </c>
      <c r="M7303">
        <f>IF(movies[[#This Row],[gross]]=0,summaries!$N$10,movies[gross])</f>
        <v>16636604</v>
      </c>
      <c r="N7303" t="str">
        <f>original_table!N7303</f>
        <v>Amazon Studios</v>
      </c>
      <c r="O7303">
        <f>IF(movies[[#This Row],[runtime]]=0,summaries!$P$10,movies[runtime])</f>
        <v>120</v>
      </c>
    </row>
    <row r="7304" spans="1:15">
      <c r="A7304" t="str">
        <f>original_table!A7304</f>
        <v>CapharnaÃ¼m</v>
      </c>
      <c r="B7304" s="42" t="s">
        <v>17</v>
      </c>
      <c r="C7304" t="str">
        <f>original_table!C7304</f>
        <v>Drama</v>
      </c>
      <c r="D7304">
        <f>original_table!D7304</f>
        <v>2018</v>
      </c>
      <c r="E7304" t="str">
        <f>original_table!E7304</f>
        <v>September 20, 2018 (Lebanon)</v>
      </c>
      <c r="F7304">
        <f>IF(movies[[#This Row],[score]]=0,summaries!$G$11,movies[score])</f>
        <v>8.4</v>
      </c>
      <c r="G7304">
        <f>IF(movies[[#This Row],[votes]]=0,summaries!$H$10,movies[votes])</f>
        <v>71000</v>
      </c>
      <c r="H7304" t="str">
        <f>original_table!H7304</f>
        <v>Nadine Labaki</v>
      </c>
      <c r="I7304" t="str">
        <f>original_table!I7304</f>
        <v>Nadine Labaki</v>
      </c>
      <c r="J7304" t="str">
        <f>original_table!J7304</f>
        <v>Zain Al Rafeea</v>
      </c>
      <c r="K7304" t="str">
        <f>original_table!K7304</f>
        <v>Lebanon</v>
      </c>
      <c r="L7304">
        <f>IF(movies[[#This Row],[budget]]=0,summaries!$M$10,movies[budget])</f>
        <v>4000000</v>
      </c>
      <c r="M7304">
        <f>IF(movies[[#This Row],[gross]]=0,summaries!$N$10,movies[gross])</f>
        <v>64417003</v>
      </c>
      <c r="N7304" t="str">
        <f>original_table!N7304</f>
        <v>Mooz Films</v>
      </c>
      <c r="O7304">
        <f>IF(movies[[#This Row],[runtime]]=0,summaries!$P$10,movies[runtime])</f>
        <v>126</v>
      </c>
    </row>
    <row r="7305" spans="1:15">
      <c r="A7305" t="str">
        <f>original_table!A7305</f>
        <v>Adrift</v>
      </c>
      <c r="B7305" s="43" t="s">
        <v>2013</v>
      </c>
      <c r="C7305" t="str">
        <f>original_table!C7305</f>
        <v>Action</v>
      </c>
      <c r="D7305">
        <f>original_table!D7305</f>
        <v>2018</v>
      </c>
      <c r="E7305" t="str">
        <f>original_table!E7305</f>
        <v>June 1, 2018 (United States)</v>
      </c>
      <c r="F7305">
        <f>IF(movies[[#This Row],[score]]=0,summaries!$G$11,movies[score])</f>
        <v>6.6</v>
      </c>
      <c r="G7305">
        <f>IF(movies[[#This Row],[votes]]=0,summaries!$H$10,movies[votes])</f>
        <v>50000</v>
      </c>
      <c r="H7305" t="str">
        <f>original_table!H7305</f>
        <v>Baltasar KormÃ¡kur</v>
      </c>
      <c r="I7305" t="str">
        <f>original_table!I7305</f>
        <v>Aaron Kandell</v>
      </c>
      <c r="J7305" t="str">
        <f>original_table!J7305</f>
        <v>Shailene Woodley</v>
      </c>
      <c r="K7305" t="str">
        <f>original_table!K7305</f>
        <v>Hong Kong</v>
      </c>
      <c r="L7305">
        <f>IF(movies[[#This Row],[budget]]=0,summaries!$M$10,movies[budget])</f>
        <v>35000000</v>
      </c>
      <c r="M7305">
        <f>IF(movies[[#This Row],[gross]]=0,summaries!$N$10,movies[gross])</f>
        <v>59945012</v>
      </c>
      <c r="N7305" t="str">
        <f>original_table!N7305</f>
        <v>Huayi Brothers</v>
      </c>
      <c r="O7305">
        <f>IF(movies[[#This Row],[runtime]]=0,summaries!$P$10,movies[runtime])</f>
        <v>96</v>
      </c>
    </row>
    <row r="7306" spans="1:15">
      <c r="A7306" t="str">
        <f>original_table!A7306</f>
        <v>Love, Simon</v>
      </c>
      <c r="B7306" s="42" t="s">
        <v>2013</v>
      </c>
      <c r="C7306" t="str">
        <f>original_table!C7306</f>
        <v>Comedy</v>
      </c>
      <c r="D7306">
        <f>original_table!D7306</f>
        <v>2018</v>
      </c>
      <c r="E7306" t="str">
        <f>original_table!E7306</f>
        <v>March 16, 2018 (United States)</v>
      </c>
      <c r="F7306">
        <f>IF(movies[[#This Row],[score]]=0,summaries!$G$11,movies[score])</f>
        <v>7.6</v>
      </c>
      <c r="G7306">
        <f>IF(movies[[#This Row],[votes]]=0,summaries!$H$10,movies[votes])</f>
        <v>104000</v>
      </c>
      <c r="H7306" t="str">
        <f>original_table!H7306</f>
        <v>Greg Berlanti</v>
      </c>
      <c r="I7306" t="str">
        <f>original_table!I7306</f>
        <v>Becky Albertalli</v>
      </c>
      <c r="J7306" t="str">
        <f>original_table!J7306</f>
        <v>Nick Robinson</v>
      </c>
      <c r="K7306" t="str">
        <f>original_table!K7306</f>
        <v>United States</v>
      </c>
      <c r="L7306">
        <f>IF(movies[[#This Row],[budget]]=0,summaries!$M$10,movies[budget])</f>
        <v>17000000</v>
      </c>
      <c r="M7306">
        <f>IF(movies[[#This Row],[gross]]=0,summaries!$N$10,movies[gross])</f>
        <v>66316289</v>
      </c>
      <c r="N7306" t="str">
        <f>original_table!N7306</f>
        <v>Fox 2000 Pictures</v>
      </c>
      <c r="O7306">
        <f>IF(movies[[#This Row],[runtime]]=0,summaries!$P$10,movies[runtime])</f>
        <v>110</v>
      </c>
    </row>
    <row r="7307" spans="1:15">
      <c r="A7307" t="str">
        <f>original_table!A7307</f>
        <v>Mary Poppins Returns</v>
      </c>
      <c r="B7307" s="43" t="s">
        <v>36</v>
      </c>
      <c r="C7307" t="str">
        <f>original_table!C7307</f>
        <v>Comedy</v>
      </c>
      <c r="D7307">
        <f>original_table!D7307</f>
        <v>2018</v>
      </c>
      <c r="E7307" t="str">
        <f>original_table!E7307</f>
        <v>December 19, 2018 (United States)</v>
      </c>
      <c r="F7307">
        <f>IF(movies[[#This Row],[score]]=0,summaries!$G$11,movies[score])</f>
        <v>6.7</v>
      </c>
      <c r="G7307">
        <f>IF(movies[[#This Row],[votes]]=0,summaries!$H$10,movies[votes])</f>
        <v>80000</v>
      </c>
      <c r="H7307" t="str">
        <f>original_table!H7307</f>
        <v>Rob Marshall</v>
      </c>
      <c r="I7307" t="str">
        <f>original_table!I7307</f>
        <v>P.L. Travers</v>
      </c>
      <c r="J7307" t="str">
        <f>original_table!J7307</f>
        <v>Emily Blunt</v>
      </c>
      <c r="K7307" t="str">
        <f>original_table!K7307</f>
        <v>United States</v>
      </c>
      <c r="L7307">
        <f>IF(movies[[#This Row],[budget]]=0,summaries!$M$10,movies[budget])</f>
        <v>130000000</v>
      </c>
      <c r="M7307">
        <f>IF(movies[[#This Row],[gross]]=0,summaries!$N$10,movies[gross])</f>
        <v>349546142</v>
      </c>
      <c r="N7307" t="str">
        <f>original_table!N7307</f>
        <v>Lucamar Productions</v>
      </c>
      <c r="O7307">
        <f>IF(movies[[#This Row],[runtime]]=0,summaries!$P$10,movies[runtime])</f>
        <v>130</v>
      </c>
    </row>
    <row r="7308" spans="1:15">
      <c r="A7308" t="str">
        <f>original_table!A7308</f>
        <v>Leave No Trace</v>
      </c>
      <c r="B7308" s="42" t="s">
        <v>36</v>
      </c>
      <c r="C7308" t="str">
        <f>original_table!C7308</f>
        <v>Adventure</v>
      </c>
      <c r="D7308">
        <f>original_table!D7308</f>
        <v>2018</v>
      </c>
      <c r="E7308" t="str">
        <f>original_table!E7308</f>
        <v>June 29, 2018 (United Kingdom)</v>
      </c>
      <c r="F7308">
        <f>IF(movies[[#This Row],[score]]=0,summaries!$G$11,movies[score])</f>
        <v>7.2</v>
      </c>
      <c r="G7308">
        <f>IF(movies[[#This Row],[votes]]=0,summaries!$H$10,movies[votes])</f>
        <v>54000</v>
      </c>
      <c r="H7308" t="str">
        <f>original_table!H7308</f>
        <v>Debra Granik</v>
      </c>
      <c r="I7308" t="str">
        <f>original_table!I7308</f>
        <v>Debra Granik</v>
      </c>
      <c r="J7308" t="str">
        <f>original_table!J7308</f>
        <v>Thomasin McKenzie</v>
      </c>
      <c r="K7308" t="str">
        <f>original_table!K7308</f>
        <v>United States</v>
      </c>
      <c r="L7308">
        <f>IF(movies[[#This Row],[budget]]=0,summaries!$M$10,movies[budget])</f>
        <v>20500000</v>
      </c>
      <c r="M7308">
        <f>IF(movies[[#This Row],[gross]]=0,summaries!$N$10,movies[gross])</f>
        <v>7682928</v>
      </c>
      <c r="N7308" t="str">
        <f>original_table!N7308</f>
        <v>BRON Studios</v>
      </c>
      <c r="O7308">
        <f>IF(movies[[#This Row],[runtime]]=0,summaries!$P$10,movies[runtime])</f>
        <v>109</v>
      </c>
    </row>
    <row r="7309" spans="1:15">
      <c r="A7309" t="str">
        <f>original_table!A7309</f>
        <v>Bumblebee</v>
      </c>
      <c r="B7309" s="43" t="s">
        <v>2013</v>
      </c>
      <c r="C7309" t="str">
        <f>original_table!C7309</f>
        <v>Action</v>
      </c>
      <c r="D7309">
        <f>original_table!D7309</f>
        <v>2018</v>
      </c>
      <c r="E7309" t="str">
        <f>original_table!E7309</f>
        <v>December 21, 2018 (United States)</v>
      </c>
      <c r="F7309">
        <f>IF(movies[[#This Row],[score]]=0,summaries!$G$11,movies[score])</f>
        <v>6.7</v>
      </c>
      <c r="G7309">
        <f>IF(movies[[#This Row],[votes]]=0,summaries!$H$10,movies[votes])</f>
        <v>147000</v>
      </c>
      <c r="H7309" t="str">
        <f>original_table!H7309</f>
        <v>Travis Knight</v>
      </c>
      <c r="I7309" t="str">
        <f>original_table!I7309</f>
        <v>Christina Hodson</v>
      </c>
      <c r="J7309" t="str">
        <f>original_table!J7309</f>
        <v>Hailee Steinfeld</v>
      </c>
      <c r="K7309" t="str">
        <f>original_table!K7309</f>
        <v>China</v>
      </c>
      <c r="L7309">
        <f>IF(movies[[#This Row],[budget]]=0,summaries!$M$10,movies[budget])</f>
        <v>135000000</v>
      </c>
      <c r="M7309">
        <f>IF(movies[[#This Row],[gross]]=0,summaries!$N$10,movies[gross])</f>
        <v>467989645</v>
      </c>
      <c r="N7309" t="str">
        <f>original_table!N7309</f>
        <v>Hasbro</v>
      </c>
      <c r="O7309">
        <f>IF(movies[[#This Row],[runtime]]=0,summaries!$P$10,movies[runtime])</f>
        <v>114</v>
      </c>
    </row>
    <row r="7310" spans="1:15">
      <c r="A7310" t="str">
        <f>original_table!A7310</f>
        <v>Vice</v>
      </c>
      <c r="B7310" s="42" t="s">
        <v>17</v>
      </c>
      <c r="C7310" t="str">
        <f>original_table!C7310</f>
        <v>Biography</v>
      </c>
      <c r="D7310">
        <f>original_table!D7310</f>
        <v>2018</v>
      </c>
      <c r="E7310" t="str">
        <f>original_table!E7310</f>
        <v>December 25, 2018 (United States)</v>
      </c>
      <c r="F7310">
        <f>IF(movies[[#This Row],[score]]=0,summaries!$G$11,movies[score])</f>
        <v>7.2</v>
      </c>
      <c r="G7310">
        <f>IF(movies[[#This Row],[votes]]=0,summaries!$H$10,movies[votes])</f>
        <v>130000</v>
      </c>
      <c r="H7310" t="str">
        <f>original_table!H7310</f>
        <v>Adam McKay</v>
      </c>
      <c r="I7310" t="str">
        <f>original_table!I7310</f>
        <v>Adam McKay</v>
      </c>
      <c r="J7310" t="str">
        <f>original_table!J7310</f>
        <v>Christian Bale</v>
      </c>
      <c r="K7310" t="str">
        <f>original_table!K7310</f>
        <v>United States</v>
      </c>
      <c r="L7310">
        <f>IF(movies[[#This Row],[budget]]=0,summaries!$M$10,movies[budget])</f>
        <v>60000000</v>
      </c>
      <c r="M7310">
        <f>IF(movies[[#This Row],[gross]]=0,summaries!$N$10,movies[gross])</f>
        <v>76073488</v>
      </c>
      <c r="N7310" t="str">
        <f>original_table!N7310</f>
        <v>Annapurna Pictures</v>
      </c>
      <c r="O7310">
        <f>IF(movies[[#This Row],[runtime]]=0,summaries!$P$10,movies[runtime])</f>
        <v>132</v>
      </c>
    </row>
    <row r="7311" spans="1:15">
      <c r="A7311" t="str">
        <f>original_table!A7311</f>
        <v>Hotel Transylvania 3: Summer Vacation</v>
      </c>
      <c r="B7311" s="43" t="s">
        <v>36</v>
      </c>
      <c r="C7311" t="str">
        <f>original_table!C7311</f>
        <v>Animation</v>
      </c>
      <c r="D7311">
        <f>original_table!D7311</f>
        <v>2018</v>
      </c>
      <c r="E7311" t="str">
        <f>original_table!E7311</f>
        <v>July 13, 2018 (United States)</v>
      </c>
      <c r="F7311">
        <f>IF(movies[[#This Row],[score]]=0,summaries!$G$11,movies[score])</f>
        <v>6.3</v>
      </c>
      <c r="G7311">
        <f>IF(movies[[#This Row],[votes]]=0,summaries!$H$10,movies[votes])</f>
        <v>62000</v>
      </c>
      <c r="H7311" t="str">
        <f>original_table!H7311</f>
        <v>Genndy Tartakovsky</v>
      </c>
      <c r="I7311" t="str">
        <f>original_table!I7311</f>
        <v>Genndy Tartakovsky</v>
      </c>
      <c r="J7311" t="str">
        <f>original_table!J7311</f>
        <v>Adam Sandler</v>
      </c>
      <c r="K7311" t="str">
        <f>original_table!K7311</f>
        <v>United States</v>
      </c>
      <c r="L7311">
        <f>IF(movies[[#This Row],[budget]]=0,summaries!$M$10,movies[budget])</f>
        <v>80000000</v>
      </c>
      <c r="M7311">
        <f>IF(movies[[#This Row],[gross]]=0,summaries!$N$10,movies[gross])</f>
        <v>528583774</v>
      </c>
      <c r="N7311" t="str">
        <f>original_table!N7311</f>
        <v>Sony Pictures Animation</v>
      </c>
      <c r="O7311">
        <f>IF(movies[[#This Row],[runtime]]=0,summaries!$P$10,movies[runtime])</f>
        <v>97</v>
      </c>
    </row>
    <row r="7312" spans="1:15">
      <c r="A7312" t="str">
        <f>original_table!A7312</f>
        <v>Mile 22</v>
      </c>
      <c r="B7312" s="42" t="s">
        <v>17</v>
      </c>
      <c r="C7312" t="str">
        <f>original_table!C7312</f>
        <v>Action</v>
      </c>
      <c r="D7312">
        <f>original_table!D7312</f>
        <v>2018</v>
      </c>
      <c r="E7312" t="str">
        <f>original_table!E7312</f>
        <v>August 17, 2018 (United States)</v>
      </c>
      <c r="F7312">
        <f>IF(movies[[#This Row],[score]]=0,summaries!$G$11,movies[score])</f>
        <v>6.1</v>
      </c>
      <c r="G7312">
        <f>IF(movies[[#This Row],[votes]]=0,summaries!$H$10,movies[votes])</f>
        <v>72000</v>
      </c>
      <c r="H7312" t="str">
        <f>original_table!H7312</f>
        <v>Peter Berg</v>
      </c>
      <c r="I7312" t="str">
        <f>original_table!I7312</f>
        <v>Graham Roland</v>
      </c>
      <c r="J7312" t="str">
        <f>original_table!J7312</f>
        <v>Mark Wahlberg</v>
      </c>
      <c r="K7312" t="str">
        <f>original_table!K7312</f>
        <v>United States</v>
      </c>
      <c r="L7312">
        <f>IF(movies[[#This Row],[budget]]=0,summaries!$M$10,movies[budget])</f>
        <v>50000000</v>
      </c>
      <c r="M7312">
        <f>IF(movies[[#This Row],[gross]]=0,summaries!$N$10,movies[gross])</f>
        <v>66308758</v>
      </c>
      <c r="N7312" t="str">
        <f>original_table!N7312</f>
        <v>STX Entertainment</v>
      </c>
      <c r="O7312">
        <f>IF(movies[[#This Row],[runtime]]=0,summaries!$P$10,movies[runtime])</f>
        <v>94</v>
      </c>
    </row>
    <row r="7313" spans="1:15">
      <c r="A7313" t="str">
        <f>original_table!A7313</f>
        <v>Peter Rabbit</v>
      </c>
      <c r="B7313" s="43" t="s">
        <v>36</v>
      </c>
      <c r="C7313" t="str">
        <f>original_table!C7313</f>
        <v>Animation</v>
      </c>
      <c r="D7313">
        <f>original_table!D7313</f>
        <v>2018</v>
      </c>
      <c r="E7313" t="str">
        <f>original_table!E7313</f>
        <v>February 9, 2018 (United States)</v>
      </c>
      <c r="F7313">
        <f>IF(movies[[#This Row],[score]]=0,summaries!$G$11,movies[score])</f>
        <v>6.6</v>
      </c>
      <c r="G7313">
        <f>IF(movies[[#This Row],[votes]]=0,summaries!$H$10,movies[votes])</f>
        <v>38000</v>
      </c>
      <c r="H7313" t="str">
        <f>original_table!H7313</f>
        <v>Will Gluck</v>
      </c>
      <c r="I7313" t="str">
        <f>original_table!I7313</f>
        <v>Rob Lieber</v>
      </c>
      <c r="J7313" t="str">
        <f>original_table!J7313</f>
        <v>James Corden</v>
      </c>
      <c r="K7313" t="str">
        <f>original_table!K7313</f>
        <v>United States</v>
      </c>
      <c r="L7313">
        <f>IF(movies[[#This Row],[budget]]=0,summaries!$M$10,movies[budget])</f>
        <v>50000000</v>
      </c>
      <c r="M7313">
        <f>IF(movies[[#This Row],[gross]]=0,summaries!$N$10,movies[gross])</f>
        <v>351496066</v>
      </c>
      <c r="N7313" t="str">
        <f>original_table!N7313</f>
        <v>Columbia Pictures</v>
      </c>
      <c r="O7313">
        <f>IF(movies[[#This Row],[runtime]]=0,summaries!$P$10,movies[runtime])</f>
        <v>95</v>
      </c>
    </row>
    <row r="7314" spans="1:15">
      <c r="A7314" t="str">
        <f>original_table!A7314</f>
        <v>12 Strong</v>
      </c>
      <c r="B7314" s="42" t="s">
        <v>17</v>
      </c>
      <c r="C7314" t="str">
        <f>original_table!C7314</f>
        <v>Action</v>
      </c>
      <c r="D7314">
        <f>original_table!D7314</f>
        <v>2018</v>
      </c>
      <c r="E7314" t="str">
        <f>original_table!E7314</f>
        <v>January 19, 2018 (United States)</v>
      </c>
      <c r="F7314">
        <f>IF(movies[[#This Row],[score]]=0,summaries!$G$11,movies[score])</f>
        <v>6.6</v>
      </c>
      <c r="G7314">
        <f>IF(movies[[#This Row],[votes]]=0,summaries!$H$10,movies[votes])</f>
        <v>72000</v>
      </c>
      <c r="H7314" t="str">
        <f>original_table!H7314</f>
        <v>Nicolai Fuglsig</v>
      </c>
      <c r="I7314" t="str">
        <f>original_table!I7314</f>
        <v>Ted Tally</v>
      </c>
      <c r="J7314" t="str">
        <f>original_table!J7314</f>
        <v>Chris Hemsworth</v>
      </c>
      <c r="K7314" t="str">
        <f>original_table!K7314</f>
        <v>United States</v>
      </c>
      <c r="L7314">
        <f>IF(movies[[#This Row],[budget]]=0,summaries!$M$10,movies[budget])</f>
        <v>35000000</v>
      </c>
      <c r="M7314">
        <f>IF(movies[[#This Row],[gross]]=0,summaries!$N$10,movies[gross])</f>
        <v>67450815</v>
      </c>
      <c r="N7314" t="str">
        <f>original_table!N7314</f>
        <v>Alcon Entertainment</v>
      </c>
      <c r="O7314">
        <f>IF(movies[[#This Row],[runtime]]=0,summaries!$P$10,movies[runtime])</f>
        <v>130</v>
      </c>
    </row>
    <row r="7315" spans="1:15">
      <c r="A7315" t="str">
        <f>original_table!A7315</f>
        <v>The Spy Who Dumped Me</v>
      </c>
      <c r="B7315" s="43" t="s">
        <v>17</v>
      </c>
      <c r="C7315" t="str">
        <f>original_table!C7315</f>
        <v>Action</v>
      </c>
      <c r="D7315">
        <f>original_table!D7315</f>
        <v>2018</v>
      </c>
      <c r="E7315" t="str">
        <f>original_table!E7315</f>
        <v>August 3, 2018 (United States)</v>
      </c>
      <c r="F7315">
        <f>IF(movies[[#This Row],[score]]=0,summaries!$G$11,movies[score])</f>
        <v>6.1</v>
      </c>
      <c r="G7315">
        <f>IF(movies[[#This Row],[votes]]=0,summaries!$H$10,movies[votes])</f>
        <v>72000</v>
      </c>
      <c r="H7315" t="str">
        <f>original_table!H7315</f>
        <v>Susanna Fogel</v>
      </c>
      <c r="I7315" t="str">
        <f>original_table!I7315</f>
        <v>Susanna Fogel</v>
      </c>
      <c r="J7315" t="str">
        <f>original_table!J7315</f>
        <v>Justin Theroux</v>
      </c>
      <c r="K7315" t="str">
        <f>original_table!K7315</f>
        <v>Canada</v>
      </c>
      <c r="L7315">
        <f>IF(movies[[#This Row],[budget]]=0,summaries!$M$10,movies[budget])</f>
        <v>40000000</v>
      </c>
      <c r="M7315">
        <f>IF(movies[[#This Row],[gross]]=0,summaries!$N$10,movies[gross])</f>
        <v>75339459</v>
      </c>
      <c r="N7315" t="str">
        <f>original_table!N7315</f>
        <v>BRON Studios</v>
      </c>
      <c r="O7315">
        <f>IF(movies[[#This Row],[runtime]]=0,summaries!$P$10,movies[runtime])</f>
        <v>117</v>
      </c>
    </row>
    <row r="7316" spans="1:15">
      <c r="A7316" t="str">
        <f>original_table!A7316</f>
        <v>Upgrade</v>
      </c>
      <c r="B7316" s="42" t="s">
        <v>17</v>
      </c>
      <c r="C7316" t="str">
        <f>original_table!C7316</f>
        <v>Action</v>
      </c>
      <c r="D7316">
        <f>original_table!D7316</f>
        <v>2018</v>
      </c>
      <c r="E7316" t="str">
        <f>original_table!E7316</f>
        <v>June 1, 2018 (United States)</v>
      </c>
      <c r="F7316">
        <f>IF(movies[[#This Row],[score]]=0,summaries!$G$11,movies[score])</f>
        <v>7.5</v>
      </c>
      <c r="G7316">
        <f>IF(movies[[#This Row],[votes]]=0,summaries!$H$10,movies[votes])</f>
        <v>168000</v>
      </c>
      <c r="H7316" t="str">
        <f>original_table!H7316</f>
        <v>Leigh Whannell</v>
      </c>
      <c r="I7316" t="str">
        <f>original_table!I7316</f>
        <v>Leigh Whannell</v>
      </c>
      <c r="J7316" t="str">
        <f>original_table!J7316</f>
        <v>Logan Marshall-Green</v>
      </c>
      <c r="K7316" t="str">
        <f>original_table!K7316</f>
        <v>United States</v>
      </c>
      <c r="L7316">
        <f>IF(movies[[#This Row],[budget]]=0,summaries!$M$10,movies[budget])</f>
        <v>5000000</v>
      </c>
      <c r="M7316">
        <f>IF(movies[[#This Row],[gross]]=0,summaries!$N$10,movies[gross])</f>
        <v>16706680</v>
      </c>
      <c r="N7316" t="str">
        <f>original_table!N7316</f>
        <v>Goalpost Pictures</v>
      </c>
      <c r="O7316">
        <f>IF(movies[[#This Row],[runtime]]=0,summaries!$P$10,movies[runtime])</f>
        <v>100</v>
      </c>
    </row>
    <row r="7317" spans="1:15">
      <c r="A7317" t="str">
        <f>original_table!A7317</f>
        <v>Mary Queen of Scots</v>
      </c>
      <c r="B7317" s="43" t="s">
        <v>17</v>
      </c>
      <c r="C7317" t="str">
        <f>original_table!C7317</f>
        <v>Biography</v>
      </c>
      <c r="D7317">
        <f>original_table!D7317</f>
        <v>2018</v>
      </c>
      <c r="E7317" t="str">
        <f>original_table!E7317</f>
        <v>December 21, 2018 (United States)</v>
      </c>
      <c r="F7317">
        <f>IF(movies[[#This Row],[score]]=0,summaries!$G$11,movies[score])</f>
        <v>6.3</v>
      </c>
      <c r="G7317">
        <f>IF(movies[[#This Row],[votes]]=0,summaries!$H$10,movies[votes])</f>
        <v>45000</v>
      </c>
      <c r="H7317" t="str">
        <f>original_table!H7317</f>
        <v>Josie Rourke</v>
      </c>
      <c r="I7317" t="str">
        <f>original_table!I7317</f>
        <v>Beau Willimon</v>
      </c>
      <c r="J7317" t="str">
        <f>original_table!J7317</f>
        <v>Saoirse Ronan</v>
      </c>
      <c r="K7317" t="str">
        <f>original_table!K7317</f>
        <v>United Kingdom</v>
      </c>
      <c r="L7317">
        <f>IF(movies[[#This Row],[budget]]=0,summaries!$M$10,movies[budget])</f>
        <v>25000000</v>
      </c>
      <c r="M7317">
        <f>IF(movies[[#This Row],[gross]]=0,summaries!$N$10,movies[gross])</f>
        <v>46712809</v>
      </c>
      <c r="N7317" t="str">
        <f>original_table!N7317</f>
        <v>Focus Features</v>
      </c>
      <c r="O7317">
        <f>IF(movies[[#This Row],[runtime]]=0,summaries!$P$10,movies[runtime])</f>
        <v>124</v>
      </c>
    </row>
    <row r="7318" spans="1:15">
      <c r="A7318" t="str">
        <f>original_table!A7318</f>
        <v>Ralph Breaks the Internet</v>
      </c>
      <c r="B7318" s="42" t="s">
        <v>36</v>
      </c>
      <c r="C7318" t="str">
        <f>original_table!C7318</f>
        <v>Animation</v>
      </c>
      <c r="D7318">
        <f>original_table!D7318</f>
        <v>2018</v>
      </c>
      <c r="E7318" t="str">
        <f>original_table!E7318</f>
        <v>November 21, 2018 (United States)</v>
      </c>
      <c r="F7318">
        <f>IF(movies[[#This Row],[score]]=0,summaries!$G$11,movies[score])</f>
        <v>7</v>
      </c>
      <c r="G7318">
        <f>IF(movies[[#This Row],[votes]]=0,summaries!$H$10,movies[votes])</f>
        <v>140000</v>
      </c>
      <c r="H7318" t="str">
        <f>original_table!H7318</f>
        <v>Phil Johnston</v>
      </c>
      <c r="I7318" t="str">
        <f>original_table!I7318</f>
        <v>Phil Johnston</v>
      </c>
      <c r="J7318" t="str">
        <f>original_table!J7318</f>
        <v>John C. Reilly</v>
      </c>
      <c r="K7318" t="str">
        <f>original_table!K7318</f>
        <v>United States</v>
      </c>
      <c r="L7318">
        <f>IF(movies[[#This Row],[budget]]=0,summaries!$M$10,movies[budget])</f>
        <v>175000000</v>
      </c>
      <c r="M7318">
        <f>IF(movies[[#This Row],[gross]]=0,summaries!$N$10,movies[gross])</f>
        <v>529323962</v>
      </c>
      <c r="N7318" t="str">
        <f>original_table!N7318</f>
        <v>Walt Disney Animation Studios</v>
      </c>
      <c r="O7318">
        <f>IF(movies[[#This Row],[runtime]]=0,summaries!$P$10,movies[runtime])</f>
        <v>112</v>
      </c>
    </row>
    <row r="7319" spans="1:15">
      <c r="A7319" t="str">
        <f>original_table!A7319</f>
        <v>Overlord</v>
      </c>
      <c r="B7319" s="43" t="s">
        <v>17</v>
      </c>
      <c r="C7319" t="str">
        <f>original_table!C7319</f>
        <v>Action</v>
      </c>
      <c r="D7319">
        <f>original_table!D7319</f>
        <v>2018</v>
      </c>
      <c r="E7319" t="str">
        <f>original_table!E7319</f>
        <v>November 9, 2018 (United States)</v>
      </c>
      <c r="F7319">
        <f>IF(movies[[#This Row],[score]]=0,summaries!$G$11,movies[score])</f>
        <v>6.6</v>
      </c>
      <c r="G7319">
        <f>IF(movies[[#This Row],[votes]]=0,summaries!$H$10,movies[votes])</f>
        <v>91000</v>
      </c>
      <c r="H7319" t="str">
        <f>original_table!H7319</f>
        <v>Julius Avery</v>
      </c>
      <c r="I7319" t="str">
        <f>original_table!I7319</f>
        <v>Billy Ray</v>
      </c>
      <c r="J7319" t="str">
        <f>original_table!J7319</f>
        <v>Jovan Adepo</v>
      </c>
      <c r="K7319" t="str">
        <f>original_table!K7319</f>
        <v>United States</v>
      </c>
      <c r="L7319">
        <f>IF(movies[[#This Row],[budget]]=0,summaries!$M$10,movies[budget])</f>
        <v>38000000</v>
      </c>
      <c r="M7319">
        <f>IF(movies[[#This Row],[gross]]=0,summaries!$N$10,movies[gross])</f>
        <v>41657844</v>
      </c>
      <c r="N7319" t="str">
        <f>original_table!N7319</f>
        <v>Bad Robot</v>
      </c>
      <c r="O7319">
        <f>IF(movies[[#This Row],[runtime]]=0,summaries!$P$10,movies[runtime])</f>
        <v>110</v>
      </c>
    </row>
    <row r="7320" spans="1:15">
      <c r="A7320" t="str">
        <f>original_table!A7320</f>
        <v>Tomb Raider</v>
      </c>
      <c r="B7320" s="42" t="s">
        <v>2013</v>
      </c>
      <c r="C7320" t="str">
        <f>original_table!C7320</f>
        <v>Action</v>
      </c>
      <c r="D7320">
        <f>original_table!D7320</f>
        <v>2018</v>
      </c>
      <c r="E7320" t="str">
        <f>original_table!E7320</f>
        <v>March 16, 2018 (United States)</v>
      </c>
      <c r="F7320">
        <f>IF(movies[[#This Row],[score]]=0,summaries!$G$11,movies[score])</f>
        <v>6.3</v>
      </c>
      <c r="G7320">
        <f>IF(movies[[#This Row],[votes]]=0,summaries!$H$10,movies[votes])</f>
        <v>197000</v>
      </c>
      <c r="H7320" t="str">
        <f>original_table!H7320</f>
        <v>Roar Uthaug</v>
      </c>
      <c r="I7320" t="str">
        <f>original_table!I7320</f>
        <v>Geneva Robertson-Dworet</v>
      </c>
      <c r="J7320" t="str">
        <f>original_table!J7320</f>
        <v>Alicia Vikander</v>
      </c>
      <c r="K7320" t="str">
        <f>original_table!K7320</f>
        <v>United Kingdom</v>
      </c>
      <c r="L7320">
        <f>IF(movies[[#This Row],[budget]]=0,summaries!$M$10,movies[budget])</f>
        <v>94000000</v>
      </c>
      <c r="M7320">
        <f>IF(movies[[#This Row],[gross]]=0,summaries!$N$10,movies[gross])</f>
        <v>274650803</v>
      </c>
      <c r="N7320" t="str">
        <f>original_table!N7320</f>
        <v>Warner Bros.</v>
      </c>
      <c r="O7320">
        <f>IF(movies[[#This Row],[runtime]]=0,summaries!$P$10,movies[runtime])</f>
        <v>119</v>
      </c>
    </row>
    <row r="7321" spans="1:15">
      <c r="A7321" t="str">
        <f>original_table!A7321</f>
        <v>The Girl in the Spider's Web</v>
      </c>
      <c r="B7321" s="43" t="s">
        <v>17</v>
      </c>
      <c r="C7321" t="str">
        <f>original_table!C7321</f>
        <v>Action</v>
      </c>
      <c r="D7321">
        <f>original_table!D7321</f>
        <v>2018</v>
      </c>
      <c r="E7321" t="str">
        <f>original_table!E7321</f>
        <v>November 9, 2018 (United States)</v>
      </c>
      <c r="F7321">
        <f>IF(movies[[#This Row],[score]]=0,summaries!$G$11,movies[score])</f>
        <v>6.1</v>
      </c>
      <c r="G7321">
        <f>IF(movies[[#This Row],[votes]]=0,summaries!$H$10,movies[votes])</f>
        <v>44000</v>
      </c>
      <c r="H7321" t="str">
        <f>original_table!H7321</f>
        <v>Fede Alvarez</v>
      </c>
      <c r="I7321" t="str">
        <f>original_table!I7321</f>
        <v>David Lagercrantz</v>
      </c>
      <c r="J7321" t="str">
        <f>original_table!J7321</f>
        <v>Claire Foy</v>
      </c>
      <c r="K7321" t="str">
        <f>original_table!K7321</f>
        <v>Germany</v>
      </c>
      <c r="L7321">
        <f>IF(movies[[#This Row],[budget]]=0,summaries!$M$10,movies[budget])</f>
        <v>43000000</v>
      </c>
      <c r="M7321">
        <f>IF(movies[[#This Row],[gross]]=0,summaries!$N$10,movies[gross])</f>
        <v>35164920</v>
      </c>
      <c r="N7321" t="str">
        <f>original_table!N7321</f>
        <v>Columbia Pictures</v>
      </c>
      <c r="O7321">
        <f>IF(movies[[#This Row],[runtime]]=0,summaries!$P$10,movies[runtime])</f>
        <v>115</v>
      </c>
    </row>
    <row r="7322" spans="1:15">
      <c r="A7322" t="str">
        <f>original_table!A7322</f>
        <v>Mortal Engines</v>
      </c>
      <c r="B7322" s="42" t="s">
        <v>2013</v>
      </c>
      <c r="C7322" t="str">
        <f>original_table!C7322</f>
        <v>Action</v>
      </c>
      <c r="D7322">
        <f>original_table!D7322</f>
        <v>2018</v>
      </c>
      <c r="E7322" t="str">
        <f>original_table!E7322</f>
        <v>December 14, 2018 (United States)</v>
      </c>
      <c r="F7322">
        <f>IF(movies[[#This Row],[score]]=0,summaries!$G$11,movies[score])</f>
        <v>6.1</v>
      </c>
      <c r="G7322">
        <f>IF(movies[[#This Row],[votes]]=0,summaries!$H$10,movies[votes])</f>
        <v>115000</v>
      </c>
      <c r="H7322" t="str">
        <f>original_table!H7322</f>
        <v>Christian Rivers</v>
      </c>
      <c r="I7322" t="str">
        <f>original_table!I7322</f>
        <v>Fran Walsh</v>
      </c>
      <c r="J7322" t="str">
        <f>original_table!J7322</f>
        <v>Hera Hilmar</v>
      </c>
      <c r="K7322" t="str">
        <f>original_table!K7322</f>
        <v>United States</v>
      </c>
      <c r="L7322">
        <f>IF(movies[[#This Row],[budget]]=0,summaries!$M$10,movies[budget])</f>
        <v>100000000</v>
      </c>
      <c r="M7322">
        <f>IF(movies[[#This Row],[gross]]=0,summaries!$N$10,movies[gross])</f>
        <v>83869818</v>
      </c>
      <c r="N7322" t="str">
        <f>original_table!N7322</f>
        <v>Media Rights Capital (MRC)</v>
      </c>
      <c r="O7322">
        <f>IF(movies[[#This Row],[runtime]]=0,summaries!$P$10,movies[runtime])</f>
        <v>128</v>
      </c>
    </row>
    <row r="7323" spans="1:15">
      <c r="A7323" t="str">
        <f>original_table!A7323</f>
        <v>Maze Runner: The Death Cure</v>
      </c>
      <c r="B7323" s="43" t="s">
        <v>2013</v>
      </c>
      <c r="C7323" t="str">
        <f>original_table!C7323</f>
        <v>Action</v>
      </c>
      <c r="D7323">
        <f>original_table!D7323</f>
        <v>2018</v>
      </c>
      <c r="E7323" t="str">
        <f>original_table!E7323</f>
        <v>January 26, 2018 (United States)</v>
      </c>
      <c r="F7323">
        <f>IF(movies[[#This Row],[score]]=0,summaries!$G$11,movies[score])</f>
        <v>6.3</v>
      </c>
      <c r="G7323">
        <f>IF(movies[[#This Row],[votes]]=0,summaries!$H$10,movies[votes])</f>
        <v>121000</v>
      </c>
      <c r="H7323" t="str">
        <f>original_table!H7323</f>
        <v>Wes Ball</v>
      </c>
      <c r="I7323" t="str">
        <f>original_table!I7323</f>
        <v>T.S. Nowlin</v>
      </c>
      <c r="J7323" t="str">
        <f>original_table!J7323</f>
        <v>Dylan O'Brien</v>
      </c>
      <c r="K7323" t="str">
        <f>original_table!K7323</f>
        <v>United States</v>
      </c>
      <c r="L7323">
        <f>IF(movies[[#This Row],[budget]]=0,summaries!$M$10,movies[budget])</f>
        <v>62000000</v>
      </c>
      <c r="M7323">
        <f>IF(movies[[#This Row],[gross]]=0,summaries!$N$10,movies[gross])</f>
        <v>288175335</v>
      </c>
      <c r="N7323" t="str">
        <f>original_table!N7323</f>
        <v>Gotham Group</v>
      </c>
      <c r="O7323">
        <f>IF(movies[[#This Row],[runtime]]=0,summaries!$P$10,movies[runtime])</f>
        <v>143</v>
      </c>
    </row>
    <row r="7324" spans="1:15">
      <c r="A7324" t="str">
        <f>original_table!A7324</f>
        <v>First Man</v>
      </c>
      <c r="B7324" s="42" t="s">
        <v>2013</v>
      </c>
      <c r="C7324" t="str">
        <f>original_table!C7324</f>
        <v>Biography</v>
      </c>
      <c r="D7324">
        <f>original_table!D7324</f>
        <v>2018</v>
      </c>
      <c r="E7324" t="str">
        <f>original_table!E7324</f>
        <v>October 12, 2018 (United States)</v>
      </c>
      <c r="F7324">
        <f>IF(movies[[#This Row],[score]]=0,summaries!$G$11,movies[score])</f>
        <v>7.3</v>
      </c>
      <c r="G7324">
        <f>IF(movies[[#This Row],[votes]]=0,summaries!$H$10,movies[votes])</f>
        <v>176000</v>
      </c>
      <c r="H7324" t="str">
        <f>original_table!H7324</f>
        <v>Damien Chazelle</v>
      </c>
      <c r="I7324" t="str">
        <f>original_table!I7324</f>
        <v>Josh Singer</v>
      </c>
      <c r="J7324" t="str">
        <f>original_table!J7324</f>
        <v>Ryan Gosling</v>
      </c>
      <c r="K7324" t="str">
        <f>original_table!K7324</f>
        <v>United States</v>
      </c>
      <c r="L7324">
        <f>IF(movies[[#This Row],[budget]]=0,summaries!$M$10,movies[budget])</f>
        <v>59000000</v>
      </c>
      <c r="M7324">
        <f>IF(movies[[#This Row],[gross]]=0,summaries!$N$10,movies[gross])</f>
        <v>105713218</v>
      </c>
      <c r="N7324" t="str">
        <f>original_table!N7324</f>
        <v>Universal Pictures</v>
      </c>
      <c r="O7324">
        <f>IF(movies[[#This Row],[runtime]]=0,summaries!$P$10,movies[runtime])</f>
        <v>141</v>
      </c>
    </row>
    <row r="7325" spans="1:15">
      <c r="A7325" t="str">
        <f>original_table!A7325</f>
        <v>Creed II</v>
      </c>
      <c r="B7325" s="43" t="s">
        <v>2013</v>
      </c>
      <c r="C7325" t="str">
        <f>original_table!C7325</f>
        <v>Drama</v>
      </c>
      <c r="D7325">
        <f>original_table!D7325</f>
        <v>2018</v>
      </c>
      <c r="E7325" t="str">
        <f>original_table!E7325</f>
        <v>November 21, 2018 (United States)</v>
      </c>
      <c r="F7325">
        <f>IF(movies[[#This Row],[score]]=0,summaries!$G$11,movies[score])</f>
        <v>7.1</v>
      </c>
      <c r="G7325">
        <f>IF(movies[[#This Row],[votes]]=0,summaries!$H$10,movies[votes])</f>
        <v>111000</v>
      </c>
      <c r="H7325" t="str">
        <f>original_table!H7325</f>
        <v>Steven Caple Jr.</v>
      </c>
      <c r="I7325" t="str">
        <f>original_table!I7325</f>
        <v>Juel Taylor</v>
      </c>
      <c r="J7325" t="str">
        <f>original_table!J7325</f>
        <v>Michael B. Jordan</v>
      </c>
      <c r="K7325" t="str">
        <f>original_table!K7325</f>
        <v>United States</v>
      </c>
      <c r="L7325">
        <f>IF(movies[[#This Row],[budget]]=0,summaries!$M$10,movies[budget])</f>
        <v>50000000</v>
      </c>
      <c r="M7325">
        <f>IF(movies[[#This Row],[gross]]=0,summaries!$N$10,movies[gross])</f>
        <v>214215889</v>
      </c>
      <c r="N7325" t="str">
        <f>original_table!N7325</f>
        <v>Metro-Goldwyn-Mayer (MGM)</v>
      </c>
      <c r="O7325">
        <f>IF(movies[[#This Row],[runtime]]=0,summaries!$P$10,movies[runtime])</f>
        <v>130</v>
      </c>
    </row>
    <row r="7326" spans="1:15">
      <c r="A7326" t="str">
        <f>original_table!A7326</f>
        <v>Rampage</v>
      </c>
      <c r="B7326" s="42" t="s">
        <v>2013</v>
      </c>
      <c r="C7326" t="str">
        <f>original_table!C7326</f>
        <v>Action</v>
      </c>
      <c r="D7326">
        <f>original_table!D7326</f>
        <v>2018</v>
      </c>
      <c r="E7326" t="str">
        <f>original_table!E7326</f>
        <v>April 13, 2018 (United States)</v>
      </c>
      <c r="F7326">
        <f>IF(movies[[#This Row],[score]]=0,summaries!$G$11,movies[score])</f>
        <v>6.1</v>
      </c>
      <c r="G7326">
        <f>IF(movies[[#This Row],[votes]]=0,summaries!$H$10,movies[votes])</f>
        <v>151000</v>
      </c>
      <c r="H7326" t="str">
        <f>original_table!H7326</f>
        <v>Brad Peyton</v>
      </c>
      <c r="I7326" t="str">
        <f>original_table!I7326</f>
        <v>Ryan Engle</v>
      </c>
      <c r="J7326" t="str">
        <f>original_table!J7326</f>
        <v>Dwayne Johnson</v>
      </c>
      <c r="K7326" t="str">
        <f>original_table!K7326</f>
        <v>United States</v>
      </c>
      <c r="L7326">
        <f>IF(movies[[#This Row],[budget]]=0,summaries!$M$10,movies[budget])</f>
        <v>120000000</v>
      </c>
      <c r="M7326">
        <f>IF(movies[[#This Row],[gross]]=0,summaries!$N$10,movies[gross])</f>
        <v>428028233</v>
      </c>
      <c r="N7326" t="str">
        <f>original_table!N7326</f>
        <v>New Line Cinema</v>
      </c>
      <c r="O7326">
        <f>IF(movies[[#This Row],[runtime]]=0,summaries!$P$10,movies[runtime])</f>
        <v>107</v>
      </c>
    </row>
    <row r="7327" spans="1:15">
      <c r="A7327" t="str">
        <f>original_table!A7327</f>
        <v>Everybody Knows</v>
      </c>
      <c r="B7327" s="43" t="s">
        <v>17</v>
      </c>
      <c r="C7327" t="str">
        <f>original_table!C7327</f>
        <v>Crime</v>
      </c>
      <c r="D7327">
        <f>original_table!D7327</f>
        <v>2018</v>
      </c>
      <c r="E7327" t="str">
        <f>original_table!E7327</f>
        <v>February 8, 2019 (United States)</v>
      </c>
      <c r="F7327">
        <f>IF(movies[[#This Row],[score]]=0,summaries!$G$11,movies[score])</f>
        <v>6.9</v>
      </c>
      <c r="G7327">
        <f>IF(movies[[#This Row],[votes]]=0,summaries!$H$10,movies[votes])</f>
        <v>31000</v>
      </c>
      <c r="H7327" t="str">
        <f>original_table!H7327</f>
        <v>Asghar Farhadi</v>
      </c>
      <c r="I7327" t="str">
        <f>original_table!I7327</f>
        <v>Asghar Farhadi</v>
      </c>
      <c r="J7327" t="str">
        <f>original_table!J7327</f>
        <v>PenÃ©lope Cruz</v>
      </c>
      <c r="K7327" t="str">
        <f>original_table!K7327</f>
        <v>Spain</v>
      </c>
      <c r="L7327">
        <f>IF(movies[[#This Row],[budget]]=0,summaries!$M$10,movies[budget])</f>
        <v>20500000</v>
      </c>
      <c r="M7327">
        <f>IF(movies[[#This Row],[gross]]=0,summaries!$N$10,movies[gross])</f>
        <v>19176163</v>
      </c>
      <c r="N7327" t="str">
        <f>original_table!N7327</f>
        <v>Memento Films Production</v>
      </c>
      <c r="O7327">
        <f>IF(movies[[#This Row],[runtime]]=0,summaries!$P$10,movies[runtime])</f>
        <v>133</v>
      </c>
    </row>
    <row r="7328" spans="1:15">
      <c r="A7328" t="str">
        <f>original_table!A7328</f>
        <v>Mid90s</v>
      </c>
      <c r="B7328" s="42" t="s">
        <v>17</v>
      </c>
      <c r="C7328" t="str">
        <f>original_table!C7328</f>
        <v>Comedy</v>
      </c>
      <c r="D7328">
        <f>original_table!D7328</f>
        <v>2018</v>
      </c>
      <c r="E7328" t="str">
        <f>original_table!E7328</f>
        <v>October 26, 2018 (United States)</v>
      </c>
      <c r="F7328">
        <f>IF(movies[[#This Row],[score]]=0,summaries!$G$11,movies[score])</f>
        <v>7.4</v>
      </c>
      <c r="G7328">
        <f>IF(movies[[#This Row],[votes]]=0,summaries!$H$10,movies[votes])</f>
        <v>54000</v>
      </c>
      <c r="H7328" t="str">
        <f>original_table!H7328</f>
        <v>Jonah Hill</v>
      </c>
      <c r="I7328" t="str">
        <f>original_table!I7328</f>
        <v>Jonah Hill</v>
      </c>
      <c r="J7328" t="str">
        <f>original_table!J7328</f>
        <v>Sunny Suljic</v>
      </c>
      <c r="K7328" t="str">
        <f>original_table!K7328</f>
        <v>United States</v>
      </c>
      <c r="L7328">
        <f>IF(movies[[#This Row],[budget]]=0,summaries!$M$10,movies[budget])</f>
        <v>10000000</v>
      </c>
      <c r="M7328">
        <f>IF(movies[[#This Row],[gross]]=0,summaries!$N$10,movies[gross])</f>
        <v>9303022</v>
      </c>
      <c r="N7328" t="str">
        <f>original_table!N7328</f>
        <v>A24</v>
      </c>
      <c r="O7328">
        <f>IF(movies[[#This Row],[runtime]]=0,summaries!$P$10,movies[runtime])</f>
        <v>85</v>
      </c>
    </row>
    <row r="7329" spans="1:15">
      <c r="A7329" t="str">
        <f>original_table!A7329</f>
        <v>Replicas</v>
      </c>
      <c r="B7329" s="43" t="s">
        <v>2013</v>
      </c>
      <c r="C7329" t="str">
        <f>original_table!C7329</f>
        <v>Drama</v>
      </c>
      <c r="D7329">
        <f>original_table!D7329</f>
        <v>2018</v>
      </c>
      <c r="E7329" t="str">
        <f>original_table!E7329</f>
        <v>January 11, 2019 (United States)</v>
      </c>
      <c r="F7329">
        <f>IF(movies[[#This Row],[score]]=0,summaries!$G$11,movies[score])</f>
        <v>5.5</v>
      </c>
      <c r="G7329">
        <f>IF(movies[[#This Row],[votes]]=0,summaries!$H$10,movies[votes])</f>
        <v>34000</v>
      </c>
      <c r="H7329" t="str">
        <f>original_table!H7329</f>
        <v>Jeffrey Nachmanoff</v>
      </c>
      <c r="I7329" t="str">
        <f>original_table!I7329</f>
        <v>Chad St. John</v>
      </c>
      <c r="J7329" t="str">
        <f>original_table!J7329</f>
        <v>Keanu Reeves</v>
      </c>
      <c r="K7329" t="str">
        <f>original_table!K7329</f>
        <v>United Kingdom</v>
      </c>
      <c r="L7329">
        <f>IF(movies[[#This Row],[budget]]=0,summaries!$M$10,movies[budget])</f>
        <v>30000000</v>
      </c>
      <c r="M7329">
        <f>IF(movies[[#This Row],[gross]]=0,summaries!$N$10,movies[gross])</f>
        <v>9330075</v>
      </c>
      <c r="N7329" t="str">
        <f>original_table!N7329</f>
        <v>Company Films</v>
      </c>
      <c r="O7329">
        <f>IF(movies[[#This Row],[runtime]]=0,summaries!$P$10,movies[runtime])</f>
        <v>107</v>
      </c>
    </row>
    <row r="7330" spans="1:15">
      <c r="A7330" t="str">
        <f>original_table!A7330</f>
        <v>Widows</v>
      </c>
      <c r="B7330" s="42" t="s">
        <v>17</v>
      </c>
      <c r="C7330" t="str">
        <f>original_table!C7330</f>
        <v>Crime</v>
      </c>
      <c r="D7330">
        <f>original_table!D7330</f>
        <v>2018</v>
      </c>
      <c r="E7330" t="str">
        <f>original_table!E7330</f>
        <v>November 16, 2018 (United States)</v>
      </c>
      <c r="F7330">
        <f>IF(movies[[#This Row],[score]]=0,summaries!$G$11,movies[score])</f>
        <v>6.9</v>
      </c>
      <c r="G7330">
        <f>IF(movies[[#This Row],[votes]]=0,summaries!$H$10,movies[votes])</f>
        <v>91000</v>
      </c>
      <c r="H7330" t="str">
        <f>original_table!H7330</f>
        <v>Steve McQueen</v>
      </c>
      <c r="I7330" t="str">
        <f>original_table!I7330</f>
        <v>Gillian Flynn</v>
      </c>
      <c r="J7330" t="str">
        <f>original_table!J7330</f>
        <v>Viola Davis</v>
      </c>
      <c r="K7330" t="str">
        <f>original_table!K7330</f>
        <v>United Kingdom</v>
      </c>
      <c r="L7330">
        <f>IF(movies[[#This Row],[budget]]=0,summaries!$M$10,movies[budget])</f>
        <v>42000000</v>
      </c>
      <c r="M7330">
        <f>IF(movies[[#This Row],[gross]]=0,summaries!$N$10,movies[gross])</f>
        <v>75984700</v>
      </c>
      <c r="N7330" t="str">
        <f>original_table!N7330</f>
        <v>New Regency Productions</v>
      </c>
      <c r="O7330">
        <f>IF(movies[[#This Row],[runtime]]=0,summaries!$P$10,movies[runtime])</f>
        <v>129</v>
      </c>
    </row>
    <row r="7331" spans="1:15">
      <c r="A7331" t="str">
        <f>original_table!A7331</f>
        <v>Burning</v>
      </c>
      <c r="B7331" s="43" t="s">
        <v>461</v>
      </c>
      <c r="C7331" t="str">
        <f>original_table!C7331</f>
        <v>Drama</v>
      </c>
      <c r="D7331">
        <f>original_table!D7331</f>
        <v>2018</v>
      </c>
      <c r="E7331" t="str">
        <f>original_table!E7331</f>
        <v>May 17, 2018 (South Korea)</v>
      </c>
      <c r="F7331">
        <f>IF(movies[[#This Row],[score]]=0,summaries!$G$11,movies[score])</f>
        <v>7.5</v>
      </c>
      <c r="G7331">
        <f>IF(movies[[#This Row],[votes]]=0,summaries!$H$10,movies[votes])</f>
        <v>54000</v>
      </c>
      <c r="H7331" t="str">
        <f>original_table!H7331</f>
        <v>Chang-dong Lee</v>
      </c>
      <c r="I7331" t="str">
        <f>original_table!I7331</f>
        <v>Jungmi Oh</v>
      </c>
      <c r="J7331" t="str">
        <f>original_table!J7331</f>
        <v>Yoo Ah-in</v>
      </c>
      <c r="K7331" t="str">
        <f>original_table!K7331</f>
        <v>South Korea</v>
      </c>
      <c r="L7331">
        <f>IF(movies[[#This Row],[budget]]=0,summaries!$M$10,movies[budget])</f>
        <v>20500000</v>
      </c>
      <c r="M7331">
        <f>IF(movies[[#This Row],[gross]]=0,summaries!$N$10,movies[gross])</f>
        <v>7578063</v>
      </c>
      <c r="N7331" t="str">
        <f>original_table!N7331</f>
        <v>Pine House Film</v>
      </c>
      <c r="O7331">
        <f>IF(movies[[#This Row],[runtime]]=0,summaries!$P$10,movies[runtime])</f>
        <v>148</v>
      </c>
    </row>
    <row r="7332" spans="1:15">
      <c r="A7332" t="str">
        <f>original_table!A7332</f>
        <v>Searching</v>
      </c>
      <c r="B7332" s="42" t="s">
        <v>2013</v>
      </c>
      <c r="C7332" t="str">
        <f>original_table!C7332</f>
        <v>Drama</v>
      </c>
      <c r="D7332">
        <f>original_table!D7332</f>
        <v>2018</v>
      </c>
      <c r="E7332" t="str">
        <f>original_table!E7332</f>
        <v>August 31, 2018 (United States)</v>
      </c>
      <c r="F7332">
        <f>IF(movies[[#This Row],[score]]=0,summaries!$G$11,movies[score])</f>
        <v>7.6</v>
      </c>
      <c r="G7332">
        <f>IF(movies[[#This Row],[votes]]=0,summaries!$H$10,movies[votes])</f>
        <v>148000</v>
      </c>
      <c r="H7332" t="str">
        <f>original_table!H7332</f>
        <v>Aneesh Chaganty</v>
      </c>
      <c r="I7332" t="str">
        <f>original_table!I7332</f>
        <v>Aneesh Chaganty</v>
      </c>
      <c r="J7332" t="str">
        <f>original_table!J7332</f>
        <v>John Cho</v>
      </c>
      <c r="K7332" t="str">
        <f>original_table!K7332</f>
        <v>United States</v>
      </c>
      <c r="L7332">
        <f>IF(movies[[#This Row],[budget]]=0,summaries!$M$10,movies[budget])</f>
        <v>880000</v>
      </c>
      <c r="M7332">
        <f>IF(movies[[#This Row],[gross]]=0,summaries!$N$10,movies[gross])</f>
        <v>75462037</v>
      </c>
      <c r="N7332" t="str">
        <f>original_table!N7332</f>
        <v>Screen Gems</v>
      </c>
      <c r="O7332">
        <f>IF(movies[[#This Row],[runtime]]=0,summaries!$P$10,movies[runtime])</f>
        <v>102</v>
      </c>
    </row>
    <row r="7333" spans="1:15">
      <c r="A7333" t="str">
        <f>original_table!A7333</f>
        <v>Life Itself</v>
      </c>
      <c r="B7333" s="43" t="s">
        <v>17</v>
      </c>
      <c r="C7333" t="str">
        <f>original_table!C7333</f>
        <v>Drama</v>
      </c>
      <c r="D7333">
        <f>original_table!D7333</f>
        <v>2018</v>
      </c>
      <c r="E7333" t="str">
        <f>original_table!E7333</f>
        <v>September 21, 2018 (United States)</v>
      </c>
      <c r="F7333">
        <f>IF(movies[[#This Row],[score]]=0,summaries!$G$11,movies[score])</f>
        <v>6.9</v>
      </c>
      <c r="G7333">
        <f>IF(movies[[#This Row],[votes]]=0,summaries!$H$10,movies[votes])</f>
        <v>19000</v>
      </c>
      <c r="H7333" t="str">
        <f>original_table!H7333</f>
        <v>Dan Fogelman</v>
      </c>
      <c r="I7333" t="str">
        <f>original_table!I7333</f>
        <v>Dan Fogelman</v>
      </c>
      <c r="J7333" t="str">
        <f>original_table!J7333</f>
        <v>Oscar Isaac</v>
      </c>
      <c r="K7333" t="str">
        <f>original_table!K7333</f>
        <v>United States</v>
      </c>
      <c r="L7333">
        <f>IF(movies[[#This Row],[budget]]=0,summaries!$M$10,movies[budget])</f>
        <v>10000000</v>
      </c>
      <c r="M7333">
        <f>IF(movies[[#This Row],[gross]]=0,summaries!$N$10,movies[gross])</f>
        <v>7997774</v>
      </c>
      <c r="N7333" t="str">
        <f>original_table!N7333</f>
        <v>FilmNation Entertainment</v>
      </c>
      <c r="O7333">
        <f>IF(movies[[#This Row],[runtime]]=0,summaries!$P$10,movies[runtime])</f>
        <v>117</v>
      </c>
    </row>
    <row r="7334" spans="1:15">
      <c r="A7334" t="str">
        <f>original_table!A7334</f>
        <v>Blockers</v>
      </c>
      <c r="B7334" s="42" t="s">
        <v>17</v>
      </c>
      <c r="C7334" t="str">
        <f>original_table!C7334</f>
        <v>Comedy</v>
      </c>
      <c r="D7334">
        <f>original_table!D7334</f>
        <v>2018</v>
      </c>
      <c r="E7334" t="str">
        <f>original_table!E7334</f>
        <v>April 6, 2018 (United States)</v>
      </c>
      <c r="F7334">
        <f>IF(movies[[#This Row],[score]]=0,summaries!$G$11,movies[score])</f>
        <v>6.2</v>
      </c>
      <c r="G7334">
        <f>IF(movies[[#This Row],[votes]]=0,summaries!$H$10,movies[votes])</f>
        <v>74000</v>
      </c>
      <c r="H7334" t="str">
        <f>original_table!H7334</f>
        <v>Kay Cannon</v>
      </c>
      <c r="I7334" t="str">
        <f>original_table!I7334</f>
        <v>Brian Kehoe</v>
      </c>
      <c r="J7334" t="str">
        <f>original_table!J7334</f>
        <v>Leslie Mann</v>
      </c>
      <c r="K7334" t="str">
        <f>original_table!K7334</f>
        <v>United States</v>
      </c>
      <c r="L7334">
        <f>IF(movies[[#This Row],[budget]]=0,summaries!$M$10,movies[budget])</f>
        <v>21000000</v>
      </c>
      <c r="M7334">
        <f>IF(movies[[#This Row],[gross]]=0,summaries!$N$10,movies[gross])</f>
        <v>94019120</v>
      </c>
      <c r="N7334" t="str">
        <f>original_table!N7334</f>
        <v>Point Grey Pictures</v>
      </c>
      <c r="O7334">
        <f>IF(movies[[#This Row],[runtime]]=0,summaries!$P$10,movies[runtime])</f>
        <v>102</v>
      </c>
    </row>
    <row r="7335" spans="1:15">
      <c r="A7335" t="str">
        <f>original_table!A7335</f>
        <v>The Strangers: Prey at Night</v>
      </c>
      <c r="B7335" s="43" t="s">
        <v>17</v>
      </c>
      <c r="C7335" t="str">
        <f>original_table!C7335</f>
        <v>Horror</v>
      </c>
      <c r="D7335">
        <f>original_table!D7335</f>
        <v>2018</v>
      </c>
      <c r="E7335" t="str">
        <f>original_table!E7335</f>
        <v>March 9, 2018 (United States)</v>
      </c>
      <c r="F7335">
        <f>IF(movies[[#This Row],[score]]=0,summaries!$G$11,movies[score])</f>
        <v>5.2</v>
      </c>
      <c r="G7335">
        <f>IF(movies[[#This Row],[votes]]=0,summaries!$H$10,movies[votes])</f>
        <v>28000</v>
      </c>
      <c r="H7335" t="str">
        <f>original_table!H7335</f>
        <v>Johannes Roberts</v>
      </c>
      <c r="I7335" t="str">
        <f>original_table!I7335</f>
        <v>Bryan Bertino</v>
      </c>
      <c r="J7335" t="str">
        <f>original_table!J7335</f>
        <v>Christina Hendricks</v>
      </c>
      <c r="K7335" t="str">
        <f>original_table!K7335</f>
        <v>United States</v>
      </c>
      <c r="L7335">
        <f>IF(movies[[#This Row],[budget]]=0,summaries!$M$10,movies[budget])</f>
        <v>5000000</v>
      </c>
      <c r="M7335">
        <f>IF(movies[[#This Row],[gross]]=0,summaries!$N$10,movies[gross])</f>
        <v>31039126</v>
      </c>
      <c r="N7335" t="str">
        <f>original_table!N7335</f>
        <v>Aviron Pictures</v>
      </c>
      <c r="O7335">
        <f>IF(movies[[#This Row],[runtime]]=0,summaries!$P$10,movies[runtime])</f>
        <v>85</v>
      </c>
    </row>
    <row r="7336" spans="1:15">
      <c r="A7336" t="str">
        <f>original_table!A7336</f>
        <v>Peppermint</v>
      </c>
      <c r="B7336" s="42" t="s">
        <v>17</v>
      </c>
      <c r="C7336" t="str">
        <f>original_table!C7336</f>
        <v>Action</v>
      </c>
      <c r="D7336">
        <f>original_table!D7336</f>
        <v>2018</v>
      </c>
      <c r="E7336" t="str">
        <f>original_table!E7336</f>
        <v>September 7, 2018 (United States)</v>
      </c>
      <c r="F7336">
        <f>IF(movies[[#This Row],[score]]=0,summaries!$G$11,movies[score])</f>
        <v>6.5</v>
      </c>
      <c r="G7336">
        <f>IF(movies[[#This Row],[votes]]=0,summaries!$H$10,movies[votes])</f>
        <v>60000</v>
      </c>
      <c r="H7336" t="str">
        <f>original_table!H7336</f>
        <v>Pierre Morel</v>
      </c>
      <c r="I7336" t="str">
        <f>original_table!I7336</f>
        <v>Chad St. John</v>
      </c>
      <c r="J7336" t="str">
        <f>original_table!J7336</f>
        <v>Jennifer Garner</v>
      </c>
      <c r="K7336" t="str">
        <f>original_table!K7336</f>
        <v>Hong Kong</v>
      </c>
      <c r="L7336">
        <f>IF(movies[[#This Row],[budget]]=0,summaries!$M$10,movies[budget])</f>
        <v>25000000</v>
      </c>
      <c r="M7336">
        <f>IF(movies[[#This Row],[gross]]=0,summaries!$N$10,movies[gross])</f>
        <v>53918723</v>
      </c>
      <c r="N7336" t="str">
        <f>original_table!N7336</f>
        <v>STX Films</v>
      </c>
      <c r="O7336">
        <f>IF(movies[[#This Row],[runtime]]=0,summaries!$P$10,movies[runtime])</f>
        <v>101</v>
      </c>
    </row>
    <row r="7337" spans="1:15">
      <c r="A7337" t="str">
        <f>original_table!A7337</f>
        <v>High Life</v>
      </c>
      <c r="B7337" s="43" t="s">
        <v>17</v>
      </c>
      <c r="C7337" t="str">
        <f>original_table!C7337</f>
        <v>Adventure</v>
      </c>
      <c r="D7337">
        <f>original_table!D7337</f>
        <v>2018</v>
      </c>
      <c r="E7337" t="str">
        <f>original_table!E7337</f>
        <v>April 12, 2019 (United States)</v>
      </c>
      <c r="F7337">
        <f>IF(movies[[#This Row],[score]]=0,summaries!$G$11,movies[score])</f>
        <v>5.8</v>
      </c>
      <c r="G7337">
        <f>IF(movies[[#This Row],[votes]]=0,summaries!$H$10,movies[votes])</f>
        <v>31000</v>
      </c>
      <c r="H7337" t="str">
        <f>original_table!H7337</f>
        <v>Claire Denis</v>
      </c>
      <c r="I7337" t="str">
        <f>original_table!I7337</f>
        <v>Claire Denis</v>
      </c>
      <c r="J7337" t="str">
        <f>original_table!J7337</f>
        <v>Robert Pattinson</v>
      </c>
      <c r="K7337" t="str">
        <f>original_table!K7337</f>
        <v>France</v>
      </c>
      <c r="L7337">
        <f>IF(movies[[#This Row],[budget]]=0,summaries!$M$10,movies[budget])</f>
        <v>20500000</v>
      </c>
      <c r="M7337">
        <f>IF(movies[[#This Row],[gross]]=0,summaries!$N$10,movies[gross])</f>
        <v>2133033</v>
      </c>
      <c r="N7337" t="str">
        <f>original_table!N7337</f>
        <v>Alcatraz Films</v>
      </c>
      <c r="O7337">
        <f>IF(movies[[#This Row],[runtime]]=0,summaries!$P$10,movies[runtime])</f>
        <v>113</v>
      </c>
    </row>
    <row r="7338" spans="1:15">
      <c r="A7338" t="str">
        <f>original_table!A7338</f>
        <v>Every Day</v>
      </c>
      <c r="B7338" s="42" t="s">
        <v>2013</v>
      </c>
      <c r="C7338" t="str">
        <f>original_table!C7338</f>
        <v>Drama</v>
      </c>
      <c r="D7338">
        <f>original_table!D7338</f>
        <v>2018</v>
      </c>
      <c r="E7338" t="str">
        <f>original_table!E7338</f>
        <v>February 23, 2018 (United States)</v>
      </c>
      <c r="F7338">
        <f>IF(movies[[#This Row],[score]]=0,summaries!$G$11,movies[score])</f>
        <v>6.5</v>
      </c>
      <c r="G7338">
        <f>IF(movies[[#This Row],[votes]]=0,summaries!$H$10,movies[votes])</f>
        <v>20000</v>
      </c>
      <c r="H7338" t="str">
        <f>original_table!H7338</f>
        <v>Michael Sucsy</v>
      </c>
      <c r="I7338" t="str">
        <f>original_table!I7338</f>
        <v>Jesse Andrews</v>
      </c>
      <c r="J7338" t="str">
        <f>original_table!J7338</f>
        <v>Angourie Rice</v>
      </c>
      <c r="K7338" t="str">
        <f>original_table!K7338</f>
        <v>Canada</v>
      </c>
      <c r="L7338">
        <f>IF(movies[[#This Row],[budget]]=0,summaries!$M$10,movies[budget])</f>
        <v>4900000</v>
      </c>
      <c r="M7338">
        <f>IF(movies[[#This Row],[gross]]=0,summaries!$N$10,movies[gross])</f>
        <v>10421847</v>
      </c>
      <c r="N7338" t="str">
        <f>original_table!N7338</f>
        <v>Likely Story</v>
      </c>
      <c r="O7338">
        <f>IF(movies[[#This Row],[runtime]]=0,summaries!$P$10,movies[runtime])</f>
        <v>97</v>
      </c>
    </row>
    <row r="7339" spans="1:15">
      <c r="A7339" t="str">
        <f>original_table!A7339</f>
        <v>Operation Finale</v>
      </c>
      <c r="B7339" s="43" t="s">
        <v>2013</v>
      </c>
      <c r="C7339" t="str">
        <f>original_table!C7339</f>
        <v>Biography</v>
      </c>
      <c r="D7339">
        <f>original_table!D7339</f>
        <v>2018</v>
      </c>
      <c r="E7339" t="str">
        <f>original_table!E7339</f>
        <v>August 29, 2018 (United States)</v>
      </c>
      <c r="F7339">
        <f>IF(movies[[#This Row],[score]]=0,summaries!$G$11,movies[score])</f>
        <v>6.6</v>
      </c>
      <c r="G7339">
        <f>IF(movies[[#This Row],[votes]]=0,summaries!$H$10,movies[votes])</f>
        <v>36000</v>
      </c>
      <c r="H7339" t="str">
        <f>original_table!H7339</f>
        <v>Chris Weitz</v>
      </c>
      <c r="I7339" t="str">
        <f>original_table!I7339</f>
        <v>Matthew Orton</v>
      </c>
      <c r="J7339" t="str">
        <f>original_table!J7339</f>
        <v>Oscar Isaac</v>
      </c>
      <c r="K7339" t="str">
        <f>original_table!K7339</f>
        <v>United States</v>
      </c>
      <c r="L7339">
        <f>IF(movies[[#This Row],[budget]]=0,summaries!$M$10,movies[budget])</f>
        <v>24000000</v>
      </c>
      <c r="M7339">
        <f>IF(movies[[#This Row],[gross]]=0,summaries!$N$10,movies[gross])</f>
        <v>17612099</v>
      </c>
      <c r="N7339" t="str">
        <f>original_table!N7339</f>
        <v>Metro-Goldwyn-Mayer (MGM)</v>
      </c>
      <c r="O7339">
        <f>IF(movies[[#This Row],[runtime]]=0,summaries!$P$10,movies[runtime])</f>
        <v>122</v>
      </c>
    </row>
    <row r="7340" spans="1:15">
      <c r="A7340" t="str">
        <f>original_table!A7340</f>
        <v>Shoplifters</v>
      </c>
      <c r="B7340" s="42" t="s">
        <v>17</v>
      </c>
      <c r="C7340" t="str">
        <f>original_table!C7340</f>
        <v>Crime</v>
      </c>
      <c r="D7340">
        <f>original_table!D7340</f>
        <v>2018</v>
      </c>
      <c r="E7340" t="str">
        <f>original_table!E7340</f>
        <v>November 23, 2018 (United States)</v>
      </c>
      <c r="F7340">
        <f>IF(movies[[#This Row],[score]]=0,summaries!$G$11,movies[score])</f>
        <v>7.9</v>
      </c>
      <c r="G7340">
        <f>IF(movies[[#This Row],[votes]]=0,summaries!$H$10,movies[votes])</f>
        <v>68000</v>
      </c>
      <c r="H7340" t="str">
        <f>original_table!H7340</f>
        <v>Hirokazu Koreeda</v>
      </c>
      <c r="I7340" t="str">
        <f>original_table!I7340</f>
        <v>Hirokazu Koreeda</v>
      </c>
      <c r="J7340" t="str">
        <f>original_table!J7340</f>
        <v>Lily Franky</v>
      </c>
      <c r="K7340" t="str">
        <f>original_table!K7340</f>
        <v>Japan</v>
      </c>
      <c r="L7340">
        <f>IF(movies[[#This Row],[budget]]=0,summaries!$M$10,movies[budget])</f>
        <v>20500000</v>
      </c>
      <c r="M7340">
        <f>IF(movies[[#This Row],[gross]]=0,summaries!$N$10,movies[gross])</f>
        <v>67999335</v>
      </c>
      <c r="N7340" t="str">
        <f>original_table!N7340</f>
        <v>AOI Promotion</v>
      </c>
      <c r="O7340">
        <f>IF(movies[[#This Row],[runtime]]=0,summaries!$P$10,movies[runtime])</f>
        <v>121</v>
      </c>
    </row>
    <row r="7341" spans="1:15">
      <c r="A7341" t="str">
        <f>original_table!A7341</f>
        <v>Blindspotting</v>
      </c>
      <c r="B7341" s="43" t="s">
        <v>17</v>
      </c>
      <c r="C7341" t="str">
        <f>original_table!C7341</f>
        <v>Comedy</v>
      </c>
      <c r="D7341">
        <f>original_table!D7341</f>
        <v>2018</v>
      </c>
      <c r="E7341" t="str">
        <f>original_table!E7341</f>
        <v>July 27, 2018 (United States)</v>
      </c>
      <c r="F7341">
        <f>IF(movies[[#This Row],[score]]=0,summaries!$G$11,movies[score])</f>
        <v>7.4</v>
      </c>
      <c r="G7341">
        <f>IF(movies[[#This Row],[votes]]=0,summaries!$H$10,movies[votes])</f>
        <v>29000</v>
      </c>
      <c r="H7341" t="str">
        <f>original_table!H7341</f>
        <v>Carlos LÃ³pez Estrada</v>
      </c>
      <c r="I7341" t="str">
        <f>original_table!I7341</f>
        <v>Rafael Casal</v>
      </c>
      <c r="J7341" t="str">
        <f>original_table!J7341</f>
        <v>Daveed Diggs</v>
      </c>
      <c r="K7341" t="str">
        <f>original_table!K7341</f>
        <v>United States</v>
      </c>
      <c r="L7341">
        <f>IF(movies[[#This Row],[budget]]=0,summaries!$M$10,movies[budget])</f>
        <v>20500000</v>
      </c>
      <c r="M7341">
        <f>IF(movies[[#This Row],[gross]]=0,summaries!$N$10,movies[gross])</f>
        <v>5006989</v>
      </c>
      <c r="N7341" t="str">
        <f>original_table!N7341</f>
        <v>Snoot Entertainment</v>
      </c>
      <c r="O7341">
        <f>IF(movies[[#This Row],[runtime]]=0,summaries!$P$10,movies[runtime])</f>
        <v>95</v>
      </c>
    </row>
    <row r="7342" spans="1:15">
      <c r="A7342" t="str">
        <f>original_table!A7342</f>
        <v>The Sisters Brothers</v>
      </c>
      <c r="B7342" s="42" t="s">
        <v>17</v>
      </c>
      <c r="C7342" t="str">
        <f>original_table!C7342</f>
        <v>Crime</v>
      </c>
      <c r="D7342">
        <f>original_table!D7342</f>
        <v>2018</v>
      </c>
      <c r="E7342" t="str">
        <f>original_table!E7342</f>
        <v>October 19, 2018 (United States)</v>
      </c>
      <c r="F7342">
        <f>IF(movies[[#This Row],[score]]=0,summaries!$G$11,movies[score])</f>
        <v>7</v>
      </c>
      <c r="G7342">
        <f>IF(movies[[#This Row],[votes]]=0,summaries!$H$10,movies[votes])</f>
        <v>58000</v>
      </c>
      <c r="H7342" t="str">
        <f>original_table!H7342</f>
        <v>Jacques Audiard</v>
      </c>
      <c r="I7342" t="str">
        <f>original_table!I7342</f>
        <v>Jacques Audiard</v>
      </c>
      <c r="J7342" t="str">
        <f>original_table!J7342</f>
        <v>John C. Reilly</v>
      </c>
      <c r="K7342" t="str">
        <f>original_table!K7342</f>
        <v>France</v>
      </c>
      <c r="L7342">
        <f>IF(movies[[#This Row],[budget]]=0,summaries!$M$10,movies[budget])</f>
        <v>38000000</v>
      </c>
      <c r="M7342">
        <f>IF(movies[[#This Row],[gross]]=0,summaries!$N$10,movies[gross])</f>
        <v>13143056</v>
      </c>
      <c r="N7342" t="str">
        <f>original_table!N7342</f>
        <v>Why Not Productions</v>
      </c>
      <c r="O7342">
        <f>IF(movies[[#This Row],[runtime]]=0,summaries!$P$10,movies[runtime])</f>
        <v>122</v>
      </c>
    </row>
    <row r="7343" spans="1:15">
      <c r="A7343" t="str">
        <f>original_table!A7343</f>
        <v>The Nightingale</v>
      </c>
      <c r="B7343" s="43" t="s">
        <v>17</v>
      </c>
      <c r="C7343" t="str">
        <f>original_table!C7343</f>
        <v>Adventure</v>
      </c>
      <c r="D7343">
        <f>original_table!D7343</f>
        <v>2018</v>
      </c>
      <c r="E7343" t="str">
        <f>original_table!E7343</f>
        <v>August 29, 2019 (Australia)</v>
      </c>
      <c r="F7343">
        <f>IF(movies[[#This Row],[score]]=0,summaries!$G$11,movies[score])</f>
        <v>7.3</v>
      </c>
      <c r="G7343">
        <f>IF(movies[[#This Row],[votes]]=0,summaries!$H$10,movies[votes])</f>
        <v>24000</v>
      </c>
      <c r="H7343" t="str">
        <f>original_table!H7343</f>
        <v>Jennifer Kent</v>
      </c>
      <c r="I7343" t="str">
        <f>original_table!I7343</f>
        <v>Jennifer Kent</v>
      </c>
      <c r="J7343" t="str">
        <f>original_table!J7343</f>
        <v>Aisling Franciosi</v>
      </c>
      <c r="K7343" t="str">
        <f>original_table!K7343</f>
        <v>Australia</v>
      </c>
      <c r="L7343">
        <f>IF(movies[[#This Row],[budget]]=0,summaries!$M$10,movies[budget])</f>
        <v>20500000</v>
      </c>
      <c r="M7343">
        <f>IF(movies[[#This Row],[gross]]=0,summaries!$N$10,movies[gross])</f>
        <v>988687</v>
      </c>
      <c r="N7343" t="str">
        <f>original_table!N7343</f>
        <v>Causeway Films</v>
      </c>
      <c r="O7343">
        <f>IF(movies[[#This Row],[runtime]]=0,summaries!$P$10,movies[runtime])</f>
        <v>136</v>
      </c>
    </row>
    <row r="7344" spans="1:15">
      <c r="A7344" t="str">
        <f>original_table!A7344</f>
        <v>Greta</v>
      </c>
      <c r="B7344" s="42" t="s">
        <v>17</v>
      </c>
      <c r="C7344" t="str">
        <f>original_table!C7344</f>
        <v>Drama</v>
      </c>
      <c r="D7344">
        <f>original_table!D7344</f>
        <v>2018</v>
      </c>
      <c r="E7344" t="str">
        <f>original_table!E7344</f>
        <v>March 1, 2019 (United States)</v>
      </c>
      <c r="F7344">
        <f>IF(movies[[#This Row],[score]]=0,summaries!$G$11,movies[score])</f>
        <v>6</v>
      </c>
      <c r="G7344">
        <f>IF(movies[[#This Row],[votes]]=0,summaries!$H$10,movies[votes])</f>
        <v>30000</v>
      </c>
      <c r="H7344" t="str">
        <f>original_table!H7344</f>
        <v>Neil Jordan</v>
      </c>
      <c r="I7344" t="str">
        <f>original_table!I7344</f>
        <v>Ray Wright</v>
      </c>
      <c r="J7344" t="str">
        <f>original_table!J7344</f>
        <v>Isabelle Huppert</v>
      </c>
      <c r="K7344" t="str">
        <f>original_table!K7344</f>
        <v>Ireland</v>
      </c>
      <c r="L7344">
        <f>IF(movies[[#This Row],[budget]]=0,summaries!$M$10,movies[budget])</f>
        <v>20500000</v>
      </c>
      <c r="M7344">
        <f>IF(movies[[#This Row],[gross]]=0,summaries!$N$10,movies[gross])</f>
        <v>18653107</v>
      </c>
      <c r="N7344" t="str">
        <f>original_table!N7344</f>
        <v>Sidney Kimmel Entertainment</v>
      </c>
      <c r="O7344">
        <f>IF(movies[[#This Row],[runtime]]=0,summaries!$P$10,movies[runtime])</f>
        <v>98</v>
      </c>
    </row>
    <row r="7345" spans="1:15">
      <c r="A7345" t="str">
        <f>original_table!A7345</f>
        <v>I Feel Pretty</v>
      </c>
      <c r="B7345" s="43" t="s">
        <v>2013</v>
      </c>
      <c r="C7345" t="str">
        <f>original_table!C7345</f>
        <v>Comedy</v>
      </c>
      <c r="D7345">
        <f>original_table!D7345</f>
        <v>2018</v>
      </c>
      <c r="E7345" t="str">
        <f>original_table!E7345</f>
        <v>April 20, 2018 (United States)</v>
      </c>
      <c r="F7345">
        <f>IF(movies[[#This Row],[score]]=0,summaries!$G$11,movies[score])</f>
        <v>5.5</v>
      </c>
      <c r="G7345">
        <f>IF(movies[[#This Row],[votes]]=0,summaries!$H$10,movies[votes])</f>
        <v>51000</v>
      </c>
      <c r="H7345" t="str">
        <f>original_table!H7345</f>
        <v>Abby Kohn</v>
      </c>
      <c r="I7345" t="str">
        <f>original_table!I7345</f>
        <v>Abby Kohn</v>
      </c>
      <c r="J7345" t="str">
        <f>original_table!J7345</f>
        <v>Amy Schumer</v>
      </c>
      <c r="K7345" t="str">
        <f>original_table!K7345</f>
        <v>China</v>
      </c>
      <c r="L7345">
        <f>IF(movies[[#This Row],[budget]]=0,summaries!$M$10,movies[budget])</f>
        <v>32000000</v>
      </c>
      <c r="M7345">
        <f>IF(movies[[#This Row],[gross]]=0,summaries!$N$10,movies[gross])</f>
        <v>94539426</v>
      </c>
      <c r="N7345" t="str">
        <f>original_table!N7345</f>
        <v>Huayi Brothers Pictures</v>
      </c>
      <c r="O7345">
        <f>IF(movies[[#This Row],[runtime]]=0,summaries!$P$10,movies[runtime])</f>
        <v>110</v>
      </c>
    </row>
    <row r="7346" spans="1:15">
      <c r="A7346" t="str">
        <f>original_table!A7346</f>
        <v>Hotel Artemis</v>
      </c>
      <c r="B7346" s="42" t="s">
        <v>17</v>
      </c>
      <c r="C7346" t="str">
        <f>original_table!C7346</f>
        <v>Action</v>
      </c>
      <c r="D7346">
        <f>original_table!D7346</f>
        <v>2018</v>
      </c>
      <c r="E7346" t="str">
        <f>original_table!E7346</f>
        <v>June 8, 2018 (United States)</v>
      </c>
      <c r="F7346">
        <f>IF(movies[[#This Row],[score]]=0,summaries!$G$11,movies[score])</f>
        <v>6.1</v>
      </c>
      <c r="G7346">
        <f>IF(movies[[#This Row],[votes]]=0,summaries!$H$10,movies[votes])</f>
        <v>49000</v>
      </c>
      <c r="H7346" t="str">
        <f>original_table!H7346</f>
        <v>Drew Pearce</v>
      </c>
      <c r="I7346" t="str">
        <f>original_table!I7346</f>
        <v>Drew Pearce</v>
      </c>
      <c r="J7346" t="str">
        <f>original_table!J7346</f>
        <v>Jodie Foster</v>
      </c>
      <c r="K7346" t="str">
        <f>original_table!K7346</f>
        <v>United Kingdom</v>
      </c>
      <c r="L7346">
        <f>IF(movies[[#This Row],[budget]]=0,summaries!$M$10,movies[budget])</f>
        <v>15000000</v>
      </c>
      <c r="M7346">
        <f>IF(movies[[#This Row],[gross]]=0,summaries!$N$10,movies[gross])</f>
        <v>13313581</v>
      </c>
      <c r="N7346" t="str">
        <f>original_table!N7346</f>
        <v>The Ink Factory</v>
      </c>
      <c r="O7346">
        <f>IF(movies[[#This Row],[runtime]]=0,summaries!$P$10,movies[runtime])</f>
        <v>94</v>
      </c>
    </row>
    <row r="7347" spans="1:15">
      <c r="A7347" t="str">
        <f>original_table!A7347</f>
        <v>Slender Man</v>
      </c>
      <c r="B7347" s="43" t="s">
        <v>2013</v>
      </c>
      <c r="C7347" t="str">
        <f>original_table!C7347</f>
        <v>Horror</v>
      </c>
      <c r="D7347">
        <f>original_table!D7347</f>
        <v>2018</v>
      </c>
      <c r="E7347" t="str">
        <f>original_table!E7347</f>
        <v>August 10, 2018 (United States)</v>
      </c>
      <c r="F7347">
        <f>IF(movies[[#This Row],[score]]=0,summaries!$G$11,movies[score])</f>
        <v>3.2</v>
      </c>
      <c r="G7347">
        <f>IF(movies[[#This Row],[votes]]=0,summaries!$H$10,movies[votes])</f>
        <v>30000</v>
      </c>
      <c r="H7347" t="str">
        <f>original_table!H7347</f>
        <v>Sylvain White</v>
      </c>
      <c r="I7347" t="str">
        <f>original_table!I7347</f>
        <v>David Birke</v>
      </c>
      <c r="J7347" t="str">
        <f>original_table!J7347</f>
        <v>Joey King</v>
      </c>
      <c r="K7347" t="str">
        <f>original_table!K7347</f>
        <v>United States</v>
      </c>
      <c r="L7347">
        <f>IF(movies[[#This Row],[budget]]=0,summaries!$M$10,movies[budget])</f>
        <v>10000000</v>
      </c>
      <c r="M7347">
        <f>IF(movies[[#This Row],[gross]]=0,summaries!$N$10,movies[gross])</f>
        <v>51738549</v>
      </c>
      <c r="N7347" t="str">
        <f>original_table!N7347</f>
        <v>Screen Gems</v>
      </c>
      <c r="O7347">
        <f>IF(movies[[#This Row],[runtime]]=0,summaries!$P$10,movies[runtime])</f>
        <v>93</v>
      </c>
    </row>
    <row r="7348" spans="1:15">
      <c r="A7348" t="str">
        <f>original_table!A7348</f>
        <v>Trial by Fire</v>
      </c>
      <c r="B7348" s="42" t="s">
        <v>17</v>
      </c>
      <c r="C7348" t="str">
        <f>original_table!C7348</f>
        <v>Biography</v>
      </c>
      <c r="D7348">
        <f>original_table!D7348</f>
        <v>2018</v>
      </c>
      <c r="E7348" t="str">
        <f>original_table!E7348</f>
        <v>May 17, 2019 (United States)</v>
      </c>
      <c r="F7348">
        <f>IF(movies[[#This Row],[score]]=0,summaries!$G$11,movies[score])</f>
        <v>7</v>
      </c>
      <c r="G7348">
        <f>IF(movies[[#This Row],[votes]]=0,summaries!$H$10,movies[votes])</f>
        <v>7200</v>
      </c>
      <c r="H7348" t="str">
        <f>original_table!H7348</f>
        <v>Edward Zwick</v>
      </c>
      <c r="I7348" t="str">
        <f>original_table!I7348</f>
        <v>Geoffrey Fletcher</v>
      </c>
      <c r="J7348" t="str">
        <f>original_table!J7348</f>
        <v>Jack O'Connell</v>
      </c>
      <c r="K7348" t="str">
        <f>original_table!K7348</f>
        <v>United States</v>
      </c>
      <c r="L7348">
        <f>IF(movies[[#This Row],[budget]]=0,summaries!$M$10,movies[budget])</f>
        <v>20500000</v>
      </c>
      <c r="M7348">
        <f>IF(movies[[#This Row],[gross]]=0,summaries!$N$10,movies[gross])</f>
        <v>148504</v>
      </c>
      <c r="N7348" t="str">
        <f>original_table!N7348</f>
        <v>Flashlight Films</v>
      </c>
      <c r="O7348">
        <f>IF(movies[[#This Row],[runtime]]=0,summaries!$P$10,movies[runtime])</f>
        <v>127</v>
      </c>
    </row>
    <row r="7349" spans="1:15">
      <c r="A7349" t="str">
        <f>original_table!A7349</f>
        <v>American Woman</v>
      </c>
      <c r="B7349" s="43" t="s">
        <v>17</v>
      </c>
      <c r="C7349" t="str">
        <f>original_table!C7349</f>
        <v>Drama</v>
      </c>
      <c r="D7349">
        <f>original_table!D7349</f>
        <v>2018</v>
      </c>
      <c r="E7349" t="str">
        <f>original_table!E7349</f>
        <v>June 14, 2019 (United States)</v>
      </c>
      <c r="F7349">
        <f>IF(movies[[#This Row],[score]]=0,summaries!$G$11,movies[score])</f>
        <v>6.8</v>
      </c>
      <c r="G7349">
        <f>IF(movies[[#This Row],[votes]]=0,summaries!$H$10,movies[votes])</f>
        <v>5800</v>
      </c>
      <c r="H7349" t="str">
        <f>original_table!H7349</f>
        <v>Jake Scott</v>
      </c>
      <c r="I7349" t="str">
        <f>original_table!I7349</f>
        <v>Brad Ingelsby</v>
      </c>
      <c r="J7349" t="str">
        <f>original_table!J7349</f>
        <v>Sienna Miller</v>
      </c>
      <c r="K7349" t="str">
        <f>original_table!K7349</f>
        <v>United Kingdom</v>
      </c>
      <c r="L7349">
        <f>IF(movies[[#This Row],[budget]]=0,summaries!$M$10,movies[budget])</f>
        <v>20500000</v>
      </c>
      <c r="M7349">
        <f>IF(movies[[#This Row],[gross]]=0,summaries!$N$10,movies[gross])</f>
        <v>245416</v>
      </c>
      <c r="N7349" t="str">
        <f>original_table!N7349</f>
        <v>Romulus Entertainment</v>
      </c>
      <c r="O7349">
        <f>IF(movies[[#This Row],[runtime]]=0,summaries!$P$10,movies[runtime])</f>
        <v>111</v>
      </c>
    </row>
    <row r="7350" spans="1:15">
      <c r="A7350" t="str">
        <f>original_table!A7350</f>
        <v>Book Club</v>
      </c>
      <c r="B7350" s="42" t="s">
        <v>2013</v>
      </c>
      <c r="C7350" t="str">
        <f>original_table!C7350</f>
        <v>Comedy</v>
      </c>
      <c r="D7350">
        <f>original_table!D7350</f>
        <v>2018</v>
      </c>
      <c r="E7350" t="str">
        <f>original_table!E7350</f>
        <v>May 18, 2018 (United States)</v>
      </c>
      <c r="F7350">
        <f>IF(movies[[#This Row],[score]]=0,summaries!$G$11,movies[score])</f>
        <v>6.1</v>
      </c>
      <c r="G7350">
        <f>IF(movies[[#This Row],[votes]]=0,summaries!$H$10,movies[votes])</f>
        <v>26000</v>
      </c>
      <c r="H7350" t="str">
        <f>original_table!H7350</f>
        <v>Bill Holderman</v>
      </c>
      <c r="I7350" t="str">
        <f>original_table!I7350</f>
        <v>Bill Holderman</v>
      </c>
      <c r="J7350" t="str">
        <f>original_table!J7350</f>
        <v>Diane Keaton</v>
      </c>
      <c r="K7350" t="str">
        <f>original_table!K7350</f>
        <v>United States</v>
      </c>
      <c r="L7350">
        <f>IF(movies[[#This Row],[budget]]=0,summaries!$M$10,movies[budget])</f>
        <v>10000000</v>
      </c>
      <c r="M7350">
        <f>IF(movies[[#This Row],[gross]]=0,summaries!$N$10,movies[gross])</f>
        <v>104438188</v>
      </c>
      <c r="N7350" t="str">
        <f>original_table!N7350</f>
        <v>Apartment Story</v>
      </c>
      <c r="O7350">
        <f>IF(movies[[#This Row],[runtime]]=0,summaries!$P$10,movies[runtime])</f>
        <v>104</v>
      </c>
    </row>
    <row r="7351" spans="1:15">
      <c r="A7351" t="str">
        <f>original_table!A7351</f>
        <v>Slaughterhouse Rulez</v>
      </c>
      <c r="B7351" s="43" t="s">
        <v>17</v>
      </c>
      <c r="C7351" t="str">
        <f>original_table!C7351</f>
        <v>Action</v>
      </c>
      <c r="D7351">
        <f>original_table!D7351</f>
        <v>2018</v>
      </c>
      <c r="E7351" t="str">
        <f>original_table!E7351</f>
        <v>May 17, 2019 (United States)</v>
      </c>
      <c r="F7351">
        <f>IF(movies[[#This Row],[score]]=0,summaries!$G$11,movies[score])</f>
        <v>5.3</v>
      </c>
      <c r="G7351">
        <f>IF(movies[[#This Row],[votes]]=0,summaries!$H$10,movies[votes])</f>
        <v>13000</v>
      </c>
      <c r="H7351" t="str">
        <f>original_table!H7351</f>
        <v>Crispian Mills</v>
      </c>
      <c r="I7351" t="str">
        <f>original_table!I7351</f>
        <v>Crispian Mills</v>
      </c>
      <c r="J7351" t="str">
        <f>original_table!J7351</f>
        <v>Jassa Ahluwalia</v>
      </c>
      <c r="K7351" t="str">
        <f>original_table!K7351</f>
        <v>United Kingdom</v>
      </c>
      <c r="L7351">
        <f>IF(movies[[#This Row],[budget]]=0,summaries!$M$10,movies[budget])</f>
        <v>20500000</v>
      </c>
      <c r="M7351">
        <f>IF(movies[[#This Row],[gross]]=0,summaries!$N$10,movies[gross])</f>
        <v>730762</v>
      </c>
      <c r="N7351" t="str">
        <f>original_table!N7351</f>
        <v>Catalyst Global Media</v>
      </c>
      <c r="O7351">
        <f>IF(movies[[#This Row],[runtime]]=0,summaries!$P$10,movies[runtime])</f>
        <v>104</v>
      </c>
    </row>
    <row r="7352" spans="1:15">
      <c r="A7352" t="str">
        <f>original_table!A7352</f>
        <v>Sorry to Bother You</v>
      </c>
      <c r="B7352" s="42" t="s">
        <v>17</v>
      </c>
      <c r="C7352" t="str">
        <f>original_table!C7352</f>
        <v>Comedy</v>
      </c>
      <c r="D7352">
        <f>original_table!D7352</f>
        <v>2018</v>
      </c>
      <c r="E7352" t="str">
        <f>original_table!E7352</f>
        <v>July 13, 2018 (United States)</v>
      </c>
      <c r="F7352">
        <f>IF(movies[[#This Row],[score]]=0,summaries!$G$11,movies[score])</f>
        <v>6.9</v>
      </c>
      <c r="G7352">
        <f>IF(movies[[#This Row],[votes]]=0,summaries!$H$10,movies[votes])</f>
        <v>69000</v>
      </c>
      <c r="H7352" t="str">
        <f>original_table!H7352</f>
        <v>Boots Riley</v>
      </c>
      <c r="I7352" t="str">
        <f>original_table!I7352</f>
        <v>Boots Riley</v>
      </c>
      <c r="J7352" t="str">
        <f>original_table!J7352</f>
        <v>LaKeith Stanfield</v>
      </c>
      <c r="K7352" t="str">
        <f>original_table!K7352</f>
        <v>United States</v>
      </c>
      <c r="L7352">
        <f>IF(movies[[#This Row],[budget]]=0,summaries!$M$10,movies[budget])</f>
        <v>3200000</v>
      </c>
      <c r="M7352">
        <f>IF(movies[[#This Row],[gross]]=0,summaries!$N$10,movies[gross])</f>
        <v>18170707</v>
      </c>
      <c r="N7352" t="str">
        <f>original_table!N7352</f>
        <v>Cinereach</v>
      </c>
      <c r="O7352">
        <f>IF(movies[[#This Row],[runtime]]=0,summaries!$P$10,movies[runtime])</f>
        <v>112</v>
      </c>
    </row>
    <row r="7353" spans="1:15">
      <c r="A7353" t="str">
        <f>original_table!A7353</f>
        <v>Pacific Rim: Uprising</v>
      </c>
      <c r="B7353" s="43" t="s">
        <v>2013</v>
      </c>
      <c r="C7353" t="str">
        <f>original_table!C7353</f>
        <v>Action</v>
      </c>
      <c r="D7353">
        <f>original_table!D7353</f>
        <v>2018</v>
      </c>
      <c r="E7353" t="str">
        <f>original_table!E7353</f>
        <v>March 23, 2018 (United States)</v>
      </c>
      <c r="F7353">
        <f>IF(movies[[#This Row],[score]]=0,summaries!$G$11,movies[score])</f>
        <v>5.6</v>
      </c>
      <c r="G7353">
        <f>IF(movies[[#This Row],[votes]]=0,summaries!$H$10,movies[votes])</f>
        <v>110000</v>
      </c>
      <c r="H7353" t="str">
        <f>original_table!H7353</f>
        <v>Steven S. DeKnight</v>
      </c>
      <c r="I7353" t="str">
        <f>original_table!I7353</f>
        <v>Steven S. DeKnight</v>
      </c>
      <c r="J7353" t="str">
        <f>original_table!J7353</f>
        <v>John Boyega</v>
      </c>
      <c r="K7353" t="str">
        <f>original_table!K7353</f>
        <v>United Kingdom</v>
      </c>
      <c r="L7353">
        <f>IF(movies[[#This Row],[budget]]=0,summaries!$M$10,movies[budget])</f>
        <v>150000000</v>
      </c>
      <c r="M7353">
        <f>IF(movies[[#This Row],[gross]]=0,summaries!$N$10,movies[gross])</f>
        <v>290930148</v>
      </c>
      <c r="N7353" t="str">
        <f>original_table!N7353</f>
        <v>Legendary Entertainment</v>
      </c>
      <c r="O7353">
        <f>IF(movies[[#This Row],[runtime]]=0,summaries!$P$10,movies[runtime])</f>
        <v>111</v>
      </c>
    </row>
    <row r="7354" spans="1:15">
      <c r="A7354" t="str">
        <f>original_table!A7354</f>
        <v>Holmes &amp; Watson</v>
      </c>
      <c r="B7354" s="42" t="s">
        <v>2013</v>
      </c>
      <c r="C7354" t="str">
        <f>original_table!C7354</f>
        <v>Comedy</v>
      </c>
      <c r="D7354">
        <f>original_table!D7354</f>
        <v>2018</v>
      </c>
      <c r="E7354" t="str">
        <f>original_table!E7354</f>
        <v>December 25, 2018 (United States)</v>
      </c>
      <c r="F7354">
        <f>IF(movies[[#This Row],[score]]=0,summaries!$G$11,movies[score])</f>
        <v>3.8</v>
      </c>
      <c r="G7354">
        <f>IF(movies[[#This Row],[votes]]=0,summaries!$H$10,movies[votes])</f>
        <v>33000</v>
      </c>
      <c r="H7354" t="str">
        <f>original_table!H7354</f>
        <v>Etan Cohen</v>
      </c>
      <c r="I7354" t="str">
        <f>original_table!I7354</f>
        <v>Etan Cohen</v>
      </c>
      <c r="J7354" t="str">
        <f>original_table!J7354</f>
        <v>Will Ferrell</v>
      </c>
      <c r="K7354" t="str">
        <f>original_table!K7354</f>
        <v>United States</v>
      </c>
      <c r="L7354">
        <f>IF(movies[[#This Row],[budget]]=0,summaries!$M$10,movies[budget])</f>
        <v>42000000</v>
      </c>
      <c r="M7354">
        <f>IF(movies[[#This Row],[gross]]=0,summaries!$N$10,movies[gross])</f>
        <v>40466970</v>
      </c>
      <c r="N7354" t="str">
        <f>original_table!N7354</f>
        <v>Columbia Pictures</v>
      </c>
      <c r="O7354">
        <f>IF(movies[[#This Row],[runtime]]=0,summaries!$P$10,movies[runtime])</f>
        <v>90</v>
      </c>
    </row>
    <row r="7355" spans="1:15">
      <c r="A7355" t="str">
        <f>original_table!A7355</f>
        <v>The Darkest Minds</v>
      </c>
      <c r="B7355" s="43" t="s">
        <v>2013</v>
      </c>
      <c r="C7355" t="str">
        <f>original_table!C7355</f>
        <v>Action</v>
      </c>
      <c r="D7355">
        <f>original_table!D7355</f>
        <v>2018</v>
      </c>
      <c r="E7355" t="str">
        <f>original_table!E7355</f>
        <v>August 3, 2018 (United States)</v>
      </c>
      <c r="F7355">
        <f>IF(movies[[#This Row],[score]]=0,summaries!$G$11,movies[score])</f>
        <v>5.7</v>
      </c>
      <c r="G7355">
        <f>IF(movies[[#This Row],[votes]]=0,summaries!$H$10,movies[votes])</f>
        <v>30000</v>
      </c>
      <c r="H7355" t="str">
        <f>original_table!H7355</f>
        <v>Jennifer Yuh Nelson</v>
      </c>
      <c r="I7355" t="str">
        <f>original_table!I7355</f>
        <v>Chad Hodge</v>
      </c>
      <c r="J7355" t="str">
        <f>original_table!J7355</f>
        <v>Amandla Stenberg</v>
      </c>
      <c r="K7355" t="str">
        <f>original_table!K7355</f>
        <v>United States</v>
      </c>
      <c r="L7355">
        <f>IF(movies[[#This Row],[budget]]=0,summaries!$M$10,movies[budget])</f>
        <v>34000000</v>
      </c>
      <c r="M7355">
        <f>IF(movies[[#This Row],[gross]]=0,summaries!$N$10,movies[gross])</f>
        <v>41142379</v>
      </c>
      <c r="N7355" t="str">
        <f>original_table!N7355</f>
        <v>21 Laps Entertainment</v>
      </c>
      <c r="O7355">
        <f>IF(movies[[#This Row],[runtime]]=0,summaries!$P$10,movies[runtime])</f>
        <v>104</v>
      </c>
    </row>
    <row r="7356" spans="1:15">
      <c r="A7356" t="str">
        <f>original_table!A7356</f>
        <v>Cold War</v>
      </c>
      <c r="B7356" s="42" t="s">
        <v>17</v>
      </c>
      <c r="C7356" t="str">
        <f>original_table!C7356</f>
        <v>Drama</v>
      </c>
      <c r="D7356">
        <f>original_table!D7356</f>
        <v>2018</v>
      </c>
      <c r="E7356" t="str">
        <f>original_table!E7356</f>
        <v>June 8, 2018 (Poland)</v>
      </c>
      <c r="F7356">
        <f>IF(movies[[#This Row],[score]]=0,summaries!$G$11,movies[score])</f>
        <v>7.6</v>
      </c>
      <c r="G7356">
        <f>IF(movies[[#This Row],[votes]]=0,summaries!$H$10,movies[votes])</f>
        <v>52000</v>
      </c>
      <c r="H7356" t="str">
        <f>original_table!H7356</f>
        <v>Pawel Pawlikowski</v>
      </c>
      <c r="I7356" t="str">
        <f>original_table!I7356</f>
        <v>Pawel Pawlikowski</v>
      </c>
      <c r="J7356" t="str">
        <f>original_table!J7356</f>
        <v>Joanna Kulig</v>
      </c>
      <c r="K7356" t="str">
        <f>original_table!K7356</f>
        <v>Poland</v>
      </c>
      <c r="L7356">
        <f>IF(movies[[#This Row],[budget]]=0,summaries!$M$10,movies[budget])</f>
        <v>20500000</v>
      </c>
      <c r="M7356">
        <f>IF(movies[[#This Row],[gross]]=0,summaries!$N$10,movies[gross])</f>
        <v>20343051</v>
      </c>
      <c r="N7356" t="str">
        <f>original_table!N7356</f>
        <v>Opus Film</v>
      </c>
      <c r="O7356">
        <f>IF(movies[[#This Row],[runtime]]=0,summaries!$P$10,movies[runtime])</f>
        <v>89</v>
      </c>
    </row>
    <row r="7357" spans="1:15">
      <c r="A7357" t="str">
        <f>original_table!A7357</f>
        <v>Truth or Dare</v>
      </c>
      <c r="B7357" s="43" t="s">
        <v>2013</v>
      </c>
      <c r="C7357" t="str">
        <f>original_table!C7357</f>
        <v>Horror</v>
      </c>
      <c r="D7357">
        <f>original_table!D7357</f>
        <v>2018</v>
      </c>
      <c r="E7357" t="str">
        <f>original_table!E7357</f>
        <v>April 13, 2018 (United States)</v>
      </c>
      <c r="F7357">
        <f>IF(movies[[#This Row],[score]]=0,summaries!$G$11,movies[score])</f>
        <v>5.2</v>
      </c>
      <c r="G7357">
        <f>IF(movies[[#This Row],[votes]]=0,summaries!$H$10,movies[votes])</f>
        <v>50000</v>
      </c>
      <c r="H7357" t="str">
        <f>original_table!H7357</f>
        <v>Jeff Wadlow</v>
      </c>
      <c r="I7357" t="str">
        <f>original_table!I7357</f>
        <v>Michael Reisz</v>
      </c>
      <c r="J7357" t="str">
        <f>original_table!J7357</f>
        <v>Lucy Hale</v>
      </c>
      <c r="K7357" t="str">
        <f>original_table!K7357</f>
        <v>United States</v>
      </c>
      <c r="L7357">
        <f>IF(movies[[#This Row],[budget]]=0,summaries!$M$10,movies[budget])</f>
        <v>3500000</v>
      </c>
      <c r="M7357">
        <f>IF(movies[[#This Row],[gross]]=0,summaries!$N$10,movies[gross])</f>
        <v>95330710</v>
      </c>
      <c r="N7357" t="str">
        <f>original_table!N7357</f>
        <v>Blumhouse Productions</v>
      </c>
      <c r="O7357">
        <f>IF(movies[[#This Row],[runtime]]=0,summaries!$P$10,movies[runtime])</f>
        <v>100</v>
      </c>
    </row>
    <row r="7358" spans="1:15">
      <c r="A7358" t="str">
        <f>original_table!A7358</f>
        <v>Alpha</v>
      </c>
      <c r="B7358" s="42" t="s">
        <v>2013</v>
      </c>
      <c r="C7358" t="str">
        <f>original_table!C7358</f>
        <v>Action</v>
      </c>
      <c r="D7358">
        <f>original_table!D7358</f>
        <v>2018</v>
      </c>
      <c r="E7358" t="str">
        <f>original_table!E7358</f>
        <v>August 17, 2018 (United States)</v>
      </c>
      <c r="F7358">
        <f>IF(movies[[#This Row],[score]]=0,summaries!$G$11,movies[score])</f>
        <v>6.7</v>
      </c>
      <c r="G7358">
        <f>IF(movies[[#This Row],[votes]]=0,summaries!$H$10,movies[votes])</f>
        <v>58000</v>
      </c>
      <c r="H7358" t="str">
        <f>original_table!H7358</f>
        <v>Albert Hughes</v>
      </c>
      <c r="I7358" t="str">
        <f>original_table!I7358</f>
        <v>Daniele Sebastian Wiedenhaupt</v>
      </c>
      <c r="J7358" t="str">
        <f>original_table!J7358</f>
        <v>Kodi Smit-McPhee</v>
      </c>
      <c r="K7358" t="str">
        <f>original_table!K7358</f>
        <v>United States</v>
      </c>
      <c r="L7358">
        <f>IF(movies[[#This Row],[budget]]=0,summaries!$M$10,movies[budget])</f>
        <v>51000000</v>
      </c>
      <c r="M7358">
        <f>IF(movies[[#This Row],[gross]]=0,summaries!$N$10,movies[gross])</f>
        <v>98203196</v>
      </c>
      <c r="N7358" t="str">
        <f>original_table!N7358</f>
        <v>Studio 8</v>
      </c>
      <c r="O7358">
        <f>IF(movies[[#This Row],[runtime]]=0,summaries!$P$10,movies[runtime])</f>
        <v>96</v>
      </c>
    </row>
    <row r="7359" spans="1:15">
      <c r="A7359" t="str">
        <f>original_table!A7359</f>
        <v>At Eternity's Gate</v>
      </c>
      <c r="B7359" s="43" t="s">
        <v>2013</v>
      </c>
      <c r="C7359" t="str">
        <f>original_table!C7359</f>
        <v>Biography</v>
      </c>
      <c r="D7359">
        <f>original_table!D7359</f>
        <v>2018</v>
      </c>
      <c r="E7359" t="str">
        <f>original_table!E7359</f>
        <v>February 15, 2019 (France)</v>
      </c>
      <c r="F7359">
        <f>IF(movies[[#This Row],[score]]=0,summaries!$G$11,movies[score])</f>
        <v>6.9</v>
      </c>
      <c r="G7359">
        <f>IF(movies[[#This Row],[votes]]=0,summaries!$H$10,movies[votes])</f>
        <v>31000</v>
      </c>
      <c r="H7359" t="str">
        <f>original_table!H7359</f>
        <v>Julian Schnabel</v>
      </c>
      <c r="I7359" t="str">
        <f>original_table!I7359</f>
        <v>Jean-Claude CarriÃ¨re</v>
      </c>
      <c r="J7359" t="str">
        <f>original_table!J7359</f>
        <v>Willem Dafoe</v>
      </c>
      <c r="K7359" t="str">
        <f>original_table!K7359</f>
        <v>Ireland</v>
      </c>
      <c r="L7359">
        <f>IF(movies[[#This Row],[budget]]=0,summaries!$M$10,movies[budget])</f>
        <v>20500000</v>
      </c>
      <c r="M7359">
        <f>IF(movies[[#This Row],[gross]]=0,summaries!$N$10,movies[gross])</f>
        <v>11473638</v>
      </c>
      <c r="N7359" t="str">
        <f>original_table!N7359</f>
        <v>CBS Films</v>
      </c>
      <c r="O7359">
        <f>IF(movies[[#This Row],[runtime]]=0,summaries!$P$10,movies[runtime])</f>
        <v>111</v>
      </c>
    </row>
    <row r="7360" spans="1:15">
      <c r="A7360" t="str">
        <f>original_table!A7360</f>
        <v>Overboard</v>
      </c>
      <c r="B7360" s="42" t="s">
        <v>2013</v>
      </c>
      <c r="C7360" t="str">
        <f>original_table!C7360</f>
        <v>Comedy</v>
      </c>
      <c r="D7360">
        <f>original_table!D7360</f>
        <v>2018</v>
      </c>
      <c r="E7360" t="str">
        <f>original_table!E7360</f>
        <v>May 4, 2018 (United States)</v>
      </c>
      <c r="F7360">
        <f>IF(movies[[#This Row],[score]]=0,summaries!$G$11,movies[score])</f>
        <v>6</v>
      </c>
      <c r="G7360">
        <f>IF(movies[[#This Row],[votes]]=0,summaries!$H$10,movies[votes])</f>
        <v>36000</v>
      </c>
      <c r="H7360" t="str">
        <f>original_table!H7360</f>
        <v>Rob Greenberg</v>
      </c>
      <c r="I7360" t="str">
        <f>original_table!I7360</f>
        <v>Bob Fisher</v>
      </c>
      <c r="J7360" t="str">
        <f>original_table!J7360</f>
        <v>Eugenio Derbez</v>
      </c>
      <c r="K7360" t="str">
        <f>original_table!K7360</f>
        <v>United States</v>
      </c>
      <c r="L7360">
        <f>IF(movies[[#This Row],[budget]]=0,summaries!$M$10,movies[budget])</f>
        <v>12000000</v>
      </c>
      <c r="M7360">
        <f>IF(movies[[#This Row],[gross]]=0,summaries!$N$10,movies[gross])</f>
        <v>91244913</v>
      </c>
      <c r="N7360" t="str">
        <f>original_table!N7360</f>
        <v>Metro-Goldwyn-Mayer (MGM)</v>
      </c>
      <c r="O7360">
        <f>IF(movies[[#This Row],[runtime]]=0,summaries!$P$10,movies[runtime])</f>
        <v>112</v>
      </c>
    </row>
    <row r="7361" spans="1:15">
      <c r="A7361" t="str">
        <f>original_table!A7361</f>
        <v>Summer of 84</v>
      </c>
      <c r="B7361" s="43" t="s">
        <v>461</v>
      </c>
      <c r="C7361" t="str">
        <f>original_table!C7361</f>
        <v>Drama</v>
      </c>
      <c r="D7361">
        <f>original_table!D7361</f>
        <v>2018</v>
      </c>
      <c r="E7361" t="str">
        <f>original_table!E7361</f>
        <v>August 10, 2018 (United States)</v>
      </c>
      <c r="F7361">
        <f>IF(movies[[#This Row],[score]]=0,summaries!$G$11,movies[score])</f>
        <v>6.7</v>
      </c>
      <c r="G7361">
        <f>IF(movies[[#This Row],[votes]]=0,summaries!$H$10,movies[votes])</f>
        <v>36000</v>
      </c>
      <c r="H7361" t="str">
        <f>original_table!H7361</f>
        <v>FranÃ§ois Simard</v>
      </c>
      <c r="I7361" t="str">
        <f>original_table!I7361</f>
        <v>Matt Leslie</v>
      </c>
      <c r="J7361" t="str">
        <f>original_table!J7361</f>
        <v>Graham Verchere</v>
      </c>
      <c r="K7361" t="str">
        <f>original_table!K7361</f>
        <v>Canada</v>
      </c>
      <c r="L7361">
        <f>IF(movies[[#This Row],[budget]]=0,summaries!$M$10,movies[budget])</f>
        <v>20500000</v>
      </c>
      <c r="M7361">
        <f>IF(movies[[#This Row],[gross]]=0,summaries!$N$10,movies[gross])</f>
        <v>42027</v>
      </c>
      <c r="N7361" t="str">
        <f>original_table!N7361</f>
        <v>Brightlight Pictures</v>
      </c>
      <c r="O7361">
        <f>IF(movies[[#This Row],[runtime]]=0,summaries!$P$10,movies[runtime])</f>
        <v>105</v>
      </c>
    </row>
    <row r="7362" spans="1:15">
      <c r="A7362" t="str">
        <f>original_table!A7362</f>
        <v>Arctic</v>
      </c>
      <c r="B7362" s="42" t="s">
        <v>2013</v>
      </c>
      <c r="C7362" t="str">
        <f>original_table!C7362</f>
        <v>Adventure</v>
      </c>
      <c r="D7362">
        <f>original_table!D7362</f>
        <v>2018</v>
      </c>
      <c r="E7362" t="str">
        <f>original_table!E7362</f>
        <v>January 31, 2019 (Denmark)</v>
      </c>
      <c r="F7362">
        <f>IF(movies[[#This Row],[score]]=0,summaries!$G$11,movies[score])</f>
        <v>6.8</v>
      </c>
      <c r="G7362">
        <f>IF(movies[[#This Row],[votes]]=0,summaries!$H$10,movies[votes])</f>
        <v>46000</v>
      </c>
      <c r="H7362" t="str">
        <f>original_table!H7362</f>
        <v>Joe Penna</v>
      </c>
      <c r="I7362" t="str">
        <f>original_table!I7362</f>
        <v>Joe Penna</v>
      </c>
      <c r="J7362" t="str">
        <f>original_table!J7362</f>
        <v>Mads Mikkelsen</v>
      </c>
      <c r="K7362" t="str">
        <f>original_table!K7362</f>
        <v>Iceland</v>
      </c>
      <c r="L7362">
        <f>IF(movies[[#This Row],[budget]]=0,summaries!$M$10,movies[budget])</f>
        <v>2000000</v>
      </c>
      <c r="M7362">
        <f>IF(movies[[#This Row],[gross]]=0,summaries!$N$10,movies[gross])</f>
        <v>4165776</v>
      </c>
      <c r="N7362" t="str">
        <f>original_table!N7362</f>
        <v>Armory Films</v>
      </c>
      <c r="O7362">
        <f>IF(movies[[#This Row],[runtime]]=0,summaries!$P$10,movies[runtime])</f>
        <v>98</v>
      </c>
    </row>
    <row r="7363" spans="1:15">
      <c r="A7363" t="str">
        <f>original_table!A7363</f>
        <v>A Wrinkle in Time</v>
      </c>
      <c r="B7363" s="43" t="s">
        <v>36</v>
      </c>
      <c r="C7363" t="str">
        <f>original_table!C7363</f>
        <v>Adventure</v>
      </c>
      <c r="D7363">
        <f>original_table!D7363</f>
        <v>2018</v>
      </c>
      <c r="E7363" t="str">
        <f>original_table!E7363</f>
        <v>March 9, 2018 (United States)</v>
      </c>
      <c r="F7363">
        <f>IF(movies[[#This Row],[score]]=0,summaries!$G$11,movies[score])</f>
        <v>4.2</v>
      </c>
      <c r="G7363">
        <f>IF(movies[[#This Row],[votes]]=0,summaries!$H$10,movies[votes])</f>
        <v>42000</v>
      </c>
      <c r="H7363" t="str">
        <f>original_table!H7363</f>
        <v>Ava DuVernay</v>
      </c>
      <c r="I7363" t="str">
        <f>original_table!I7363</f>
        <v>Jennifer Lee</v>
      </c>
      <c r="J7363" t="str">
        <f>original_table!J7363</f>
        <v>Storm Reid</v>
      </c>
      <c r="K7363" t="str">
        <f>original_table!K7363</f>
        <v>United States</v>
      </c>
      <c r="L7363">
        <f>IF(movies[[#This Row],[budget]]=0,summaries!$M$10,movies[budget])</f>
        <v>100000000</v>
      </c>
      <c r="M7363">
        <f>IF(movies[[#This Row],[gross]]=0,summaries!$N$10,movies[gross])</f>
        <v>132675864</v>
      </c>
      <c r="N7363" t="str">
        <f>original_table!N7363</f>
        <v>Legend3D</v>
      </c>
      <c r="O7363">
        <f>IF(movies[[#This Row],[runtime]]=0,summaries!$P$10,movies[runtime])</f>
        <v>109</v>
      </c>
    </row>
    <row r="7364" spans="1:15">
      <c r="A7364" t="str">
        <f>original_table!A7364</f>
        <v>London Fields</v>
      </c>
      <c r="B7364" s="42" t="s">
        <v>17</v>
      </c>
      <c r="C7364" t="str">
        <f>original_table!C7364</f>
        <v>Crime</v>
      </c>
      <c r="D7364">
        <f>original_table!D7364</f>
        <v>2018</v>
      </c>
      <c r="E7364" t="str">
        <f>original_table!E7364</f>
        <v>October 26, 2018 (United States)</v>
      </c>
      <c r="F7364">
        <f>IF(movies[[#This Row],[score]]=0,summaries!$G$11,movies[score])</f>
        <v>4</v>
      </c>
      <c r="G7364">
        <f>IF(movies[[#This Row],[votes]]=0,summaries!$H$10,movies[votes])</f>
        <v>7800</v>
      </c>
      <c r="H7364" t="str">
        <f>original_table!H7364</f>
        <v>Mathew Cullen</v>
      </c>
      <c r="I7364" t="str">
        <f>original_table!I7364</f>
        <v>Roberta Hanley</v>
      </c>
      <c r="J7364" t="str">
        <f>original_table!J7364</f>
        <v>Amber Heard</v>
      </c>
      <c r="K7364" t="str">
        <f>original_table!K7364</f>
        <v>United Kingdom</v>
      </c>
      <c r="L7364">
        <f>IF(movies[[#This Row],[budget]]=0,summaries!$M$10,movies[budget])</f>
        <v>8000000</v>
      </c>
      <c r="M7364">
        <f>IF(movies[[#This Row],[gross]]=0,summaries!$N$10,movies[gross])</f>
        <v>487420</v>
      </c>
      <c r="N7364" t="str">
        <f>original_table!N7364</f>
        <v>Muse Productions</v>
      </c>
      <c r="O7364">
        <f>IF(movies[[#This Row],[runtime]]=0,summaries!$P$10,movies[runtime])</f>
        <v>118</v>
      </c>
    </row>
    <row r="7365" spans="1:15">
      <c r="A7365" t="str">
        <f>original_table!A7365</f>
        <v>Andhadhun</v>
      </c>
      <c r="B7365" s="43" t="s">
        <v>461</v>
      </c>
      <c r="C7365" t="str">
        <f>original_table!C7365</f>
        <v>Crime</v>
      </c>
      <c r="D7365">
        <f>original_table!D7365</f>
        <v>2018</v>
      </c>
      <c r="E7365" t="str">
        <f>original_table!E7365</f>
        <v>October 5, 2018 (United States)</v>
      </c>
      <c r="F7365">
        <f>IF(movies[[#This Row],[score]]=0,summaries!$G$11,movies[score])</f>
        <v>8.2</v>
      </c>
      <c r="G7365">
        <f>IF(movies[[#This Row],[votes]]=0,summaries!$H$10,movies[votes])</f>
        <v>79000</v>
      </c>
      <c r="H7365" t="str">
        <f>original_table!H7365</f>
        <v>Sriram Raghavan</v>
      </c>
      <c r="I7365" t="str">
        <f>original_table!I7365</f>
        <v>Arijit Biswas</v>
      </c>
      <c r="J7365" t="str">
        <f>original_table!J7365</f>
        <v>Ayushmann Khurrana</v>
      </c>
      <c r="K7365" t="str">
        <f>original_table!K7365</f>
        <v>India</v>
      </c>
      <c r="L7365">
        <f>IF(movies[[#This Row],[budget]]=0,summaries!$M$10,movies[budget])</f>
        <v>4500000</v>
      </c>
      <c r="M7365">
        <f>IF(movies[[#This Row],[gross]]=0,summaries!$N$10,movies[gross])</f>
        <v>62475342</v>
      </c>
      <c r="N7365" t="str">
        <f>original_table!N7365</f>
        <v>Matchbox Pictures</v>
      </c>
      <c r="O7365">
        <f>IF(movies[[#This Row],[runtime]]=0,summaries!$P$10,movies[runtime])</f>
        <v>139</v>
      </c>
    </row>
    <row r="7366" spans="1:15">
      <c r="A7366" t="str">
        <f>original_table!A7366</f>
        <v>Hotel Mumbai</v>
      </c>
      <c r="B7366" s="42" t="s">
        <v>17</v>
      </c>
      <c r="C7366" t="str">
        <f>original_table!C7366</f>
        <v>Action</v>
      </c>
      <c r="D7366">
        <f>original_table!D7366</f>
        <v>2018</v>
      </c>
      <c r="E7366" t="str">
        <f>original_table!E7366</f>
        <v>March 29, 2019 (United States)</v>
      </c>
      <c r="F7366">
        <f>IF(movies[[#This Row],[score]]=0,summaries!$G$11,movies[score])</f>
        <v>7.6</v>
      </c>
      <c r="G7366">
        <f>IF(movies[[#This Row],[votes]]=0,summaries!$H$10,movies[votes])</f>
        <v>57000</v>
      </c>
      <c r="H7366" t="str">
        <f>original_table!H7366</f>
        <v>Anthony Maras</v>
      </c>
      <c r="I7366" t="str">
        <f>original_table!I7366</f>
        <v>John Collee</v>
      </c>
      <c r="J7366" t="str">
        <f>original_table!J7366</f>
        <v>Dev Patel</v>
      </c>
      <c r="K7366" t="str">
        <f>original_table!K7366</f>
        <v>Australia</v>
      </c>
      <c r="L7366">
        <f>IF(movies[[#This Row],[budget]]=0,summaries!$M$10,movies[budget])</f>
        <v>20500000</v>
      </c>
      <c r="M7366">
        <f>IF(movies[[#This Row],[gross]]=0,summaries!$N$10,movies[gross])</f>
        <v>21315827</v>
      </c>
      <c r="N7366" t="str">
        <f>original_table!N7366</f>
        <v>India Take One Productions</v>
      </c>
      <c r="O7366">
        <f>IF(movies[[#This Row],[runtime]]=0,summaries!$P$10,movies[runtime])</f>
        <v>123</v>
      </c>
    </row>
    <row r="7367" spans="1:15">
      <c r="A7367" t="str">
        <f>original_table!A7367</f>
        <v>Life of the Party</v>
      </c>
      <c r="B7367" s="43" t="s">
        <v>2013</v>
      </c>
      <c r="C7367" t="str">
        <f>original_table!C7367</f>
        <v>Comedy</v>
      </c>
      <c r="D7367">
        <f>original_table!D7367</f>
        <v>2018</v>
      </c>
      <c r="E7367" t="str">
        <f>original_table!E7367</f>
        <v>May 11, 2018 (United States)</v>
      </c>
      <c r="F7367">
        <f>IF(movies[[#This Row],[score]]=0,summaries!$G$11,movies[score])</f>
        <v>5.6</v>
      </c>
      <c r="G7367">
        <f>IF(movies[[#This Row],[votes]]=0,summaries!$H$10,movies[votes])</f>
        <v>35000</v>
      </c>
      <c r="H7367" t="str">
        <f>original_table!H7367</f>
        <v>Ben Falcone</v>
      </c>
      <c r="I7367" t="str">
        <f>original_table!I7367</f>
        <v>Melissa McCarthy</v>
      </c>
      <c r="J7367" t="str">
        <f>original_table!J7367</f>
        <v>Melissa McCarthy</v>
      </c>
      <c r="K7367" t="str">
        <f>original_table!K7367</f>
        <v>United States</v>
      </c>
      <c r="L7367">
        <f>IF(movies[[#This Row],[budget]]=0,summaries!$M$10,movies[budget])</f>
        <v>30000000</v>
      </c>
      <c r="M7367">
        <f>IF(movies[[#This Row],[gross]]=0,summaries!$N$10,movies[gross])</f>
        <v>65859911</v>
      </c>
      <c r="N7367" t="str">
        <f>original_table!N7367</f>
        <v>New Line Cinema</v>
      </c>
      <c r="O7367">
        <f>IF(movies[[#This Row],[runtime]]=0,summaries!$P$10,movies[runtime])</f>
        <v>105</v>
      </c>
    </row>
    <row r="7368" spans="1:15">
      <c r="A7368" t="str">
        <f>original_table!A7368</f>
        <v>American Animals</v>
      </c>
      <c r="B7368" s="42" t="s">
        <v>17</v>
      </c>
      <c r="C7368" t="str">
        <f>original_table!C7368</f>
        <v>Biography</v>
      </c>
      <c r="D7368">
        <f>original_table!D7368</f>
        <v>2018</v>
      </c>
      <c r="E7368" t="str">
        <f>original_table!E7368</f>
        <v>August 14, 2018 (United States)</v>
      </c>
      <c r="F7368">
        <f>IF(movies[[#This Row],[score]]=0,summaries!$G$11,movies[score])</f>
        <v>7</v>
      </c>
      <c r="G7368">
        <f>IF(movies[[#This Row],[votes]]=0,summaries!$H$10,movies[votes])</f>
        <v>41000</v>
      </c>
      <c r="H7368" t="str">
        <f>original_table!H7368</f>
        <v>Bart Layton</v>
      </c>
      <c r="I7368" t="str">
        <f>original_table!I7368</f>
        <v>Bart Layton</v>
      </c>
      <c r="J7368" t="str">
        <f>original_table!J7368</f>
        <v>Spencer Reinhard</v>
      </c>
      <c r="K7368" t="str">
        <f>original_table!K7368</f>
        <v>United Kingdom</v>
      </c>
      <c r="L7368">
        <f>IF(movies[[#This Row],[budget]]=0,summaries!$M$10,movies[budget])</f>
        <v>20500000</v>
      </c>
      <c r="M7368">
        <f>IF(movies[[#This Row],[gross]]=0,summaries!$N$10,movies[gross])</f>
        <v>4080073</v>
      </c>
      <c r="N7368" t="str">
        <f>original_table!N7368</f>
        <v>Film4</v>
      </c>
      <c r="O7368">
        <f>IF(movies[[#This Row],[runtime]]=0,summaries!$P$10,movies[runtime])</f>
        <v>116</v>
      </c>
    </row>
    <row r="7369" spans="1:15">
      <c r="A7369" t="str">
        <f>original_table!A7369</f>
        <v>The House with a Clock in Its Walls</v>
      </c>
      <c r="B7369" s="43" t="s">
        <v>36</v>
      </c>
      <c r="C7369" t="str">
        <f>original_table!C7369</f>
        <v>Comedy</v>
      </c>
      <c r="D7369">
        <f>original_table!D7369</f>
        <v>2018</v>
      </c>
      <c r="E7369" t="str">
        <f>original_table!E7369</f>
        <v>September 21, 2018 (United States)</v>
      </c>
      <c r="F7369">
        <f>IF(movies[[#This Row],[score]]=0,summaries!$G$11,movies[score])</f>
        <v>6.1</v>
      </c>
      <c r="G7369">
        <f>IF(movies[[#This Row],[votes]]=0,summaries!$H$10,movies[votes])</f>
        <v>48000</v>
      </c>
      <c r="H7369" t="str">
        <f>original_table!H7369</f>
        <v>Eli Roth</v>
      </c>
      <c r="I7369" t="str">
        <f>original_table!I7369</f>
        <v>John Bellairs</v>
      </c>
      <c r="J7369" t="str">
        <f>original_table!J7369</f>
        <v>Jack Black</v>
      </c>
      <c r="K7369" t="str">
        <f>original_table!K7369</f>
        <v>United States</v>
      </c>
      <c r="L7369">
        <f>IF(movies[[#This Row],[budget]]=0,summaries!$M$10,movies[budget])</f>
        <v>42000000</v>
      </c>
      <c r="M7369">
        <f>IF(movies[[#This Row],[gross]]=0,summaries!$N$10,movies[gross])</f>
        <v>131523093</v>
      </c>
      <c r="N7369" t="str">
        <f>original_table!N7369</f>
        <v>DreamWorks</v>
      </c>
      <c r="O7369">
        <f>IF(movies[[#This Row],[runtime]]=0,summaries!$P$10,movies[runtime])</f>
        <v>105</v>
      </c>
    </row>
    <row r="7370" spans="1:15">
      <c r="A7370" t="str">
        <f>original_table!A7370</f>
        <v>Brian Banks</v>
      </c>
      <c r="B7370" s="42" t="s">
        <v>2013</v>
      </c>
      <c r="C7370" t="str">
        <f>original_table!C7370</f>
        <v>Biography</v>
      </c>
      <c r="D7370">
        <f>original_table!D7370</f>
        <v>2018</v>
      </c>
      <c r="E7370" t="str">
        <f>original_table!E7370</f>
        <v>August 9, 2019 (United States)</v>
      </c>
      <c r="F7370">
        <f>IF(movies[[#This Row],[score]]=0,summaries!$G$11,movies[score])</f>
        <v>7.2</v>
      </c>
      <c r="G7370">
        <f>IF(movies[[#This Row],[votes]]=0,summaries!$H$10,movies[votes])</f>
        <v>5400</v>
      </c>
      <c r="H7370" t="str">
        <f>original_table!H7370</f>
        <v>Tom Shadyac</v>
      </c>
      <c r="I7370" t="str">
        <f>original_table!I7370</f>
        <v>Doug Atchison</v>
      </c>
      <c r="J7370" t="str">
        <f>original_table!J7370</f>
        <v>Aldis Hodge</v>
      </c>
      <c r="K7370" t="str">
        <f>original_table!K7370</f>
        <v>United States</v>
      </c>
      <c r="L7370">
        <f>IF(movies[[#This Row],[budget]]=0,summaries!$M$10,movies[budget])</f>
        <v>10000000</v>
      </c>
      <c r="M7370">
        <f>IF(movies[[#This Row],[gross]]=0,summaries!$N$10,movies[gross])</f>
        <v>4376819</v>
      </c>
      <c r="N7370" t="str">
        <f>original_table!N7370</f>
        <v>ShivHans Pictures</v>
      </c>
      <c r="O7370">
        <f>IF(movies[[#This Row],[runtime]]=0,summaries!$P$10,movies[runtime])</f>
        <v>99</v>
      </c>
    </row>
    <row r="7371" spans="1:15">
      <c r="A7371" t="str">
        <f>original_table!A7371</f>
        <v>Gotti</v>
      </c>
      <c r="B7371" s="43" t="s">
        <v>17</v>
      </c>
      <c r="C7371" t="str">
        <f>original_table!C7371</f>
        <v>Biography</v>
      </c>
      <c r="D7371">
        <f>original_table!D7371</f>
        <v>2018</v>
      </c>
      <c r="E7371" t="str">
        <f>original_table!E7371</f>
        <v>June 14, 2018 (Hungary)</v>
      </c>
      <c r="F7371">
        <f>IF(movies[[#This Row],[score]]=0,summaries!$G$11,movies[score])</f>
        <v>4.7</v>
      </c>
      <c r="G7371">
        <f>IF(movies[[#This Row],[votes]]=0,summaries!$H$10,movies[votes])</f>
        <v>14000</v>
      </c>
      <c r="H7371" t="str">
        <f>original_table!H7371</f>
        <v>Kevin Connolly</v>
      </c>
      <c r="I7371" t="str">
        <f>original_table!I7371</f>
        <v>Leo Rossi</v>
      </c>
      <c r="J7371" t="str">
        <f>original_table!J7371</f>
        <v>John Travolta</v>
      </c>
      <c r="K7371" t="str">
        <f>original_table!K7371</f>
        <v>Canada</v>
      </c>
      <c r="L7371">
        <f>IF(movies[[#This Row],[budget]]=0,summaries!$M$10,movies[budget])</f>
        <v>10000000</v>
      </c>
      <c r="M7371">
        <f>IF(movies[[#This Row],[gross]]=0,summaries!$N$10,movies[gross])</f>
        <v>6412349</v>
      </c>
      <c r="N7371" t="str">
        <f>original_table!N7371</f>
        <v>Emmett/Furla/Oasis Films (EFO Films)</v>
      </c>
      <c r="O7371">
        <f>IF(movies[[#This Row],[runtime]]=0,summaries!$P$10,movies[runtime])</f>
        <v>112</v>
      </c>
    </row>
    <row r="7372" spans="1:15">
      <c r="A7372" t="str">
        <f>original_table!A7372</f>
        <v>Christopher Robin</v>
      </c>
      <c r="B7372" s="42" t="s">
        <v>36</v>
      </c>
      <c r="C7372" t="str">
        <f>original_table!C7372</f>
        <v>Adventure</v>
      </c>
      <c r="D7372">
        <f>original_table!D7372</f>
        <v>2018</v>
      </c>
      <c r="E7372" t="str">
        <f>original_table!E7372</f>
        <v>August 3, 2018 (United States)</v>
      </c>
      <c r="F7372">
        <f>IF(movies[[#This Row],[score]]=0,summaries!$G$11,movies[score])</f>
        <v>7.3</v>
      </c>
      <c r="G7372">
        <f>IF(movies[[#This Row],[votes]]=0,summaries!$H$10,movies[votes])</f>
        <v>72000</v>
      </c>
      <c r="H7372" t="str">
        <f>original_table!H7372</f>
        <v>Marc Forster</v>
      </c>
      <c r="I7372" t="str">
        <f>original_table!I7372</f>
        <v>A.A. Milne</v>
      </c>
      <c r="J7372" t="str">
        <f>original_table!J7372</f>
        <v>Ewan McGregor</v>
      </c>
      <c r="K7372" t="str">
        <f>original_table!K7372</f>
        <v>United Kingdom</v>
      </c>
      <c r="L7372">
        <f>IF(movies[[#This Row],[budget]]=0,summaries!$M$10,movies[budget])</f>
        <v>75000000</v>
      </c>
      <c r="M7372">
        <f>IF(movies[[#This Row],[gross]]=0,summaries!$N$10,movies[gross])</f>
        <v>197744377</v>
      </c>
      <c r="N7372" t="str">
        <f>original_table!N7372</f>
        <v>2DUXÂ²</v>
      </c>
      <c r="O7372">
        <f>IF(movies[[#This Row],[runtime]]=0,summaries!$P$10,movies[runtime])</f>
        <v>104</v>
      </c>
    </row>
    <row r="7373" spans="1:15">
      <c r="A7373" t="str">
        <f>original_table!A7373</f>
        <v>Destroyer</v>
      </c>
      <c r="B7373" s="43" t="s">
        <v>17</v>
      </c>
      <c r="C7373" t="str">
        <f>original_table!C7373</f>
        <v>Action</v>
      </c>
      <c r="D7373">
        <f>original_table!D7373</f>
        <v>2018</v>
      </c>
      <c r="E7373" t="str">
        <f>original_table!E7373</f>
        <v>December 27, 2018 (Israel)</v>
      </c>
      <c r="F7373">
        <f>IF(movies[[#This Row],[score]]=0,summaries!$G$11,movies[score])</f>
        <v>6.2</v>
      </c>
      <c r="G7373">
        <f>IF(movies[[#This Row],[votes]]=0,summaries!$H$10,movies[votes])</f>
        <v>27000</v>
      </c>
      <c r="H7373" t="str">
        <f>original_table!H7373</f>
        <v>Karyn Kusama</v>
      </c>
      <c r="I7373" t="str">
        <f>original_table!I7373</f>
        <v>Phil Hay</v>
      </c>
      <c r="J7373" t="str">
        <f>original_table!J7373</f>
        <v>Nicole Kidman</v>
      </c>
      <c r="K7373" t="str">
        <f>original_table!K7373</f>
        <v>United States</v>
      </c>
      <c r="L7373">
        <f>IF(movies[[#This Row],[budget]]=0,summaries!$M$10,movies[budget])</f>
        <v>9000000</v>
      </c>
      <c r="M7373">
        <f>IF(movies[[#This Row],[gross]]=0,summaries!$N$10,movies[gross])</f>
        <v>5580940</v>
      </c>
      <c r="N7373" t="str">
        <f>original_table!N7373</f>
        <v>Annapurna Pictures</v>
      </c>
      <c r="O7373">
        <f>IF(movies[[#This Row],[runtime]]=0,summaries!$P$10,movies[runtime])</f>
        <v>121</v>
      </c>
    </row>
    <row r="7374" spans="1:15">
      <c r="A7374" t="str">
        <f>original_table!A7374</f>
        <v>We Have Always Lived in the Castle</v>
      </c>
      <c r="B7374" s="42" t="s">
        <v>461</v>
      </c>
      <c r="C7374" t="str">
        <f>original_table!C7374</f>
        <v>Drama</v>
      </c>
      <c r="D7374">
        <f>original_table!D7374</f>
        <v>2018</v>
      </c>
      <c r="E7374" t="str">
        <f>original_table!E7374</f>
        <v>May 17, 2019 (United States)</v>
      </c>
      <c r="F7374">
        <f>IF(movies[[#This Row],[score]]=0,summaries!$G$11,movies[score])</f>
        <v>5.6</v>
      </c>
      <c r="G7374">
        <f>IF(movies[[#This Row],[votes]]=0,summaries!$H$10,movies[votes])</f>
        <v>6100</v>
      </c>
      <c r="H7374" t="str">
        <f>original_table!H7374</f>
        <v>Stacie Passon</v>
      </c>
      <c r="I7374" t="str">
        <f>original_table!I7374</f>
        <v>Mark Kruger</v>
      </c>
      <c r="J7374" t="str">
        <f>original_table!J7374</f>
        <v>Taissa Farmiga</v>
      </c>
      <c r="K7374" t="str">
        <f>original_table!K7374</f>
        <v>United States</v>
      </c>
      <c r="L7374">
        <f>IF(movies[[#This Row],[budget]]=0,summaries!$M$10,movies[budget])</f>
        <v>20500000</v>
      </c>
      <c r="M7374">
        <f>IF(movies[[#This Row],[gross]]=0,summaries!$N$10,movies[gross])</f>
        <v>62567</v>
      </c>
      <c r="N7374" t="str">
        <f>original_table!N7374</f>
        <v>Mighty Engine</v>
      </c>
      <c r="O7374">
        <f>IF(movies[[#This Row],[runtime]]=0,summaries!$P$10,movies[runtime])</f>
        <v>90</v>
      </c>
    </row>
    <row r="7375" spans="1:15">
      <c r="A7375" t="str">
        <f>original_table!A7375</f>
        <v>The Miseducation of Cameron Post</v>
      </c>
      <c r="B7375" s="43" t="s">
        <v>461</v>
      </c>
      <c r="C7375" t="str">
        <f>original_table!C7375</f>
        <v>Drama</v>
      </c>
      <c r="D7375">
        <f>original_table!D7375</f>
        <v>2018</v>
      </c>
      <c r="E7375" t="str">
        <f>original_table!E7375</f>
        <v>September 7, 2018 (United Kingdom)</v>
      </c>
      <c r="F7375">
        <f>IF(movies[[#This Row],[score]]=0,summaries!$G$11,movies[score])</f>
        <v>6.6</v>
      </c>
      <c r="G7375">
        <f>IF(movies[[#This Row],[votes]]=0,summaries!$H$10,movies[votes])</f>
        <v>20000</v>
      </c>
      <c r="H7375" t="str">
        <f>original_table!H7375</f>
        <v>Desiree Akhavan</v>
      </c>
      <c r="I7375" t="str">
        <f>original_table!I7375</f>
        <v>Desiree Akhavan</v>
      </c>
      <c r="J7375" t="str">
        <f>original_table!J7375</f>
        <v>ChloÃ« Grace Moretz</v>
      </c>
      <c r="K7375" t="str">
        <f>original_table!K7375</f>
        <v>United States</v>
      </c>
      <c r="L7375">
        <f>IF(movies[[#This Row],[budget]]=0,summaries!$M$10,movies[budget])</f>
        <v>20500000</v>
      </c>
      <c r="M7375">
        <f>IF(movies[[#This Row],[gross]]=0,summaries!$N$10,movies[gross])</f>
        <v>1474577</v>
      </c>
      <c r="N7375" t="str">
        <f>original_table!N7375</f>
        <v>Beachside Films</v>
      </c>
      <c r="O7375">
        <f>IF(movies[[#This Row],[runtime]]=0,summaries!$P$10,movies[runtime])</f>
        <v>91</v>
      </c>
    </row>
    <row r="7376" spans="1:15">
      <c r="A7376" t="str">
        <f>original_table!A7376</f>
        <v>Insidious: The Last Key</v>
      </c>
      <c r="B7376" s="42" t="s">
        <v>2013</v>
      </c>
      <c r="C7376" t="str">
        <f>original_table!C7376</f>
        <v>Horror</v>
      </c>
      <c r="D7376">
        <f>original_table!D7376</f>
        <v>2018</v>
      </c>
      <c r="E7376" t="str">
        <f>original_table!E7376</f>
        <v>January 5, 2018 (United States)</v>
      </c>
      <c r="F7376">
        <f>IF(movies[[#This Row],[score]]=0,summaries!$G$11,movies[score])</f>
        <v>5.7</v>
      </c>
      <c r="G7376">
        <f>IF(movies[[#This Row],[votes]]=0,summaries!$H$10,movies[votes])</f>
        <v>55000</v>
      </c>
      <c r="H7376" t="str">
        <f>original_table!H7376</f>
        <v>Adam Robitel</v>
      </c>
      <c r="I7376" t="str">
        <f>original_table!I7376</f>
        <v>Leigh Whannell</v>
      </c>
      <c r="J7376" t="str">
        <f>original_table!J7376</f>
        <v>Lin Shaye</v>
      </c>
      <c r="K7376" t="str">
        <f>original_table!K7376</f>
        <v>United States</v>
      </c>
      <c r="L7376">
        <f>IF(movies[[#This Row],[budget]]=0,summaries!$M$10,movies[budget])</f>
        <v>10000000</v>
      </c>
      <c r="M7376">
        <f>IF(movies[[#This Row],[gross]]=0,summaries!$N$10,movies[gross])</f>
        <v>167885588</v>
      </c>
      <c r="N7376" t="str">
        <f>original_table!N7376</f>
        <v>Blumhouse Productions</v>
      </c>
      <c r="O7376">
        <f>IF(movies[[#This Row],[runtime]]=0,summaries!$P$10,movies[runtime])</f>
        <v>103</v>
      </c>
    </row>
    <row r="7377" spans="1:15">
      <c r="A7377" t="str">
        <f>original_table!A7377</f>
        <v>Mary Magdalene</v>
      </c>
      <c r="B7377" s="43" t="s">
        <v>17</v>
      </c>
      <c r="C7377" t="str">
        <f>original_table!C7377</f>
        <v>Biography</v>
      </c>
      <c r="D7377">
        <f>original_table!D7377</f>
        <v>2018</v>
      </c>
      <c r="E7377" t="str">
        <f>original_table!E7377</f>
        <v>March 16, 2018 (United Kingdom)</v>
      </c>
      <c r="F7377">
        <f>IF(movies[[#This Row],[score]]=0,summaries!$G$11,movies[score])</f>
        <v>5.9</v>
      </c>
      <c r="G7377">
        <f>IF(movies[[#This Row],[votes]]=0,summaries!$H$10,movies[votes])</f>
        <v>9300</v>
      </c>
      <c r="H7377" t="str">
        <f>original_table!H7377</f>
        <v>Garth Davis</v>
      </c>
      <c r="I7377" t="str">
        <f>original_table!I7377</f>
        <v>Helen Edmundson</v>
      </c>
      <c r="J7377" t="str">
        <f>original_table!J7377</f>
        <v>Rooney Mara</v>
      </c>
      <c r="K7377" t="str">
        <f>original_table!K7377</f>
        <v>United Kingdom</v>
      </c>
      <c r="L7377">
        <f>IF(movies[[#This Row],[budget]]=0,summaries!$M$10,movies[budget])</f>
        <v>20500000</v>
      </c>
      <c r="M7377">
        <f>IF(movies[[#This Row],[gross]]=0,summaries!$N$10,movies[gross])</f>
        <v>11710110</v>
      </c>
      <c r="N7377" t="str">
        <f>original_table!N7377</f>
        <v>See-Saw Films</v>
      </c>
      <c r="O7377">
        <f>IF(movies[[#This Row],[runtime]]=0,summaries!$P$10,movies[runtime])</f>
        <v>120</v>
      </c>
    </row>
    <row r="7378" spans="1:15">
      <c r="A7378" t="str">
        <f>original_table!A7378</f>
        <v>Don't Worry, He Won't Get Far on Foot</v>
      </c>
      <c r="B7378" s="42" t="s">
        <v>17</v>
      </c>
      <c r="C7378" t="str">
        <f>original_table!C7378</f>
        <v>Biography</v>
      </c>
      <c r="D7378">
        <f>original_table!D7378</f>
        <v>2018</v>
      </c>
      <c r="E7378" t="str">
        <f>original_table!E7378</f>
        <v>April 4, 2018 (France)</v>
      </c>
      <c r="F7378">
        <f>IF(movies[[#This Row],[score]]=0,summaries!$G$11,movies[score])</f>
        <v>6.9</v>
      </c>
      <c r="G7378">
        <f>IF(movies[[#This Row],[votes]]=0,summaries!$H$10,movies[votes])</f>
        <v>24000</v>
      </c>
      <c r="H7378" t="str">
        <f>original_table!H7378</f>
        <v>Gus Van Sant</v>
      </c>
      <c r="I7378" t="str">
        <f>original_table!I7378</f>
        <v>John Callahan</v>
      </c>
      <c r="J7378" t="str">
        <f>original_table!J7378</f>
        <v>Joaquin Phoenix</v>
      </c>
      <c r="K7378" t="str">
        <f>original_table!K7378</f>
        <v>France</v>
      </c>
      <c r="L7378">
        <f>IF(movies[[#This Row],[budget]]=0,summaries!$M$10,movies[budget])</f>
        <v>20500000</v>
      </c>
      <c r="M7378">
        <f>IF(movies[[#This Row],[gross]]=0,summaries!$N$10,movies[gross])</f>
        <v>4241656</v>
      </c>
      <c r="N7378" t="str">
        <f>original_table!N7378</f>
        <v>Amazon Studios</v>
      </c>
      <c r="O7378">
        <f>IF(movies[[#This Row],[runtime]]=0,summaries!$P$10,movies[runtime])</f>
        <v>114</v>
      </c>
    </row>
    <row r="7379" spans="1:15">
      <c r="A7379" t="str">
        <f>original_table!A7379</f>
        <v>Can You Ever Forgive Me?</v>
      </c>
      <c r="B7379" s="43" t="s">
        <v>17</v>
      </c>
      <c r="C7379" t="str">
        <f>original_table!C7379</f>
        <v>Biography</v>
      </c>
      <c r="D7379">
        <f>original_table!D7379</f>
        <v>2018</v>
      </c>
      <c r="E7379" t="str">
        <f>original_table!E7379</f>
        <v>November 2, 2018 (South Africa)</v>
      </c>
      <c r="F7379">
        <f>IF(movies[[#This Row],[score]]=0,summaries!$G$11,movies[score])</f>
        <v>7.1</v>
      </c>
      <c r="G7379">
        <f>IF(movies[[#This Row],[votes]]=0,summaries!$H$10,movies[votes])</f>
        <v>49000</v>
      </c>
      <c r="H7379" t="str">
        <f>original_table!H7379</f>
        <v>Marielle Heller</v>
      </c>
      <c r="I7379" t="str">
        <f>original_table!I7379</f>
        <v>Nicole Holofcener</v>
      </c>
      <c r="J7379" t="str">
        <f>original_table!J7379</f>
        <v>Melissa McCarthy</v>
      </c>
      <c r="K7379" t="str">
        <f>original_table!K7379</f>
        <v>United States</v>
      </c>
      <c r="L7379">
        <f>IF(movies[[#This Row],[budget]]=0,summaries!$M$10,movies[budget])</f>
        <v>10000000</v>
      </c>
      <c r="M7379">
        <f>IF(movies[[#This Row],[gross]]=0,summaries!$N$10,movies[gross])</f>
        <v>12442161</v>
      </c>
      <c r="N7379" t="str">
        <f>original_table!N7379</f>
        <v>Archer Gray</v>
      </c>
      <c r="O7379">
        <f>IF(movies[[#This Row],[runtime]]=0,summaries!$P$10,movies[runtime])</f>
        <v>106</v>
      </c>
    </row>
    <row r="7380" spans="1:15">
      <c r="A7380" t="str">
        <f>original_table!A7380</f>
        <v>Unsane</v>
      </c>
      <c r="B7380" s="42" t="s">
        <v>17</v>
      </c>
      <c r="C7380" t="str">
        <f>original_table!C7380</f>
        <v>Drama</v>
      </c>
      <c r="D7380">
        <f>original_table!D7380</f>
        <v>2018</v>
      </c>
      <c r="E7380" t="str">
        <f>original_table!E7380</f>
        <v>March 23, 2018 (United States)</v>
      </c>
      <c r="F7380">
        <f>IF(movies[[#This Row],[score]]=0,summaries!$G$11,movies[score])</f>
        <v>6.4</v>
      </c>
      <c r="G7380">
        <f>IF(movies[[#This Row],[votes]]=0,summaries!$H$10,movies[votes])</f>
        <v>42000</v>
      </c>
      <c r="H7380" t="str">
        <f>original_table!H7380</f>
        <v>Steven Soderbergh</v>
      </c>
      <c r="I7380" t="str">
        <f>original_table!I7380</f>
        <v>Jonathan Bernstein</v>
      </c>
      <c r="J7380" t="str">
        <f>original_table!J7380</f>
        <v>Claire Foy</v>
      </c>
      <c r="K7380" t="str">
        <f>original_table!K7380</f>
        <v>United States</v>
      </c>
      <c r="L7380">
        <f>IF(movies[[#This Row],[budget]]=0,summaries!$M$10,movies[budget])</f>
        <v>1500000</v>
      </c>
      <c r="M7380">
        <f>IF(movies[[#This Row],[gross]]=0,summaries!$N$10,movies[gross])</f>
        <v>14293601</v>
      </c>
      <c r="N7380" t="str">
        <f>original_table!N7380</f>
        <v>Fingerprint Releasing</v>
      </c>
      <c r="O7380">
        <f>IF(movies[[#This Row],[runtime]]=0,summaries!$P$10,movies[runtime])</f>
        <v>98</v>
      </c>
    </row>
    <row r="7381" spans="1:15">
      <c r="A7381" t="str">
        <f>original_table!A7381</f>
        <v>Boy Erased</v>
      </c>
      <c r="B7381" s="43" t="s">
        <v>17</v>
      </c>
      <c r="C7381" t="str">
        <f>original_table!C7381</f>
        <v>Biography</v>
      </c>
      <c r="D7381">
        <f>original_table!D7381</f>
        <v>2018</v>
      </c>
      <c r="E7381" t="str">
        <f>original_table!E7381</f>
        <v>November 8, 2018 (Australia)</v>
      </c>
      <c r="F7381">
        <f>IF(movies[[#This Row],[score]]=0,summaries!$G$11,movies[score])</f>
        <v>6.9</v>
      </c>
      <c r="G7381">
        <f>IF(movies[[#This Row],[votes]]=0,summaries!$H$10,movies[votes])</f>
        <v>35000</v>
      </c>
      <c r="H7381" t="str">
        <f>original_table!H7381</f>
        <v>Joel Edgerton</v>
      </c>
      <c r="I7381" t="str">
        <f>original_table!I7381</f>
        <v>Garrard Conley</v>
      </c>
      <c r="J7381" t="str">
        <f>original_table!J7381</f>
        <v>Lucas Hedges</v>
      </c>
      <c r="K7381" t="str">
        <f>original_table!K7381</f>
        <v>Australia</v>
      </c>
      <c r="L7381">
        <f>IF(movies[[#This Row],[budget]]=0,summaries!$M$10,movies[budget])</f>
        <v>11000000</v>
      </c>
      <c r="M7381">
        <f>IF(movies[[#This Row],[gross]]=0,summaries!$N$10,movies[gross])</f>
        <v>11853081</v>
      </c>
      <c r="N7381" t="str">
        <f>original_table!N7381</f>
        <v>Focus Features</v>
      </c>
      <c r="O7381">
        <f>IF(movies[[#This Row],[runtime]]=0,summaries!$P$10,movies[runtime])</f>
        <v>115</v>
      </c>
    </row>
    <row r="7382" spans="1:15">
      <c r="A7382" t="str">
        <f>original_table!A7382</f>
        <v>Johnny English Strikes Again</v>
      </c>
      <c r="B7382" s="42" t="s">
        <v>36</v>
      </c>
      <c r="C7382" t="str">
        <f>original_table!C7382</f>
        <v>Action</v>
      </c>
      <c r="D7382">
        <f>original_table!D7382</f>
        <v>2018</v>
      </c>
      <c r="E7382" t="str">
        <f>original_table!E7382</f>
        <v>October 26, 2018 (United States)</v>
      </c>
      <c r="F7382">
        <f>IF(movies[[#This Row],[score]]=0,summaries!$G$11,movies[score])</f>
        <v>6.2</v>
      </c>
      <c r="G7382">
        <f>IF(movies[[#This Row],[votes]]=0,summaries!$H$10,movies[votes])</f>
        <v>67000</v>
      </c>
      <c r="H7382" t="str">
        <f>original_table!H7382</f>
        <v>David Kerr</v>
      </c>
      <c r="I7382" t="str">
        <f>original_table!I7382</f>
        <v>William Davies</v>
      </c>
      <c r="J7382" t="str">
        <f>original_table!J7382</f>
        <v>Rowan Atkinson</v>
      </c>
      <c r="K7382" t="str">
        <f>original_table!K7382</f>
        <v>United Kingdom</v>
      </c>
      <c r="L7382">
        <f>IF(movies[[#This Row],[budget]]=0,summaries!$M$10,movies[budget])</f>
        <v>25000000</v>
      </c>
      <c r="M7382">
        <f>IF(movies[[#This Row],[gross]]=0,summaries!$N$10,movies[gross])</f>
        <v>158972499</v>
      </c>
      <c r="N7382" t="str">
        <f>original_table!N7382</f>
        <v>Universal Pictures</v>
      </c>
      <c r="O7382">
        <f>IF(movies[[#This Row],[runtime]]=0,summaries!$P$10,movies[runtime])</f>
        <v>89</v>
      </c>
    </row>
    <row r="7383" spans="1:15">
      <c r="A7383" t="str">
        <f>original_table!A7383</f>
        <v>Skyscraper</v>
      </c>
      <c r="B7383" s="43" t="s">
        <v>2013</v>
      </c>
      <c r="C7383" t="str">
        <f>original_table!C7383</f>
        <v>Action</v>
      </c>
      <c r="D7383">
        <f>original_table!D7383</f>
        <v>2018</v>
      </c>
      <c r="E7383" t="str">
        <f>original_table!E7383</f>
        <v>July 13, 2018 (United States)</v>
      </c>
      <c r="F7383">
        <f>IF(movies[[#This Row],[score]]=0,summaries!$G$11,movies[score])</f>
        <v>5.8</v>
      </c>
      <c r="G7383">
        <f>IF(movies[[#This Row],[votes]]=0,summaries!$H$10,movies[votes])</f>
        <v>111000</v>
      </c>
      <c r="H7383" t="str">
        <f>original_table!H7383</f>
        <v>Rawson Marshall Thurber</v>
      </c>
      <c r="I7383" t="str">
        <f>original_table!I7383</f>
        <v>Rawson Marshall Thurber</v>
      </c>
      <c r="J7383" t="str">
        <f>original_table!J7383</f>
        <v>Dwayne Johnson</v>
      </c>
      <c r="K7383" t="str">
        <f>original_table!K7383</f>
        <v>United States</v>
      </c>
      <c r="L7383">
        <f>IF(movies[[#This Row],[budget]]=0,summaries!$M$10,movies[budget])</f>
        <v>125000000</v>
      </c>
      <c r="M7383">
        <f>IF(movies[[#This Row],[gross]]=0,summaries!$N$10,movies[gross])</f>
        <v>304868961</v>
      </c>
      <c r="N7383" t="str">
        <f>original_table!N7383</f>
        <v>Legendary Entertainment</v>
      </c>
      <c r="O7383">
        <f>IF(movies[[#This Row],[runtime]]=0,summaries!$P$10,movies[runtime])</f>
        <v>102</v>
      </c>
    </row>
    <row r="7384" spans="1:15">
      <c r="A7384" t="str">
        <f>original_table!A7384</f>
        <v>Wildlife</v>
      </c>
      <c r="B7384" s="42" t="s">
        <v>2013</v>
      </c>
      <c r="C7384" t="str">
        <f>original_table!C7384</f>
        <v>Drama</v>
      </c>
      <c r="D7384">
        <f>original_table!D7384</f>
        <v>2018</v>
      </c>
      <c r="E7384" t="str">
        <f>original_table!E7384</f>
        <v>January 1, 2019 (United States)</v>
      </c>
      <c r="F7384">
        <f>IF(movies[[#This Row],[score]]=0,summaries!$G$11,movies[score])</f>
        <v>6.8</v>
      </c>
      <c r="G7384">
        <f>IF(movies[[#This Row],[votes]]=0,summaries!$H$10,movies[votes])</f>
        <v>26000</v>
      </c>
      <c r="H7384" t="str">
        <f>original_table!H7384</f>
        <v>Paul Dano</v>
      </c>
      <c r="I7384" t="str">
        <f>original_table!I7384</f>
        <v>Paul Dano</v>
      </c>
      <c r="J7384" t="str">
        <f>original_table!J7384</f>
        <v>Ed Oxenbould</v>
      </c>
      <c r="K7384" t="str">
        <f>original_table!K7384</f>
        <v>United States</v>
      </c>
      <c r="L7384">
        <f>IF(movies[[#This Row],[budget]]=0,summaries!$M$10,movies[budget])</f>
        <v>20500000</v>
      </c>
      <c r="M7384">
        <f>IF(movies[[#This Row],[gross]]=0,summaries!$N$10,movies[gross])</f>
        <v>3321367</v>
      </c>
      <c r="N7384" t="str">
        <f>original_table!N7384</f>
        <v>June Pictures</v>
      </c>
      <c r="O7384">
        <f>IF(movies[[#This Row],[runtime]]=0,summaries!$P$10,movies[runtime])</f>
        <v>105</v>
      </c>
    </row>
    <row r="7385" spans="1:15">
      <c r="A7385" t="str">
        <f>original_table!A7385</f>
        <v>The Old Man &amp; the Gun</v>
      </c>
      <c r="B7385" s="43" t="s">
        <v>2013</v>
      </c>
      <c r="C7385" t="str">
        <f>original_table!C7385</f>
        <v>Biography</v>
      </c>
      <c r="D7385">
        <f>original_table!D7385</f>
        <v>2018</v>
      </c>
      <c r="E7385" t="str">
        <f>original_table!E7385</f>
        <v>October 19, 2018 (United States)</v>
      </c>
      <c r="F7385">
        <f>IF(movies[[#This Row],[score]]=0,summaries!$G$11,movies[score])</f>
        <v>6.7</v>
      </c>
      <c r="G7385">
        <f>IF(movies[[#This Row],[votes]]=0,summaries!$H$10,movies[votes])</f>
        <v>42000</v>
      </c>
      <c r="H7385" t="str">
        <f>original_table!H7385</f>
        <v>David Lowery</v>
      </c>
      <c r="I7385" t="str">
        <f>original_table!I7385</f>
        <v>David Lowery</v>
      </c>
      <c r="J7385" t="str">
        <f>original_table!J7385</f>
        <v>Robert Redford</v>
      </c>
      <c r="K7385" t="str">
        <f>original_table!K7385</f>
        <v>United States</v>
      </c>
      <c r="L7385">
        <f>IF(movies[[#This Row],[budget]]=0,summaries!$M$10,movies[budget])</f>
        <v>20500000</v>
      </c>
      <c r="M7385">
        <f>IF(movies[[#This Row],[gross]]=0,summaries!$N$10,movies[gross])</f>
        <v>17860397</v>
      </c>
      <c r="N7385" t="str">
        <f>original_table!N7385</f>
        <v>Fox Searchlight Pictures</v>
      </c>
      <c r="O7385">
        <f>IF(movies[[#This Row],[runtime]]=0,summaries!$P$10,movies[runtime])</f>
        <v>93</v>
      </c>
    </row>
    <row r="7386" spans="1:15">
      <c r="A7386" t="str">
        <f>original_table!A7386</f>
        <v>Forever My Girl</v>
      </c>
      <c r="B7386" s="42" t="s">
        <v>36</v>
      </c>
      <c r="C7386" t="str">
        <f>original_table!C7386</f>
        <v>Comedy</v>
      </c>
      <c r="D7386">
        <f>original_table!D7386</f>
        <v>2018</v>
      </c>
      <c r="E7386" t="str">
        <f>original_table!E7386</f>
        <v>January 19, 2018 (United States)</v>
      </c>
      <c r="F7386">
        <f>IF(movies[[#This Row],[score]]=0,summaries!$G$11,movies[score])</f>
        <v>6.7</v>
      </c>
      <c r="G7386">
        <f>IF(movies[[#This Row],[votes]]=0,summaries!$H$10,movies[votes])</f>
        <v>16000</v>
      </c>
      <c r="H7386" t="str">
        <f>original_table!H7386</f>
        <v>Bethany Ashton Wolf</v>
      </c>
      <c r="I7386" t="str">
        <f>original_table!I7386</f>
        <v>Bethany Ashton Wolf</v>
      </c>
      <c r="J7386" t="str">
        <f>original_table!J7386</f>
        <v>Alex Roe</v>
      </c>
      <c r="K7386" t="str">
        <f>original_table!K7386</f>
        <v>United States</v>
      </c>
      <c r="L7386">
        <f>IF(movies[[#This Row],[budget]]=0,summaries!$M$10,movies[budget])</f>
        <v>3500000</v>
      </c>
      <c r="M7386">
        <f>IF(movies[[#This Row],[gross]]=0,summaries!$N$10,movies[gross])</f>
        <v>16376066</v>
      </c>
      <c r="N7386" t="str">
        <f>original_table!N7386</f>
        <v>LD Entertainment</v>
      </c>
      <c r="O7386">
        <f>IF(movies[[#This Row],[runtime]]=0,summaries!$P$10,movies[runtime])</f>
        <v>108</v>
      </c>
    </row>
    <row r="7387" spans="1:15">
      <c r="A7387" t="str">
        <f>original_table!A7387</f>
        <v>On the Basis of Sex</v>
      </c>
      <c r="B7387" s="43" t="s">
        <v>2013</v>
      </c>
      <c r="C7387" t="str">
        <f>original_table!C7387</f>
        <v>Biography</v>
      </c>
      <c r="D7387">
        <f>original_table!D7387</f>
        <v>2018</v>
      </c>
      <c r="E7387" t="str">
        <f>original_table!E7387</f>
        <v>January 11, 2019 (United States)</v>
      </c>
      <c r="F7387">
        <f>IF(movies[[#This Row],[score]]=0,summaries!$G$11,movies[score])</f>
        <v>7.1</v>
      </c>
      <c r="G7387">
        <f>IF(movies[[#This Row],[votes]]=0,summaries!$H$10,movies[votes])</f>
        <v>31000</v>
      </c>
      <c r="H7387" t="str">
        <f>original_table!H7387</f>
        <v>Mimi Leder</v>
      </c>
      <c r="I7387" t="str">
        <f>original_table!I7387</f>
        <v>Daniel Stiepleman</v>
      </c>
      <c r="J7387" t="str">
        <f>original_table!J7387</f>
        <v>Felicity Jones</v>
      </c>
      <c r="K7387" t="str">
        <f>original_table!K7387</f>
        <v>United States</v>
      </c>
      <c r="L7387">
        <f>IF(movies[[#This Row],[budget]]=0,summaries!$M$10,movies[budget])</f>
        <v>20000000</v>
      </c>
      <c r="M7387">
        <f>IF(movies[[#This Row],[gross]]=0,summaries!$N$10,movies[gross])</f>
        <v>38755900</v>
      </c>
      <c r="N7387" t="str">
        <f>original_table!N7387</f>
        <v>Alibaba Pictures</v>
      </c>
      <c r="O7387">
        <f>IF(movies[[#This Row],[runtime]]=0,summaries!$P$10,movies[runtime])</f>
        <v>120</v>
      </c>
    </row>
    <row r="7388" spans="1:15">
      <c r="A7388" t="str">
        <f>original_table!A7388</f>
        <v>I Want to Eat Your Pancreas</v>
      </c>
      <c r="B7388" s="42" t="s">
        <v>461</v>
      </c>
      <c r="C7388" t="str">
        <f>original_table!C7388</f>
        <v>Animation</v>
      </c>
      <c r="D7388">
        <f>original_table!D7388</f>
        <v>2018</v>
      </c>
      <c r="E7388" t="str">
        <f>original_table!E7388</f>
        <v>September 1, 2018 (Japan)</v>
      </c>
      <c r="F7388">
        <f>IF(movies[[#This Row],[score]]=0,summaries!$G$11,movies[score])</f>
        <v>8</v>
      </c>
      <c r="G7388">
        <f>IF(movies[[#This Row],[votes]]=0,summaries!$H$10,movies[votes])</f>
        <v>11000</v>
      </c>
      <c r="H7388" t="str">
        <f>original_table!H7388</f>
        <v>Shin'ichirÃ´ Ushijima</v>
      </c>
      <c r="I7388" t="str">
        <f>original_table!I7388</f>
        <v>Yoru Sumino</v>
      </c>
      <c r="J7388" t="str">
        <f>original_table!J7388</f>
        <v>Mahiro Takasugi</v>
      </c>
      <c r="K7388" t="str">
        <f>original_table!K7388</f>
        <v>Japan</v>
      </c>
      <c r="L7388">
        <f>IF(movies[[#This Row],[budget]]=0,summaries!$M$10,movies[budget])</f>
        <v>20500000</v>
      </c>
      <c r="M7388">
        <f>IF(movies[[#This Row],[gross]]=0,summaries!$N$10,movies[gross])</f>
        <v>33748006</v>
      </c>
      <c r="N7388" t="str">
        <f>original_table!N7388</f>
        <v>ABC Animation</v>
      </c>
      <c r="O7388">
        <f>IF(movies[[#This Row],[runtime]]=0,summaries!$P$10,movies[runtime])</f>
        <v>109</v>
      </c>
    </row>
    <row r="7389" spans="1:15">
      <c r="A7389" t="str">
        <f>original_table!A7389</f>
        <v>The Man Who Killed Don Quixote</v>
      </c>
      <c r="B7389" s="43" t="s">
        <v>461</v>
      </c>
      <c r="C7389" t="str">
        <f>original_table!C7389</f>
        <v>Adventure</v>
      </c>
      <c r="D7389">
        <f>original_table!D7389</f>
        <v>2018</v>
      </c>
      <c r="E7389" t="str">
        <f>original_table!E7389</f>
        <v>May 19, 2018 (France)</v>
      </c>
      <c r="F7389">
        <f>IF(movies[[#This Row],[score]]=0,summaries!$G$11,movies[score])</f>
        <v>6.4</v>
      </c>
      <c r="G7389">
        <f>IF(movies[[#This Row],[votes]]=0,summaries!$H$10,movies[votes])</f>
        <v>17000</v>
      </c>
      <c r="H7389" t="str">
        <f>original_table!H7389</f>
        <v>Terry Gilliam</v>
      </c>
      <c r="I7389" t="str">
        <f>original_table!I7389</f>
        <v>Terry Gilliam</v>
      </c>
      <c r="J7389" t="str">
        <f>original_table!J7389</f>
        <v>JosÃ© Luis Ferrer</v>
      </c>
      <c r="K7389" t="str">
        <f>original_table!K7389</f>
        <v>Spain</v>
      </c>
      <c r="L7389">
        <f>IF(movies[[#This Row],[budget]]=0,summaries!$M$10,movies[budget])</f>
        <v>20500000</v>
      </c>
      <c r="M7389">
        <f>IF(movies[[#This Row],[gross]]=0,summaries!$N$10,movies[gross])</f>
        <v>2390383</v>
      </c>
      <c r="N7389" t="str">
        <f>original_table!N7389</f>
        <v>Alacran Pictures</v>
      </c>
      <c r="O7389">
        <f>IF(movies[[#This Row],[runtime]]=0,summaries!$P$10,movies[runtime])</f>
        <v>132</v>
      </c>
    </row>
    <row r="7390" spans="1:15">
      <c r="A7390" t="str">
        <f>original_table!A7390</f>
        <v>The Catcher Was a Spy</v>
      </c>
      <c r="B7390" s="42" t="s">
        <v>17</v>
      </c>
      <c r="C7390" t="str">
        <f>original_table!C7390</f>
        <v>Biography</v>
      </c>
      <c r="D7390">
        <f>original_table!D7390</f>
        <v>2018</v>
      </c>
      <c r="E7390" t="str">
        <f>original_table!E7390</f>
        <v>June 22, 2018 (United States)</v>
      </c>
      <c r="F7390">
        <f>IF(movies[[#This Row],[score]]=0,summaries!$G$11,movies[score])</f>
        <v>6.2</v>
      </c>
      <c r="G7390">
        <f>IF(movies[[#This Row],[votes]]=0,summaries!$H$10,movies[votes])</f>
        <v>8500</v>
      </c>
      <c r="H7390" t="str">
        <f>original_table!H7390</f>
        <v>Ben Lewin</v>
      </c>
      <c r="I7390" t="str">
        <f>original_table!I7390</f>
        <v>Robert Rodat</v>
      </c>
      <c r="J7390" t="str">
        <f>original_table!J7390</f>
        <v>Paul Rudd</v>
      </c>
      <c r="K7390" t="str">
        <f>original_table!K7390</f>
        <v>United States</v>
      </c>
      <c r="L7390">
        <f>IF(movies[[#This Row],[budget]]=0,summaries!$M$10,movies[budget])</f>
        <v>14000000</v>
      </c>
      <c r="M7390">
        <f>IF(movies[[#This Row],[gross]]=0,summaries!$N$10,movies[gross])</f>
        <v>953953</v>
      </c>
      <c r="N7390" t="str">
        <f>original_table!N7390</f>
        <v>PalmStar Media</v>
      </c>
      <c r="O7390">
        <f>IF(movies[[#This Row],[runtime]]=0,summaries!$P$10,movies[runtime])</f>
        <v>94</v>
      </c>
    </row>
    <row r="7391" spans="1:15">
      <c r="A7391" t="str">
        <f>original_table!A7391</f>
        <v>Welcome to Marwen</v>
      </c>
      <c r="B7391" s="43" t="s">
        <v>2013</v>
      </c>
      <c r="C7391" t="str">
        <f>original_table!C7391</f>
        <v>Biography</v>
      </c>
      <c r="D7391">
        <f>original_table!D7391</f>
        <v>2018</v>
      </c>
      <c r="E7391" t="str">
        <f>original_table!E7391</f>
        <v>December 21, 2018 (United States)</v>
      </c>
      <c r="F7391">
        <f>IF(movies[[#This Row],[score]]=0,summaries!$G$11,movies[score])</f>
        <v>6.2</v>
      </c>
      <c r="G7391">
        <f>IF(movies[[#This Row],[votes]]=0,summaries!$H$10,movies[votes])</f>
        <v>21000</v>
      </c>
      <c r="H7391" t="str">
        <f>original_table!H7391</f>
        <v>Robert Zemeckis</v>
      </c>
      <c r="I7391" t="str">
        <f>original_table!I7391</f>
        <v>Robert Zemeckis</v>
      </c>
      <c r="J7391" t="str">
        <f>original_table!J7391</f>
        <v>Steve Carell</v>
      </c>
      <c r="K7391" t="str">
        <f>original_table!K7391</f>
        <v>Japan</v>
      </c>
      <c r="L7391">
        <f>IF(movies[[#This Row],[budget]]=0,summaries!$M$10,movies[budget])</f>
        <v>39000000</v>
      </c>
      <c r="M7391">
        <f>IF(movies[[#This Row],[gross]]=0,summaries!$N$10,movies[gross])</f>
        <v>13061491</v>
      </c>
      <c r="N7391" t="str">
        <f>original_table!N7391</f>
        <v>Universal Pictures</v>
      </c>
      <c r="O7391">
        <f>IF(movies[[#This Row],[runtime]]=0,summaries!$P$10,movies[runtime])</f>
        <v>116</v>
      </c>
    </row>
    <row r="7392" spans="1:15">
      <c r="A7392" t="str">
        <f>original_table!A7392</f>
        <v>Bad Samaritan</v>
      </c>
      <c r="B7392" s="42" t="s">
        <v>17</v>
      </c>
      <c r="C7392" t="str">
        <f>original_table!C7392</f>
        <v>Crime</v>
      </c>
      <c r="D7392">
        <f>original_table!D7392</f>
        <v>2018</v>
      </c>
      <c r="E7392" t="str">
        <f>original_table!E7392</f>
        <v>May 4, 2018 (United States)</v>
      </c>
      <c r="F7392">
        <f>IF(movies[[#This Row],[score]]=0,summaries!$G$11,movies[score])</f>
        <v>6.5</v>
      </c>
      <c r="G7392">
        <f>IF(movies[[#This Row],[votes]]=0,summaries!$H$10,movies[votes])</f>
        <v>21000</v>
      </c>
      <c r="H7392" t="str">
        <f>original_table!H7392</f>
        <v>Dean Devlin</v>
      </c>
      <c r="I7392" t="str">
        <f>original_table!I7392</f>
        <v>Brandon Boyce</v>
      </c>
      <c r="J7392" t="str">
        <f>original_table!J7392</f>
        <v>David Tennant</v>
      </c>
      <c r="K7392" t="str">
        <f>original_table!K7392</f>
        <v>United States</v>
      </c>
      <c r="L7392">
        <f>IF(movies[[#This Row],[budget]]=0,summaries!$M$10,movies[budget])</f>
        <v>20500000</v>
      </c>
      <c r="M7392">
        <f>IF(movies[[#This Row],[gross]]=0,summaries!$N$10,movies[gross])</f>
        <v>4623836</v>
      </c>
      <c r="N7392" t="str">
        <f>original_table!N7392</f>
        <v>Electric Entertainment</v>
      </c>
      <c r="O7392">
        <f>IF(movies[[#This Row],[runtime]]=0,summaries!$P$10,movies[runtime])</f>
        <v>110</v>
      </c>
    </row>
    <row r="7393" spans="1:15">
      <c r="A7393" t="str">
        <f>original_table!A7393</f>
        <v>Border</v>
      </c>
      <c r="B7393" s="43" t="s">
        <v>17</v>
      </c>
      <c r="C7393" t="str">
        <f>original_table!C7393</f>
        <v>Crime</v>
      </c>
      <c r="D7393">
        <f>original_table!D7393</f>
        <v>2018</v>
      </c>
      <c r="E7393" t="str">
        <f>original_table!E7393</f>
        <v>October 26, 2018 (United States)</v>
      </c>
      <c r="F7393">
        <f>IF(movies[[#This Row],[score]]=0,summaries!$G$11,movies[score])</f>
        <v>7</v>
      </c>
      <c r="G7393">
        <f>IF(movies[[#This Row],[votes]]=0,summaries!$H$10,movies[votes])</f>
        <v>26000</v>
      </c>
      <c r="H7393" t="str">
        <f>original_table!H7393</f>
        <v>Ali Abbasi</v>
      </c>
      <c r="I7393" t="str">
        <f>original_table!I7393</f>
        <v>John Ajvide Lindqvist</v>
      </c>
      <c r="J7393" t="str">
        <f>original_table!J7393</f>
        <v>Eva Melander</v>
      </c>
      <c r="K7393" t="str">
        <f>original_table!K7393</f>
        <v>Sweden</v>
      </c>
      <c r="L7393">
        <f>IF(movies[[#This Row],[budget]]=0,summaries!$M$10,movies[budget])</f>
        <v>20500000</v>
      </c>
      <c r="M7393">
        <f>IF(movies[[#This Row],[gross]]=0,summaries!$N$10,movies[gross])</f>
        <v>2177678</v>
      </c>
      <c r="N7393" t="str">
        <f>original_table!N7393</f>
        <v>Meta Film Stockholm</v>
      </c>
      <c r="O7393">
        <f>IF(movies[[#This Row],[runtime]]=0,summaries!$P$10,movies[runtime])</f>
        <v>110</v>
      </c>
    </row>
    <row r="7394" spans="1:15">
      <c r="A7394" t="str">
        <f>original_table!A7394</f>
        <v>Gringo</v>
      </c>
      <c r="B7394" s="42" t="s">
        <v>17</v>
      </c>
      <c r="C7394" t="str">
        <f>original_table!C7394</f>
        <v>Action</v>
      </c>
      <c r="D7394">
        <f>original_table!D7394</f>
        <v>2018</v>
      </c>
      <c r="E7394" t="str">
        <f>original_table!E7394</f>
        <v>March 9, 2018 (United States)</v>
      </c>
      <c r="F7394">
        <f>IF(movies[[#This Row],[score]]=0,summaries!$G$11,movies[score])</f>
        <v>6.1</v>
      </c>
      <c r="G7394">
        <f>IF(movies[[#This Row],[votes]]=0,summaries!$H$10,movies[votes])</f>
        <v>28000</v>
      </c>
      <c r="H7394" t="str">
        <f>original_table!H7394</f>
        <v>Nash Edgerton</v>
      </c>
      <c r="I7394" t="str">
        <f>original_table!I7394</f>
        <v>Anthony Tambakis</v>
      </c>
      <c r="J7394" t="str">
        <f>original_table!J7394</f>
        <v>Joel Edgerton</v>
      </c>
      <c r="K7394" t="str">
        <f>original_table!K7394</f>
        <v>Australia</v>
      </c>
      <c r="L7394">
        <f>IF(movies[[#This Row],[budget]]=0,summaries!$M$10,movies[budget])</f>
        <v>20500000</v>
      </c>
      <c r="M7394">
        <f>IF(movies[[#This Row],[gross]]=0,summaries!$N$10,movies[gross])</f>
        <v>11001627</v>
      </c>
      <c r="N7394" t="str">
        <f>original_table!N7394</f>
        <v>Amazon Studios</v>
      </c>
      <c r="O7394">
        <f>IF(movies[[#This Row],[runtime]]=0,summaries!$P$10,movies[runtime])</f>
        <v>111</v>
      </c>
    </row>
    <row r="7395" spans="1:15">
      <c r="A7395" t="str">
        <f>original_table!A7395</f>
        <v>Assassination Nation</v>
      </c>
      <c r="B7395" s="43" t="s">
        <v>17</v>
      </c>
      <c r="C7395" t="str">
        <f>original_table!C7395</f>
        <v>Action</v>
      </c>
      <c r="D7395">
        <f>original_table!D7395</f>
        <v>2018</v>
      </c>
      <c r="E7395" t="str">
        <f>original_table!E7395</f>
        <v>September 21, 2018 (United States)</v>
      </c>
      <c r="F7395">
        <f>IF(movies[[#This Row],[score]]=0,summaries!$G$11,movies[score])</f>
        <v>6</v>
      </c>
      <c r="G7395">
        <f>IF(movies[[#This Row],[votes]]=0,summaries!$H$10,movies[votes])</f>
        <v>17000</v>
      </c>
      <c r="H7395" t="str">
        <f>original_table!H7395</f>
        <v>Sam Levinson</v>
      </c>
      <c r="I7395" t="str">
        <f>original_table!I7395</f>
        <v>Sam Levinson</v>
      </c>
      <c r="J7395" t="str">
        <f>original_table!J7395</f>
        <v>Odessa Young</v>
      </c>
      <c r="K7395" t="str">
        <f>original_table!K7395</f>
        <v>United States</v>
      </c>
      <c r="L7395">
        <f>IF(movies[[#This Row],[budget]]=0,summaries!$M$10,movies[budget])</f>
        <v>7000000</v>
      </c>
      <c r="M7395">
        <f>IF(movies[[#This Row],[gross]]=0,summaries!$N$10,movies[gross])</f>
        <v>2584988</v>
      </c>
      <c r="N7395" t="str">
        <f>original_table!N7395</f>
        <v>BRON Studios</v>
      </c>
      <c r="O7395">
        <f>IF(movies[[#This Row],[runtime]]=0,summaries!$P$10,movies[runtime])</f>
        <v>108</v>
      </c>
    </row>
    <row r="7396" spans="1:15">
      <c r="A7396" t="str">
        <f>original_table!A7396</f>
        <v>Unfriended: Dark Web</v>
      </c>
      <c r="B7396" s="42" t="s">
        <v>17</v>
      </c>
      <c r="C7396" t="str">
        <f>original_table!C7396</f>
        <v>Horror</v>
      </c>
      <c r="D7396">
        <f>original_table!D7396</f>
        <v>2018</v>
      </c>
      <c r="E7396" t="str">
        <f>original_table!E7396</f>
        <v>July 20, 2018 (United States)</v>
      </c>
      <c r="F7396">
        <f>IF(movies[[#This Row],[score]]=0,summaries!$G$11,movies[score])</f>
        <v>6</v>
      </c>
      <c r="G7396">
        <f>IF(movies[[#This Row],[votes]]=0,summaries!$H$10,movies[votes])</f>
        <v>29000</v>
      </c>
      <c r="H7396" t="str">
        <f>original_table!H7396</f>
        <v>Stephen Susco</v>
      </c>
      <c r="I7396" t="str">
        <f>original_table!I7396</f>
        <v>Stephen Susco</v>
      </c>
      <c r="J7396" t="str">
        <f>original_table!J7396</f>
        <v>Colin Woodell</v>
      </c>
      <c r="K7396" t="str">
        <f>original_table!K7396</f>
        <v>United States</v>
      </c>
      <c r="L7396">
        <f>IF(movies[[#This Row],[budget]]=0,summaries!$M$10,movies[budget])</f>
        <v>1000000</v>
      </c>
      <c r="M7396">
        <f>IF(movies[[#This Row],[gross]]=0,summaries!$N$10,movies[gross])</f>
        <v>16024987</v>
      </c>
      <c r="N7396" t="str">
        <f>original_table!N7396</f>
        <v>Bazelevs Production</v>
      </c>
      <c r="O7396">
        <f>IF(movies[[#This Row],[runtime]]=0,summaries!$P$10,movies[runtime])</f>
        <v>92</v>
      </c>
    </row>
    <row r="7397" spans="1:15">
      <c r="A7397" t="str">
        <f>original_table!A7397</f>
        <v>The Nutcracker and the Four Realms</v>
      </c>
      <c r="B7397" s="43" t="s">
        <v>36</v>
      </c>
      <c r="C7397" t="str">
        <f>original_table!C7397</f>
        <v>Adventure</v>
      </c>
      <c r="D7397">
        <f>original_table!D7397</f>
        <v>2018</v>
      </c>
      <c r="E7397" t="str">
        <f>original_table!E7397</f>
        <v>November 2, 2018 (United States)</v>
      </c>
      <c r="F7397">
        <f>IF(movies[[#This Row],[score]]=0,summaries!$G$11,movies[score])</f>
        <v>5.6</v>
      </c>
      <c r="G7397">
        <f>IF(movies[[#This Row],[votes]]=0,summaries!$H$10,movies[votes])</f>
        <v>30000</v>
      </c>
      <c r="H7397" t="str">
        <f>original_table!H7397</f>
        <v>Lasse HallstrÃ¶m</v>
      </c>
      <c r="I7397" t="str">
        <f>original_table!I7397</f>
        <v>Ashleigh Powell</v>
      </c>
      <c r="J7397" t="str">
        <f>original_table!J7397</f>
        <v>Mackenzie Foy</v>
      </c>
      <c r="K7397" t="str">
        <f>original_table!K7397</f>
        <v>United States</v>
      </c>
      <c r="L7397">
        <f>IF(movies[[#This Row],[budget]]=0,summaries!$M$10,movies[budget])</f>
        <v>120000000</v>
      </c>
      <c r="M7397">
        <f>IF(movies[[#This Row],[gross]]=0,summaries!$N$10,movies[gross])</f>
        <v>173961069</v>
      </c>
      <c r="N7397" t="str">
        <f>original_table!N7397</f>
        <v>Walt Disney Pictures</v>
      </c>
      <c r="O7397">
        <f>IF(movies[[#This Row],[runtime]]=0,summaries!$P$10,movies[runtime])</f>
        <v>99</v>
      </c>
    </row>
    <row r="7398" spans="1:15">
      <c r="A7398" t="str">
        <f>original_table!A7398</f>
        <v>Little Italy</v>
      </c>
      <c r="B7398" s="42" t="s">
        <v>17</v>
      </c>
      <c r="C7398" t="str">
        <f>original_table!C7398</f>
        <v>Comedy</v>
      </c>
      <c r="D7398">
        <f>original_table!D7398</f>
        <v>2018</v>
      </c>
      <c r="E7398" t="str">
        <f>original_table!E7398</f>
        <v>September 21, 2018 (United States)</v>
      </c>
      <c r="F7398">
        <f>IF(movies[[#This Row],[score]]=0,summaries!$G$11,movies[score])</f>
        <v>5.7</v>
      </c>
      <c r="G7398">
        <f>IF(movies[[#This Row],[votes]]=0,summaries!$H$10,movies[votes])</f>
        <v>13000</v>
      </c>
      <c r="H7398" t="str">
        <f>original_table!H7398</f>
        <v>Donald Petrie</v>
      </c>
      <c r="I7398" t="str">
        <f>original_table!I7398</f>
        <v>Steve Galluccio</v>
      </c>
      <c r="J7398" t="str">
        <f>original_table!J7398</f>
        <v>Emma Roberts</v>
      </c>
      <c r="K7398" t="str">
        <f>original_table!K7398</f>
        <v>Canada</v>
      </c>
      <c r="L7398">
        <f>IF(movies[[#This Row],[budget]]=0,summaries!$M$10,movies[budget])</f>
        <v>20500000</v>
      </c>
      <c r="M7398">
        <f>IF(movies[[#This Row],[gross]]=0,summaries!$N$10,movies[gross])</f>
        <v>1362536</v>
      </c>
      <c r="N7398" t="str">
        <f>original_table!N7398</f>
        <v>Firsttake Entertainment</v>
      </c>
      <c r="O7398">
        <f>IF(movies[[#This Row],[runtime]]=0,summaries!$P$10,movies[runtime])</f>
        <v>102</v>
      </c>
    </row>
    <row r="7399" spans="1:15">
      <c r="A7399" t="str">
        <f>original_table!A7399</f>
        <v>The Happytime Murders</v>
      </c>
      <c r="B7399" s="43" t="s">
        <v>17</v>
      </c>
      <c r="C7399" t="str">
        <f>original_table!C7399</f>
        <v>Action</v>
      </c>
      <c r="D7399">
        <f>original_table!D7399</f>
        <v>2018</v>
      </c>
      <c r="E7399" t="str">
        <f>original_table!E7399</f>
        <v>August 24, 2018 (United States)</v>
      </c>
      <c r="F7399">
        <f>IF(movies[[#This Row],[score]]=0,summaries!$G$11,movies[score])</f>
        <v>5.4</v>
      </c>
      <c r="G7399">
        <f>IF(movies[[#This Row],[votes]]=0,summaries!$H$10,movies[votes])</f>
        <v>26000</v>
      </c>
      <c r="H7399" t="str">
        <f>original_table!H7399</f>
        <v>Brian Henson</v>
      </c>
      <c r="I7399" t="str">
        <f>original_table!I7399</f>
        <v>Todd Berger</v>
      </c>
      <c r="J7399" t="str">
        <f>original_table!J7399</f>
        <v>Melissa McCarthy</v>
      </c>
      <c r="K7399" t="str">
        <f>original_table!K7399</f>
        <v>United States</v>
      </c>
      <c r="L7399">
        <f>IF(movies[[#This Row],[budget]]=0,summaries!$M$10,movies[budget])</f>
        <v>40000000</v>
      </c>
      <c r="M7399">
        <f>IF(movies[[#This Row],[gross]]=0,summaries!$N$10,movies[gross])</f>
        <v>27506452</v>
      </c>
      <c r="N7399" t="str">
        <f>original_table!N7399</f>
        <v>STX Entertainment</v>
      </c>
      <c r="O7399">
        <f>IF(movies[[#This Row],[runtime]]=0,summaries!$P$10,movies[runtime])</f>
        <v>91</v>
      </c>
    </row>
    <row r="7400" spans="1:15">
      <c r="A7400" t="str">
        <f>original_table!A7400</f>
        <v>Tully</v>
      </c>
      <c r="B7400" s="42" t="s">
        <v>17</v>
      </c>
      <c r="C7400" t="str">
        <f>original_table!C7400</f>
        <v>Comedy</v>
      </c>
      <c r="D7400">
        <f>original_table!D7400</f>
        <v>2018</v>
      </c>
      <c r="E7400" t="str">
        <f>original_table!E7400</f>
        <v>May 4, 2018 (United States)</v>
      </c>
      <c r="F7400">
        <f>IF(movies[[#This Row],[score]]=0,summaries!$G$11,movies[score])</f>
        <v>7</v>
      </c>
      <c r="G7400">
        <f>IF(movies[[#This Row],[votes]]=0,summaries!$H$10,movies[votes])</f>
        <v>55000</v>
      </c>
      <c r="H7400" t="str">
        <f>original_table!H7400</f>
        <v>Jason Reitman</v>
      </c>
      <c r="I7400" t="str">
        <f>original_table!I7400</f>
        <v>Diablo Cody</v>
      </c>
      <c r="J7400" t="str">
        <f>original_table!J7400</f>
        <v>Charlize Theron</v>
      </c>
      <c r="K7400" t="str">
        <f>original_table!K7400</f>
        <v>United States</v>
      </c>
      <c r="L7400">
        <f>IF(movies[[#This Row],[budget]]=0,summaries!$M$10,movies[budget])</f>
        <v>13000000</v>
      </c>
      <c r="M7400">
        <f>IF(movies[[#This Row],[gross]]=0,summaries!$N$10,movies[gross])</f>
        <v>15636462</v>
      </c>
      <c r="N7400" t="str">
        <f>original_table!N7400</f>
        <v>BRON Studios</v>
      </c>
      <c r="O7400">
        <f>IF(movies[[#This Row],[runtime]]=0,summaries!$P$10,movies[runtime])</f>
        <v>95</v>
      </c>
    </row>
    <row r="7401" spans="1:15">
      <c r="A7401" t="str">
        <f>original_table!A7401</f>
        <v>Night School</v>
      </c>
      <c r="B7401" s="43" t="s">
        <v>2013</v>
      </c>
      <c r="C7401" t="str">
        <f>original_table!C7401</f>
        <v>Comedy</v>
      </c>
      <c r="D7401">
        <f>original_table!D7401</f>
        <v>2018</v>
      </c>
      <c r="E7401" t="str">
        <f>original_table!E7401</f>
        <v>September 28, 2018 (United States)</v>
      </c>
      <c r="F7401">
        <f>IF(movies[[#This Row],[score]]=0,summaries!$G$11,movies[score])</f>
        <v>5.6</v>
      </c>
      <c r="G7401">
        <f>IF(movies[[#This Row],[votes]]=0,summaries!$H$10,movies[votes])</f>
        <v>38000</v>
      </c>
      <c r="H7401" t="str">
        <f>original_table!H7401</f>
        <v>Malcolm D. Lee</v>
      </c>
      <c r="I7401" t="str">
        <f>original_table!I7401</f>
        <v>Kevin Hart</v>
      </c>
      <c r="J7401" t="str">
        <f>original_table!J7401</f>
        <v>Kevin Hart</v>
      </c>
      <c r="K7401" t="str">
        <f>original_table!K7401</f>
        <v>United States</v>
      </c>
      <c r="L7401">
        <f>IF(movies[[#This Row],[budget]]=0,summaries!$M$10,movies[budget])</f>
        <v>29000000</v>
      </c>
      <c r="M7401">
        <f>IF(movies[[#This Row],[gross]]=0,summaries!$N$10,movies[gross])</f>
        <v>103105878</v>
      </c>
      <c r="N7401" t="str">
        <f>original_table!N7401</f>
        <v>Hartbeat Productions</v>
      </c>
      <c r="O7401">
        <f>IF(movies[[#This Row],[runtime]]=0,summaries!$P$10,movies[runtime])</f>
        <v>111</v>
      </c>
    </row>
    <row r="7402" spans="1:15">
      <c r="A7402" t="str">
        <f>original_table!A7402</f>
        <v>Lords of Chaos</v>
      </c>
      <c r="B7402" s="42" t="s">
        <v>17</v>
      </c>
      <c r="C7402" t="str">
        <f>original_table!C7402</f>
        <v>Biography</v>
      </c>
      <c r="D7402">
        <f>original_table!D7402</f>
        <v>2018</v>
      </c>
      <c r="E7402" t="str">
        <f>original_table!E7402</f>
        <v>February 8, 2019 (United States)</v>
      </c>
      <c r="F7402">
        <f>IF(movies[[#This Row],[score]]=0,summaries!$G$11,movies[score])</f>
        <v>6.6</v>
      </c>
      <c r="G7402">
        <f>IF(movies[[#This Row],[votes]]=0,summaries!$H$10,movies[votes])</f>
        <v>13000</v>
      </c>
      <c r="H7402" t="str">
        <f>original_table!H7402</f>
        <v>Jonas Ã…kerlund</v>
      </c>
      <c r="I7402" t="str">
        <f>original_table!I7402</f>
        <v>Dennis Magnusson</v>
      </c>
      <c r="J7402" t="str">
        <f>original_table!J7402</f>
        <v>Rory Culkin</v>
      </c>
      <c r="K7402" t="str">
        <f>original_table!K7402</f>
        <v>United Kingdom</v>
      </c>
      <c r="L7402">
        <f>IF(movies[[#This Row],[budget]]=0,summaries!$M$10,movies[budget])</f>
        <v>20500000</v>
      </c>
      <c r="M7402">
        <f>IF(movies[[#This Row],[gross]]=0,summaries!$N$10,movies[gross])</f>
        <v>365353</v>
      </c>
      <c r="N7402" t="str">
        <f>original_table!N7402</f>
        <v>Proton Cinema</v>
      </c>
      <c r="O7402">
        <f>IF(movies[[#This Row],[runtime]]=0,summaries!$P$10,movies[runtime])</f>
        <v>118</v>
      </c>
    </row>
    <row r="7403" spans="1:15">
      <c r="A7403" t="str">
        <f>original_table!A7403</f>
        <v>Smallfoot</v>
      </c>
      <c r="B7403" s="43" t="s">
        <v>36</v>
      </c>
      <c r="C7403" t="str">
        <f>original_table!C7403</f>
        <v>Animation</v>
      </c>
      <c r="D7403">
        <f>original_table!D7403</f>
        <v>2018</v>
      </c>
      <c r="E7403" t="str">
        <f>original_table!E7403</f>
        <v>September 28, 2018 (United States)</v>
      </c>
      <c r="F7403">
        <f>IF(movies[[#This Row],[score]]=0,summaries!$G$11,movies[score])</f>
        <v>6.6</v>
      </c>
      <c r="G7403">
        <f>IF(movies[[#This Row],[votes]]=0,summaries!$H$10,movies[votes])</f>
        <v>36000</v>
      </c>
      <c r="H7403" t="str">
        <f>original_table!H7403</f>
        <v>Karey Kirkpatrick</v>
      </c>
      <c r="I7403" t="str">
        <f>original_table!I7403</f>
        <v>Karey Kirkpatrick</v>
      </c>
      <c r="J7403" t="str">
        <f>original_table!J7403</f>
        <v>Channing Tatum</v>
      </c>
      <c r="K7403" t="str">
        <f>original_table!K7403</f>
        <v>United States</v>
      </c>
      <c r="L7403">
        <f>IF(movies[[#This Row],[budget]]=0,summaries!$M$10,movies[budget])</f>
        <v>80000000</v>
      </c>
      <c r="M7403">
        <f>IF(movies[[#This Row],[gross]]=0,summaries!$N$10,movies[gross])</f>
        <v>214040103</v>
      </c>
      <c r="N7403" t="str">
        <f>original_table!N7403</f>
        <v>Warner Animation Group</v>
      </c>
      <c r="O7403">
        <f>IF(movies[[#This Row],[runtime]]=0,summaries!$P$10,movies[runtime])</f>
        <v>96</v>
      </c>
    </row>
    <row r="7404" spans="1:15">
      <c r="A7404" t="str">
        <f>original_table!A7404</f>
        <v>Hell Fest</v>
      </c>
      <c r="B7404" s="42" t="s">
        <v>17</v>
      </c>
      <c r="C7404" t="str">
        <f>original_table!C7404</f>
        <v>Horror</v>
      </c>
      <c r="D7404">
        <f>original_table!D7404</f>
        <v>2018</v>
      </c>
      <c r="E7404" t="str">
        <f>original_table!E7404</f>
        <v>September 28, 2018 (United States)</v>
      </c>
      <c r="F7404">
        <f>IF(movies[[#This Row],[score]]=0,summaries!$G$11,movies[score])</f>
        <v>5.5</v>
      </c>
      <c r="G7404">
        <f>IF(movies[[#This Row],[votes]]=0,summaries!$H$10,movies[votes])</f>
        <v>15000</v>
      </c>
      <c r="H7404" t="str">
        <f>original_table!H7404</f>
        <v>Gregory Plotkin</v>
      </c>
      <c r="I7404" t="str">
        <f>original_table!I7404</f>
        <v>Seth M. Sherwood</v>
      </c>
      <c r="J7404" t="str">
        <f>original_table!J7404</f>
        <v>Cynthea Mercado</v>
      </c>
      <c r="K7404" t="str">
        <f>original_table!K7404</f>
        <v>United States</v>
      </c>
      <c r="L7404">
        <f>IF(movies[[#This Row],[budget]]=0,summaries!$M$10,movies[budget])</f>
        <v>5500000</v>
      </c>
      <c r="M7404">
        <f>IF(movies[[#This Row],[gross]]=0,summaries!$N$10,movies[gross])</f>
        <v>18160930</v>
      </c>
      <c r="N7404" t="str">
        <f>original_table!N7404</f>
        <v>CBS Films</v>
      </c>
      <c r="O7404">
        <f>IF(movies[[#This Row],[runtime]]=0,summaries!$P$10,movies[runtime])</f>
        <v>89</v>
      </c>
    </row>
    <row r="7405" spans="1:15">
      <c r="A7405" t="str">
        <f>original_table!A7405</f>
        <v>A Private War</v>
      </c>
      <c r="B7405" s="43" t="s">
        <v>17</v>
      </c>
      <c r="C7405" t="str">
        <f>original_table!C7405</f>
        <v>Biography</v>
      </c>
      <c r="D7405">
        <f>original_table!D7405</f>
        <v>2018</v>
      </c>
      <c r="E7405" t="str">
        <f>original_table!E7405</f>
        <v>November 16, 2018 (United States)</v>
      </c>
      <c r="F7405">
        <f>IF(movies[[#This Row],[score]]=0,summaries!$G$11,movies[score])</f>
        <v>6.7</v>
      </c>
      <c r="G7405">
        <f>IF(movies[[#This Row],[votes]]=0,summaries!$H$10,movies[votes])</f>
        <v>18000</v>
      </c>
      <c r="H7405" t="str">
        <f>original_table!H7405</f>
        <v>Matthew Heineman</v>
      </c>
      <c r="I7405" t="str">
        <f>original_table!I7405</f>
        <v>Arash Amel</v>
      </c>
      <c r="J7405" t="str">
        <f>original_table!J7405</f>
        <v>Rosamund Pike</v>
      </c>
      <c r="K7405" t="str">
        <f>original_table!K7405</f>
        <v>United Kingdom</v>
      </c>
      <c r="L7405">
        <f>IF(movies[[#This Row],[budget]]=0,summaries!$M$10,movies[budget])</f>
        <v>20500000</v>
      </c>
      <c r="M7405">
        <f>IF(movies[[#This Row],[gross]]=0,summaries!$N$10,movies[gross])</f>
        <v>3915207</v>
      </c>
      <c r="N7405" t="str">
        <f>original_table!N7405</f>
        <v>Acacia Filmed Entertainment</v>
      </c>
      <c r="O7405">
        <f>IF(movies[[#This Row],[runtime]]=0,summaries!$P$10,movies[runtime])</f>
        <v>110</v>
      </c>
    </row>
    <row r="7406" spans="1:15">
      <c r="A7406" t="str">
        <f>original_table!A7406</f>
        <v>Second Act</v>
      </c>
      <c r="B7406" s="42" t="s">
        <v>2013</v>
      </c>
      <c r="C7406" t="str">
        <f>original_table!C7406</f>
        <v>Comedy</v>
      </c>
      <c r="D7406">
        <f>original_table!D7406</f>
        <v>2018</v>
      </c>
      <c r="E7406" t="str">
        <f>original_table!E7406</f>
        <v>December 21, 2018 (United States)</v>
      </c>
      <c r="F7406">
        <f>IF(movies[[#This Row],[score]]=0,summaries!$G$11,movies[score])</f>
        <v>5.8</v>
      </c>
      <c r="G7406">
        <f>IF(movies[[#This Row],[votes]]=0,summaries!$H$10,movies[votes])</f>
        <v>24000</v>
      </c>
      <c r="H7406" t="str">
        <f>original_table!H7406</f>
        <v>Peter Segal</v>
      </c>
      <c r="I7406" t="str">
        <f>original_table!I7406</f>
        <v>Justin Zackham</v>
      </c>
      <c r="J7406" t="str">
        <f>original_table!J7406</f>
        <v>Jennifer Lopez</v>
      </c>
      <c r="K7406" t="str">
        <f>original_table!K7406</f>
        <v>United States</v>
      </c>
      <c r="L7406">
        <f>IF(movies[[#This Row],[budget]]=0,summaries!$M$10,movies[budget])</f>
        <v>16000000</v>
      </c>
      <c r="M7406">
        <f>IF(movies[[#This Row],[gross]]=0,summaries!$N$10,movies[gross])</f>
        <v>72294066</v>
      </c>
      <c r="N7406" t="str">
        <f>original_table!N7406</f>
        <v>Huayi Brothers</v>
      </c>
      <c r="O7406">
        <f>IF(movies[[#This Row],[runtime]]=0,summaries!$P$10,movies[runtime])</f>
        <v>103</v>
      </c>
    </row>
    <row r="7407" spans="1:15">
      <c r="A7407" t="str">
        <f>original_table!A7407</f>
        <v>Uncle Drew</v>
      </c>
      <c r="B7407" s="43" t="s">
        <v>2013</v>
      </c>
      <c r="C7407" t="str">
        <f>original_table!C7407</f>
        <v>Comedy</v>
      </c>
      <c r="D7407">
        <f>original_table!D7407</f>
        <v>2018</v>
      </c>
      <c r="E7407" t="str">
        <f>original_table!E7407</f>
        <v>June 29, 2018 (United States)</v>
      </c>
      <c r="F7407">
        <f>IF(movies[[#This Row],[score]]=0,summaries!$G$11,movies[score])</f>
        <v>5.8</v>
      </c>
      <c r="G7407">
        <f>IF(movies[[#This Row],[votes]]=0,summaries!$H$10,movies[votes])</f>
        <v>13000</v>
      </c>
      <c r="H7407" t="str">
        <f>original_table!H7407</f>
        <v>Charles Stone III</v>
      </c>
      <c r="I7407" t="str">
        <f>original_table!I7407</f>
        <v>Jay Longino</v>
      </c>
      <c r="J7407" t="str">
        <f>original_table!J7407</f>
        <v>Kyrie Irving</v>
      </c>
      <c r="K7407" t="str">
        <f>original_table!K7407</f>
        <v>United States</v>
      </c>
      <c r="L7407">
        <f>IF(movies[[#This Row],[budget]]=0,summaries!$M$10,movies[budget])</f>
        <v>19000000</v>
      </c>
      <c r="M7407">
        <f>IF(movies[[#This Row],[gross]]=0,summaries!$N$10,movies[gross])</f>
        <v>46664414</v>
      </c>
      <c r="N7407" t="str">
        <f>original_table!N7407</f>
        <v>Summit Entertainment</v>
      </c>
      <c r="O7407">
        <f>IF(movies[[#This Row],[runtime]]=0,summaries!$P$10,movies[runtime])</f>
        <v>103</v>
      </c>
    </row>
    <row r="7408" spans="1:15">
      <c r="A7408" t="str">
        <f>original_table!A7408</f>
        <v>Wild Rose</v>
      </c>
      <c r="B7408" s="42" t="s">
        <v>17</v>
      </c>
      <c r="C7408" t="str">
        <f>original_table!C7408</f>
        <v>Comedy</v>
      </c>
      <c r="D7408">
        <f>original_table!D7408</f>
        <v>2018</v>
      </c>
      <c r="E7408" t="str">
        <f>original_table!E7408</f>
        <v>June 21, 2019 (United States)</v>
      </c>
      <c r="F7408">
        <f>IF(movies[[#This Row],[score]]=0,summaries!$G$11,movies[score])</f>
        <v>7.2</v>
      </c>
      <c r="G7408">
        <f>IF(movies[[#This Row],[votes]]=0,summaries!$H$10,movies[votes])</f>
        <v>12000</v>
      </c>
      <c r="H7408" t="str">
        <f>original_table!H7408</f>
        <v>Tom Harper</v>
      </c>
      <c r="I7408" t="str">
        <f>original_table!I7408</f>
        <v>Nicole Taylor</v>
      </c>
      <c r="J7408" t="str">
        <f>original_table!J7408</f>
        <v>Jessie Buckley</v>
      </c>
      <c r="K7408" t="str">
        <f>original_table!K7408</f>
        <v>United Kingdom</v>
      </c>
      <c r="L7408">
        <f>IF(movies[[#This Row],[budget]]=0,summaries!$M$10,movies[budget])</f>
        <v>20500000</v>
      </c>
      <c r="M7408">
        <f>IF(movies[[#This Row],[gross]]=0,summaries!$N$10,movies[gross])</f>
        <v>7123449</v>
      </c>
      <c r="N7408" t="str">
        <f>original_table!N7408</f>
        <v>BFI Film Fund</v>
      </c>
      <c r="O7408">
        <f>IF(movies[[#This Row],[runtime]]=0,summaries!$P$10,movies[runtime])</f>
        <v>101</v>
      </c>
    </row>
    <row r="7409" spans="1:15">
      <c r="A7409" t="str">
        <f>original_table!A7409</f>
        <v>The Possession of Hannah Grace</v>
      </c>
      <c r="B7409" s="43" t="s">
        <v>17</v>
      </c>
      <c r="C7409" t="str">
        <f>original_table!C7409</f>
        <v>Horror</v>
      </c>
      <c r="D7409">
        <f>original_table!D7409</f>
        <v>2018</v>
      </c>
      <c r="E7409" t="str">
        <f>original_table!E7409</f>
        <v>November 30, 2018 (United States)</v>
      </c>
      <c r="F7409">
        <f>IF(movies[[#This Row],[score]]=0,summaries!$G$11,movies[score])</f>
        <v>5.2</v>
      </c>
      <c r="G7409">
        <f>IF(movies[[#This Row],[votes]]=0,summaries!$H$10,movies[votes])</f>
        <v>20000</v>
      </c>
      <c r="H7409" t="str">
        <f>original_table!H7409</f>
        <v>Diederik Van Rooijen</v>
      </c>
      <c r="I7409" t="str">
        <f>original_table!I7409</f>
        <v>Brian Sieve</v>
      </c>
      <c r="J7409" t="str">
        <f>original_table!J7409</f>
        <v>Shay Mitchell</v>
      </c>
      <c r="K7409" t="str">
        <f>original_table!K7409</f>
        <v>United States</v>
      </c>
      <c r="L7409">
        <f>IF(movies[[#This Row],[budget]]=0,summaries!$M$10,movies[budget])</f>
        <v>7700000</v>
      </c>
      <c r="M7409">
        <f>IF(movies[[#This Row],[gross]]=0,summaries!$N$10,movies[gross])</f>
        <v>43016528</v>
      </c>
      <c r="N7409" t="str">
        <f>original_table!N7409</f>
        <v>Screen Gems</v>
      </c>
      <c r="O7409">
        <f>IF(movies[[#This Row],[runtime]]=0,summaries!$P$10,movies[runtime])</f>
        <v>86</v>
      </c>
    </row>
    <row r="7410" spans="1:15">
      <c r="A7410" t="str">
        <f>original_table!A7410</f>
        <v>If Beale Street Could Talk</v>
      </c>
      <c r="B7410" s="42" t="s">
        <v>17</v>
      </c>
      <c r="C7410" t="str">
        <f>original_table!C7410</f>
        <v>Drama</v>
      </c>
      <c r="D7410">
        <f>original_table!D7410</f>
        <v>2018</v>
      </c>
      <c r="E7410" t="str">
        <f>original_table!E7410</f>
        <v>December 25, 2018 (United States)</v>
      </c>
      <c r="F7410">
        <f>IF(movies[[#This Row],[score]]=0,summaries!$G$11,movies[score])</f>
        <v>7.1</v>
      </c>
      <c r="G7410">
        <f>IF(movies[[#This Row],[votes]]=0,summaries!$H$10,movies[votes])</f>
        <v>45000</v>
      </c>
      <c r="H7410" t="str">
        <f>original_table!H7410</f>
        <v>Barry Jenkins</v>
      </c>
      <c r="I7410" t="str">
        <f>original_table!I7410</f>
        <v>Barry Jenkins</v>
      </c>
      <c r="J7410" t="str">
        <f>original_table!J7410</f>
        <v>KiKi Layne</v>
      </c>
      <c r="K7410" t="str">
        <f>original_table!K7410</f>
        <v>United States</v>
      </c>
      <c r="L7410">
        <f>IF(movies[[#This Row],[budget]]=0,summaries!$M$10,movies[budget])</f>
        <v>12000000</v>
      </c>
      <c r="M7410">
        <f>IF(movies[[#This Row],[gross]]=0,summaries!$N$10,movies[gross])</f>
        <v>20596567</v>
      </c>
      <c r="N7410" t="str">
        <f>original_table!N7410</f>
        <v>Annapurna Pictures</v>
      </c>
      <c r="O7410">
        <f>IF(movies[[#This Row],[runtime]]=0,summaries!$P$10,movies[runtime])</f>
        <v>119</v>
      </c>
    </row>
    <row r="7411" spans="1:15">
      <c r="A7411" t="str">
        <f>original_table!A7411</f>
        <v>Out of Blue</v>
      </c>
      <c r="B7411" s="43" t="s">
        <v>2722</v>
      </c>
      <c r="C7411" t="str">
        <f>original_table!C7411</f>
        <v>Crime</v>
      </c>
      <c r="D7411">
        <f>original_table!D7411</f>
        <v>2018</v>
      </c>
      <c r="E7411" t="str">
        <f>original_table!E7411</f>
        <v>March 22, 2019 (United States)</v>
      </c>
      <c r="F7411">
        <f>IF(movies[[#This Row],[score]]=0,summaries!$G$11,movies[score])</f>
        <v>4.8</v>
      </c>
      <c r="G7411">
        <f>IF(movies[[#This Row],[votes]]=0,summaries!$H$10,movies[votes])</f>
        <v>1700</v>
      </c>
      <c r="H7411" t="str">
        <f>original_table!H7411</f>
        <v>Carol Morley</v>
      </c>
      <c r="I7411" t="str">
        <f>original_table!I7411</f>
        <v>Martin Amis</v>
      </c>
      <c r="J7411" t="str">
        <f>original_table!J7411</f>
        <v>Mamie Gummer</v>
      </c>
      <c r="K7411" t="str">
        <f>original_table!K7411</f>
        <v>United Kingdom</v>
      </c>
      <c r="L7411">
        <f>IF(movies[[#This Row],[budget]]=0,summaries!$M$10,movies[budget])</f>
        <v>20500000</v>
      </c>
      <c r="M7411">
        <f>IF(movies[[#This Row],[gross]]=0,summaries!$N$10,movies[gross])</f>
        <v>242847</v>
      </c>
      <c r="N7411" t="str">
        <f>original_table!N7411</f>
        <v>Cannon and Morley Productions</v>
      </c>
      <c r="O7411">
        <f>IF(movies[[#This Row],[runtime]]=0,summaries!$P$10,movies[runtime])</f>
        <v>109</v>
      </c>
    </row>
    <row r="7412" spans="1:15">
      <c r="A7412" t="str">
        <f>original_table!A7412</f>
        <v>The Grinch</v>
      </c>
      <c r="B7412" s="42" t="s">
        <v>36</v>
      </c>
      <c r="C7412" t="str">
        <f>original_table!C7412</f>
        <v>Animation</v>
      </c>
      <c r="D7412">
        <f>original_table!D7412</f>
        <v>2018</v>
      </c>
      <c r="E7412" t="str">
        <f>original_table!E7412</f>
        <v>November 9, 2018 (United States)</v>
      </c>
      <c r="F7412">
        <f>IF(movies[[#This Row],[score]]=0,summaries!$G$11,movies[score])</f>
        <v>6.3</v>
      </c>
      <c r="G7412">
        <f>IF(movies[[#This Row],[votes]]=0,summaries!$H$10,movies[votes])</f>
        <v>58000</v>
      </c>
      <c r="H7412" t="str">
        <f>original_table!H7412</f>
        <v>Yarrow Cheney</v>
      </c>
      <c r="I7412" t="str">
        <f>original_table!I7412</f>
        <v>Michael LeSieur</v>
      </c>
      <c r="J7412" t="str">
        <f>original_table!J7412</f>
        <v>Benedict Cumberbatch</v>
      </c>
      <c r="K7412" t="str">
        <f>original_table!K7412</f>
        <v>France</v>
      </c>
      <c r="L7412">
        <f>IF(movies[[#This Row],[budget]]=0,summaries!$M$10,movies[budget])</f>
        <v>75000000</v>
      </c>
      <c r="M7412">
        <f>IF(movies[[#This Row],[gross]]=0,summaries!$N$10,movies[gross])</f>
        <v>512492755</v>
      </c>
      <c r="N7412" t="str">
        <f>original_table!N7412</f>
        <v>Universal Pictures</v>
      </c>
      <c r="O7412">
        <f>IF(movies[[#This Row],[runtime]]=0,summaries!$P$10,movies[runtime])</f>
        <v>85</v>
      </c>
    </row>
    <row r="7413" spans="1:15">
      <c r="A7413" t="str">
        <f>original_table!A7413</f>
        <v>Colette</v>
      </c>
      <c r="B7413" s="43" t="s">
        <v>17</v>
      </c>
      <c r="C7413" t="str">
        <f>original_table!C7413</f>
        <v>Biography</v>
      </c>
      <c r="D7413">
        <f>original_table!D7413</f>
        <v>2018</v>
      </c>
      <c r="E7413" t="str">
        <f>original_table!E7413</f>
        <v>December 20, 2018 (Netherlands)</v>
      </c>
      <c r="F7413">
        <f>IF(movies[[#This Row],[score]]=0,summaries!$G$11,movies[score])</f>
        <v>6.7</v>
      </c>
      <c r="G7413">
        <f>IF(movies[[#This Row],[votes]]=0,summaries!$H$10,movies[votes])</f>
        <v>21000</v>
      </c>
      <c r="H7413" t="str">
        <f>original_table!H7413</f>
        <v>Wash Westmoreland</v>
      </c>
      <c r="I7413" t="str">
        <f>original_table!I7413</f>
        <v>Richard Glatzer</v>
      </c>
      <c r="J7413" t="str">
        <f>original_table!J7413</f>
        <v>Keira Knightley</v>
      </c>
      <c r="K7413" t="str">
        <f>original_table!K7413</f>
        <v>United Kingdom</v>
      </c>
      <c r="L7413">
        <f>IF(movies[[#This Row],[budget]]=0,summaries!$M$10,movies[budget])</f>
        <v>20500000</v>
      </c>
      <c r="M7413">
        <f>IF(movies[[#This Row],[gross]]=0,summaries!$N$10,movies[gross])</f>
        <v>14273033</v>
      </c>
      <c r="N7413" t="str">
        <f>original_table!N7413</f>
        <v>Number 9 Films</v>
      </c>
      <c r="O7413">
        <f>IF(movies[[#This Row],[runtime]]=0,summaries!$P$10,movies[runtime])</f>
        <v>111</v>
      </c>
    </row>
    <row r="7414" spans="1:15">
      <c r="A7414" t="str">
        <f>original_table!A7414</f>
        <v>Winchester</v>
      </c>
      <c r="B7414" s="42" t="s">
        <v>2013</v>
      </c>
      <c r="C7414" t="str">
        <f>original_table!C7414</f>
        <v>Biography</v>
      </c>
      <c r="D7414">
        <f>original_table!D7414</f>
        <v>2018</v>
      </c>
      <c r="E7414" t="str">
        <f>original_table!E7414</f>
        <v>February 2, 2018 (United States)</v>
      </c>
      <c r="F7414">
        <f>IF(movies[[#This Row],[score]]=0,summaries!$G$11,movies[score])</f>
        <v>5.5</v>
      </c>
      <c r="G7414">
        <f>IF(movies[[#This Row],[votes]]=0,summaries!$H$10,movies[votes])</f>
        <v>32000</v>
      </c>
      <c r="H7414" t="str">
        <f>original_table!H7414</f>
        <v>Michael Spierig</v>
      </c>
      <c r="I7414" t="str">
        <f>original_table!I7414</f>
        <v>Tom Vaughan</v>
      </c>
      <c r="J7414" t="str">
        <f>original_table!J7414</f>
        <v>Helen Mirren</v>
      </c>
      <c r="K7414" t="str">
        <f>original_table!K7414</f>
        <v>Australia</v>
      </c>
      <c r="L7414">
        <f>IF(movies[[#This Row],[budget]]=0,summaries!$M$10,movies[budget])</f>
        <v>3500000</v>
      </c>
      <c r="M7414">
        <f>IF(movies[[#This Row],[gross]]=0,summaries!$N$10,movies[gross])</f>
        <v>44019588</v>
      </c>
      <c r="N7414" t="str">
        <f>original_table!N7414</f>
        <v>CBS Films</v>
      </c>
      <c r="O7414">
        <f>IF(movies[[#This Row],[runtime]]=0,summaries!$P$10,movies[runtime])</f>
        <v>99</v>
      </c>
    </row>
    <row r="7415" spans="1:15">
      <c r="A7415" t="str">
        <f>original_table!A7415</f>
        <v>The 15:17 to Paris</v>
      </c>
      <c r="B7415" s="43" t="s">
        <v>2013</v>
      </c>
      <c r="C7415" t="str">
        <f>original_table!C7415</f>
        <v>Biography</v>
      </c>
      <c r="D7415">
        <f>original_table!D7415</f>
        <v>2018</v>
      </c>
      <c r="E7415" t="str">
        <f>original_table!E7415</f>
        <v>February 9, 2018 (United States)</v>
      </c>
      <c r="F7415">
        <f>IF(movies[[#This Row],[score]]=0,summaries!$G$11,movies[score])</f>
        <v>5.3</v>
      </c>
      <c r="G7415">
        <f>IF(movies[[#This Row],[votes]]=0,summaries!$H$10,movies[votes])</f>
        <v>30000</v>
      </c>
      <c r="H7415" t="str">
        <f>original_table!H7415</f>
        <v>Clint Eastwood</v>
      </c>
      <c r="I7415" t="str">
        <f>original_table!I7415</f>
        <v>Dorothy Blyskal</v>
      </c>
      <c r="J7415" t="str">
        <f>original_table!J7415</f>
        <v>Alek Skarlatos</v>
      </c>
      <c r="K7415" t="str">
        <f>original_table!K7415</f>
        <v>United States</v>
      </c>
      <c r="L7415">
        <f>IF(movies[[#This Row],[budget]]=0,summaries!$M$10,movies[budget])</f>
        <v>30000000</v>
      </c>
      <c r="M7415">
        <f>IF(movies[[#This Row],[gross]]=0,summaries!$N$10,movies[gross])</f>
        <v>57076286</v>
      </c>
      <c r="N7415" t="str">
        <f>original_table!N7415</f>
        <v>Warner Bros.</v>
      </c>
      <c r="O7415">
        <f>IF(movies[[#This Row],[runtime]]=0,summaries!$P$10,movies[runtime])</f>
        <v>94</v>
      </c>
    </row>
    <row r="7416" spans="1:15">
      <c r="A7416" t="str">
        <f>original_table!A7416</f>
        <v>Action Point</v>
      </c>
      <c r="B7416" s="42" t="s">
        <v>17</v>
      </c>
      <c r="C7416" t="str">
        <f>original_table!C7416</f>
        <v>Comedy</v>
      </c>
      <c r="D7416">
        <f>original_table!D7416</f>
        <v>2018</v>
      </c>
      <c r="E7416" t="str">
        <f>original_table!E7416</f>
        <v>June 1, 2018 (United States)</v>
      </c>
      <c r="F7416">
        <f>IF(movies[[#This Row],[score]]=0,summaries!$G$11,movies[score])</f>
        <v>5.1</v>
      </c>
      <c r="G7416">
        <f>IF(movies[[#This Row],[votes]]=0,summaries!$H$10,movies[votes])</f>
        <v>11000</v>
      </c>
      <c r="H7416" t="str">
        <f>original_table!H7416</f>
        <v>Tim Kirkby</v>
      </c>
      <c r="I7416" t="str">
        <f>original_table!I7416</f>
        <v>John Altschuler</v>
      </c>
      <c r="J7416" t="str">
        <f>original_table!J7416</f>
        <v>Johnny Knoxville</v>
      </c>
      <c r="K7416" t="str">
        <f>original_table!K7416</f>
        <v>United States</v>
      </c>
      <c r="L7416">
        <f>IF(movies[[#This Row],[budget]]=0,summaries!$M$10,movies[budget])</f>
        <v>19000000</v>
      </c>
      <c r="M7416">
        <f>IF(movies[[#This Row],[gross]]=0,summaries!$N$10,movies[gross])</f>
        <v>5103663</v>
      </c>
      <c r="N7416" t="str">
        <f>original_table!N7416</f>
        <v>Paramount Pictures</v>
      </c>
      <c r="O7416">
        <f>IF(movies[[#This Row],[runtime]]=0,summaries!$P$10,movies[runtime])</f>
        <v>85</v>
      </c>
    </row>
    <row r="7417" spans="1:15">
      <c r="A7417" t="str">
        <f>original_table!A7417</f>
        <v>Juliet, Naked</v>
      </c>
      <c r="B7417" s="43" t="s">
        <v>17</v>
      </c>
      <c r="C7417" t="str">
        <f>original_table!C7417</f>
        <v>Comedy</v>
      </c>
      <c r="D7417">
        <f>original_table!D7417</f>
        <v>2018</v>
      </c>
      <c r="E7417" t="str">
        <f>original_table!E7417</f>
        <v>August 17, 2018 (United States)</v>
      </c>
      <c r="F7417">
        <f>IF(movies[[#This Row],[score]]=0,summaries!$G$11,movies[score])</f>
        <v>6.6</v>
      </c>
      <c r="G7417">
        <f>IF(movies[[#This Row],[votes]]=0,summaries!$H$10,movies[votes])</f>
        <v>21000</v>
      </c>
      <c r="H7417" t="str">
        <f>original_table!H7417</f>
        <v>Jesse Peretz</v>
      </c>
      <c r="I7417" t="str">
        <f>original_table!I7417</f>
        <v>Evgenia Peretz</v>
      </c>
      <c r="J7417" t="str">
        <f>original_table!J7417</f>
        <v>Chris O'Dowd</v>
      </c>
      <c r="K7417" t="str">
        <f>original_table!K7417</f>
        <v>United States</v>
      </c>
      <c r="L7417">
        <f>IF(movies[[#This Row],[budget]]=0,summaries!$M$10,movies[budget])</f>
        <v>20500000</v>
      </c>
      <c r="M7417">
        <f>IF(movies[[#This Row],[gross]]=0,summaries!$N$10,movies[gross])</f>
        <v>4511157</v>
      </c>
      <c r="N7417" t="str">
        <f>original_table!N7417</f>
        <v>Los Angeles Media Fund (LAMF)</v>
      </c>
      <c r="O7417">
        <f>IF(movies[[#This Row],[runtime]]=0,summaries!$P$10,movies[runtime])</f>
        <v>97</v>
      </c>
    </row>
    <row r="7418" spans="1:15">
      <c r="A7418" t="str">
        <f>original_table!A7418</f>
        <v>The Guilty</v>
      </c>
      <c r="B7418" s="42" t="s">
        <v>17</v>
      </c>
      <c r="C7418" t="str">
        <f>original_table!C7418</f>
        <v>Crime</v>
      </c>
      <c r="D7418">
        <f>original_table!D7418</f>
        <v>2018</v>
      </c>
      <c r="E7418" t="str">
        <f>original_table!E7418</f>
        <v>October 19, 2018 (United States)</v>
      </c>
      <c r="F7418">
        <f>IF(movies[[#This Row],[score]]=0,summaries!$G$11,movies[score])</f>
        <v>7.5</v>
      </c>
      <c r="G7418">
        <f>IF(movies[[#This Row],[votes]]=0,summaries!$H$10,movies[votes])</f>
        <v>48000</v>
      </c>
      <c r="H7418" t="str">
        <f>original_table!H7418</f>
        <v>Gustav MÃ¶ller</v>
      </c>
      <c r="I7418" t="str">
        <f>original_table!I7418</f>
        <v>Gustav MÃ¶ller</v>
      </c>
      <c r="J7418" t="str">
        <f>original_table!J7418</f>
        <v>Jakob Cedergren</v>
      </c>
      <c r="K7418" t="str">
        <f>original_table!K7418</f>
        <v>Denmark</v>
      </c>
      <c r="L7418">
        <f>IF(movies[[#This Row],[budget]]=0,summaries!$M$10,movies[budget])</f>
        <v>20500000</v>
      </c>
      <c r="M7418">
        <f>IF(movies[[#This Row],[gross]]=0,summaries!$N$10,movies[gross])</f>
        <v>4598051</v>
      </c>
      <c r="N7418" t="str">
        <f>original_table!N7418</f>
        <v>Nordisk Film / SPRING</v>
      </c>
      <c r="O7418">
        <f>IF(movies[[#This Row],[runtime]]=0,summaries!$P$10,movies[runtime])</f>
        <v>85</v>
      </c>
    </row>
    <row r="7419" spans="1:15">
      <c r="A7419" t="str">
        <f>original_table!A7419</f>
        <v>Never Look Away</v>
      </c>
      <c r="B7419" s="43" t="s">
        <v>17</v>
      </c>
      <c r="C7419" t="str">
        <f>original_table!C7419</f>
        <v>Biography</v>
      </c>
      <c r="D7419">
        <f>original_table!D7419</f>
        <v>2018</v>
      </c>
      <c r="E7419" t="str">
        <f>original_table!E7419</f>
        <v>October 3, 2018 (Germany)</v>
      </c>
      <c r="F7419">
        <f>IF(movies[[#This Row],[score]]=0,summaries!$G$11,movies[score])</f>
        <v>7.7</v>
      </c>
      <c r="G7419">
        <f>IF(movies[[#This Row],[votes]]=0,summaries!$H$10,movies[votes])</f>
        <v>18000</v>
      </c>
      <c r="H7419" t="str">
        <f>original_table!H7419</f>
        <v>Florian Henckel von Donnersmarck</v>
      </c>
      <c r="I7419" t="str">
        <f>original_table!I7419</f>
        <v>Florian Henckel von Donnersmarck</v>
      </c>
      <c r="J7419" t="str">
        <f>original_table!J7419</f>
        <v>Tom Schilling</v>
      </c>
      <c r="K7419" t="str">
        <f>original_table!K7419</f>
        <v>Germany</v>
      </c>
      <c r="L7419">
        <f>IF(movies[[#This Row],[budget]]=0,summaries!$M$10,movies[budget])</f>
        <v>20500000</v>
      </c>
      <c r="M7419">
        <f>IF(movies[[#This Row],[gross]]=0,summaries!$N$10,movies[gross])</f>
        <v>6193234</v>
      </c>
      <c r="N7419" t="str">
        <f>original_table!N7419</f>
        <v>Pergamon Film</v>
      </c>
      <c r="O7419">
        <f>IF(movies[[#This Row],[runtime]]=0,summaries!$P$10,movies[runtime])</f>
        <v>189</v>
      </c>
    </row>
    <row r="7420" spans="1:15">
      <c r="A7420" t="str">
        <f>original_table!A7420</f>
        <v>Vox Lux</v>
      </c>
      <c r="B7420" s="42" t="s">
        <v>17</v>
      </c>
      <c r="C7420" t="str">
        <f>original_table!C7420</f>
        <v>Drama</v>
      </c>
      <c r="D7420">
        <f>original_table!D7420</f>
        <v>2018</v>
      </c>
      <c r="E7420" t="str">
        <f>original_table!E7420</f>
        <v>December 20, 2018 (Kuwait)</v>
      </c>
      <c r="F7420">
        <f>IF(movies[[#This Row],[score]]=0,summaries!$G$11,movies[score])</f>
        <v>5.8</v>
      </c>
      <c r="G7420">
        <f>IF(movies[[#This Row],[votes]]=0,summaries!$H$10,movies[votes])</f>
        <v>17000</v>
      </c>
      <c r="H7420" t="str">
        <f>original_table!H7420</f>
        <v>Brady Corbet</v>
      </c>
      <c r="I7420" t="str">
        <f>original_table!I7420</f>
        <v>Brady Corbet</v>
      </c>
      <c r="J7420" t="str">
        <f>original_table!J7420</f>
        <v>Natalie Portman</v>
      </c>
      <c r="K7420" t="str">
        <f>original_table!K7420</f>
        <v>United States</v>
      </c>
      <c r="L7420">
        <f>IF(movies[[#This Row],[budget]]=0,summaries!$M$10,movies[budget])</f>
        <v>20500000</v>
      </c>
      <c r="M7420">
        <f>IF(movies[[#This Row],[gross]]=0,summaries!$N$10,movies[gross])</f>
        <v>1399272</v>
      </c>
      <c r="N7420" t="str">
        <f>original_table!N7420</f>
        <v>Bold Films</v>
      </c>
      <c r="O7420">
        <f>IF(movies[[#This Row],[runtime]]=0,summaries!$P$10,movies[runtime])</f>
        <v>114</v>
      </c>
    </row>
    <row r="7421" spans="1:15">
      <c r="A7421" t="str">
        <f>original_table!A7421</f>
        <v>The Wind</v>
      </c>
      <c r="B7421" s="43" t="s">
        <v>17</v>
      </c>
      <c r="C7421" t="str">
        <f>original_table!C7421</f>
        <v>Horror</v>
      </c>
      <c r="D7421">
        <f>original_table!D7421</f>
        <v>2018</v>
      </c>
      <c r="E7421" t="str">
        <f>original_table!E7421</f>
        <v>April 5, 2019 (United States)</v>
      </c>
      <c r="F7421">
        <f>IF(movies[[#This Row],[score]]=0,summaries!$G$11,movies[score])</f>
        <v>5.6</v>
      </c>
      <c r="G7421">
        <f>IF(movies[[#This Row],[votes]]=0,summaries!$H$10,movies[votes])</f>
        <v>6800</v>
      </c>
      <c r="H7421" t="str">
        <f>original_table!H7421</f>
        <v>Emma Tammi</v>
      </c>
      <c r="I7421" t="str">
        <f>original_table!I7421</f>
        <v>Teresa Sutherland</v>
      </c>
      <c r="J7421" t="str">
        <f>original_table!J7421</f>
        <v>Caitlin Gerard</v>
      </c>
      <c r="K7421" t="str">
        <f>original_table!K7421</f>
        <v>United States</v>
      </c>
      <c r="L7421">
        <f>IF(movies[[#This Row],[budget]]=0,summaries!$M$10,movies[budget])</f>
        <v>20500000</v>
      </c>
      <c r="M7421">
        <f>IF(movies[[#This Row],[gross]]=0,summaries!$N$10,movies[gross])</f>
        <v>130974</v>
      </c>
      <c r="N7421" t="str">
        <f>original_table!N7421</f>
        <v>Soapbox Films</v>
      </c>
      <c r="O7421">
        <f>IF(movies[[#This Row],[runtime]]=0,summaries!$P$10,movies[runtime])</f>
        <v>88</v>
      </c>
    </row>
    <row r="7422" spans="1:15">
      <c r="A7422" t="str">
        <f>original_table!A7422</f>
        <v>Super Troopers 2</v>
      </c>
      <c r="B7422" s="42" t="s">
        <v>17</v>
      </c>
      <c r="C7422" t="str">
        <f>original_table!C7422</f>
        <v>Comedy</v>
      </c>
      <c r="D7422">
        <f>original_table!D7422</f>
        <v>2018</v>
      </c>
      <c r="E7422" t="str">
        <f>original_table!E7422</f>
        <v>April 20, 2018 (United States)</v>
      </c>
      <c r="F7422">
        <f>IF(movies[[#This Row],[score]]=0,summaries!$G$11,movies[score])</f>
        <v>6.1</v>
      </c>
      <c r="G7422">
        <f>IF(movies[[#This Row],[votes]]=0,summaries!$H$10,movies[votes])</f>
        <v>25000</v>
      </c>
      <c r="H7422" t="str">
        <f>original_table!H7422</f>
        <v>Jay Chandrasekhar</v>
      </c>
      <c r="I7422" t="str">
        <f>original_table!I7422</f>
        <v>Jay Chandrasekhar</v>
      </c>
      <c r="J7422" t="str">
        <f>original_table!J7422</f>
        <v>Jay Chandrasekhar</v>
      </c>
      <c r="K7422" t="str">
        <f>original_table!K7422</f>
        <v>United States</v>
      </c>
      <c r="L7422">
        <f>IF(movies[[#This Row],[budget]]=0,summaries!$M$10,movies[budget])</f>
        <v>13500000</v>
      </c>
      <c r="M7422">
        <f>IF(movies[[#This Row],[gross]]=0,summaries!$N$10,movies[gross])</f>
        <v>31626386</v>
      </c>
      <c r="N7422" t="str">
        <f>original_table!N7422</f>
        <v>Votiv Films</v>
      </c>
      <c r="O7422">
        <f>IF(movies[[#This Row],[runtime]]=0,summaries!$P$10,movies[runtime])</f>
        <v>99</v>
      </c>
    </row>
    <row r="7423" spans="1:15">
      <c r="A7423" t="str">
        <f>original_table!A7423</f>
        <v>Summer '03</v>
      </c>
      <c r="B7423" s="43" t="s">
        <v>461</v>
      </c>
      <c r="C7423" t="str">
        <f>original_table!C7423</f>
        <v>Comedy</v>
      </c>
      <c r="D7423">
        <f>original_table!D7423</f>
        <v>2018</v>
      </c>
      <c r="E7423" t="str">
        <f>original_table!E7423</f>
        <v>December 20, 2018 (Russia)</v>
      </c>
      <c r="F7423">
        <f>IF(movies[[#This Row],[score]]=0,summaries!$G$11,movies[score])</f>
        <v>5.5</v>
      </c>
      <c r="G7423">
        <f>IF(movies[[#This Row],[votes]]=0,summaries!$H$10,movies[votes])</f>
        <v>2900</v>
      </c>
      <c r="H7423" t="str">
        <f>original_table!H7423</f>
        <v>Becca Gleason</v>
      </c>
      <c r="I7423" t="str">
        <f>original_table!I7423</f>
        <v>Becca Gleason</v>
      </c>
      <c r="J7423" t="str">
        <f>original_table!J7423</f>
        <v>Joey King</v>
      </c>
      <c r="K7423" t="str">
        <f>original_table!K7423</f>
        <v>United States</v>
      </c>
      <c r="L7423">
        <f>IF(movies[[#This Row],[budget]]=0,summaries!$M$10,movies[budget])</f>
        <v>20500000</v>
      </c>
      <c r="M7423">
        <f>IF(movies[[#This Row],[gross]]=0,summaries!$N$10,movies[gross])</f>
        <v>11746</v>
      </c>
      <c r="N7423" t="str">
        <f>original_table!N7423</f>
        <v>Big Cat Productions</v>
      </c>
      <c r="O7423">
        <f>IF(movies[[#This Row],[runtime]]=0,summaries!$P$10,movies[runtime])</f>
        <v>95</v>
      </c>
    </row>
    <row r="7424" spans="1:15">
      <c r="A7424" t="str">
        <f>original_table!A7424</f>
        <v>An Acceptable Loss</v>
      </c>
      <c r="B7424" s="42" t="s">
        <v>17</v>
      </c>
      <c r="C7424" t="str">
        <f>original_table!C7424</f>
        <v>Drama</v>
      </c>
      <c r="D7424">
        <f>original_table!D7424</f>
        <v>2018</v>
      </c>
      <c r="E7424" t="str">
        <f>original_table!E7424</f>
        <v>January 18, 2019 (United States)</v>
      </c>
      <c r="F7424">
        <f>IF(movies[[#This Row],[score]]=0,summaries!$G$11,movies[score])</f>
        <v>5.4</v>
      </c>
      <c r="G7424">
        <f>IF(movies[[#This Row],[votes]]=0,summaries!$H$10,movies[votes])</f>
        <v>1200</v>
      </c>
      <c r="H7424" t="str">
        <f>original_table!H7424</f>
        <v>Joe Chappelle</v>
      </c>
      <c r="I7424" t="str">
        <f>original_table!I7424</f>
        <v>Joe Chappelle</v>
      </c>
      <c r="J7424" t="str">
        <f>original_table!J7424</f>
        <v>Tika Sumpter</v>
      </c>
      <c r="K7424" t="str">
        <f>original_table!K7424</f>
        <v>United States</v>
      </c>
      <c r="L7424">
        <f>IF(movies[[#This Row],[budget]]=0,summaries!$M$10,movies[budget])</f>
        <v>20500000</v>
      </c>
      <c r="M7424">
        <f>IF(movies[[#This Row],[gross]]=0,summaries!$N$10,movies[gross])</f>
        <v>32427</v>
      </c>
      <c r="N7424" t="str">
        <f>original_table!N7424</f>
        <v>CorradoMooncoin</v>
      </c>
      <c r="O7424">
        <f>IF(movies[[#This Row],[runtime]]=0,summaries!$P$10,movies[runtime])</f>
        <v>102</v>
      </c>
    </row>
    <row r="7425" spans="1:15">
      <c r="A7425" t="str">
        <f>original_table!A7425</f>
        <v>The Death &amp; Life of John F. Donovan</v>
      </c>
      <c r="B7425" s="43" t="s">
        <v>17</v>
      </c>
      <c r="C7425" t="str">
        <f>original_table!C7425</f>
        <v>Drama</v>
      </c>
      <c r="D7425">
        <f>original_table!D7425</f>
        <v>2018</v>
      </c>
      <c r="E7425" t="str">
        <f>original_table!E7425</f>
        <v>December 13, 2019 (United States)</v>
      </c>
      <c r="F7425">
        <f>IF(movies[[#This Row],[score]]=0,summaries!$G$11,movies[score])</f>
        <v>6.2</v>
      </c>
      <c r="G7425">
        <f>IF(movies[[#This Row],[votes]]=0,summaries!$H$10,movies[votes])</f>
        <v>5900</v>
      </c>
      <c r="H7425" t="str">
        <f>original_table!H7425</f>
        <v>Xavier Dolan</v>
      </c>
      <c r="I7425" t="str">
        <f>original_table!I7425</f>
        <v>Xavier Dolan</v>
      </c>
      <c r="J7425" t="str">
        <f>original_table!J7425</f>
        <v>Kit Harington</v>
      </c>
      <c r="K7425" t="str">
        <f>original_table!K7425</f>
        <v>Canada</v>
      </c>
      <c r="L7425">
        <f>IF(movies[[#This Row],[budget]]=0,summaries!$M$10,movies[budget])</f>
        <v>35000000</v>
      </c>
      <c r="M7425">
        <f>IF(movies[[#This Row],[gross]]=0,summaries!$N$10,movies[gross])</f>
        <v>3326364</v>
      </c>
      <c r="N7425" t="str">
        <f>original_table!N7425</f>
        <v>Lyla Films</v>
      </c>
      <c r="O7425">
        <f>IF(movies[[#This Row],[runtime]]=0,summaries!$P$10,movies[runtime])</f>
        <v>123</v>
      </c>
    </row>
    <row r="7426" spans="1:15">
      <c r="A7426" t="str">
        <f>original_table!A7426</f>
        <v>Duck Butter</v>
      </c>
      <c r="B7426" s="42" t="s">
        <v>461</v>
      </c>
      <c r="C7426" t="str">
        <f>original_table!C7426</f>
        <v>Comedy</v>
      </c>
      <c r="D7426">
        <f>original_table!D7426</f>
        <v>2018</v>
      </c>
      <c r="E7426" t="str">
        <f>original_table!E7426</f>
        <v>April 27, 2018 (United States)</v>
      </c>
      <c r="F7426">
        <f>IF(movies[[#This Row],[score]]=0,summaries!$G$11,movies[score])</f>
        <v>5.3</v>
      </c>
      <c r="G7426">
        <f>IF(movies[[#This Row],[votes]]=0,summaries!$H$10,movies[votes])</f>
        <v>3500</v>
      </c>
      <c r="H7426" t="str">
        <f>original_table!H7426</f>
        <v>Miguel Arteta</v>
      </c>
      <c r="I7426" t="str">
        <f>original_table!I7426</f>
        <v>Miguel Arteta</v>
      </c>
      <c r="J7426" t="str">
        <f>original_table!J7426</f>
        <v>Alia Shawkat</v>
      </c>
      <c r="K7426" t="str">
        <f>original_table!K7426</f>
        <v>United States</v>
      </c>
      <c r="L7426">
        <f>IF(movies[[#This Row],[budget]]=0,summaries!$M$10,movies[budget])</f>
        <v>20500000</v>
      </c>
      <c r="M7426">
        <f>IF(movies[[#This Row],[gross]]=0,summaries!$N$10,movies[gross])</f>
        <v>6877</v>
      </c>
      <c r="N7426" t="str">
        <f>original_table!N7426</f>
        <v>Duplass Brothers Productions</v>
      </c>
      <c r="O7426">
        <f>IF(movies[[#This Row],[runtime]]=0,summaries!$P$10,movies[runtime])</f>
        <v>93</v>
      </c>
    </row>
    <row r="7427" spans="1:15">
      <c r="A7427" t="str">
        <f>original_table!A7427</f>
        <v>The Little Mermaid</v>
      </c>
      <c r="B7427" s="43" t="s">
        <v>36</v>
      </c>
      <c r="C7427" t="str">
        <f>original_table!C7427</f>
        <v>Adventure</v>
      </c>
      <c r="D7427">
        <f>original_table!D7427</f>
        <v>2018</v>
      </c>
      <c r="E7427" t="str">
        <f>original_table!E7427</f>
        <v>August 17, 2018 (United States)</v>
      </c>
      <c r="F7427">
        <f>IF(movies[[#This Row],[score]]=0,summaries!$G$11,movies[score])</f>
        <v>4.3</v>
      </c>
      <c r="G7427">
        <f>IF(movies[[#This Row],[votes]]=0,summaries!$H$10,movies[votes])</f>
        <v>8500</v>
      </c>
      <c r="H7427" t="str">
        <f>original_table!H7427</f>
        <v>Blake Harris</v>
      </c>
      <c r="I7427" t="str">
        <f>original_table!I7427</f>
        <v>Blake Harris</v>
      </c>
      <c r="J7427" t="str">
        <f>original_table!J7427</f>
        <v>William Moseley</v>
      </c>
      <c r="K7427" t="str">
        <f>original_table!K7427</f>
        <v>United States</v>
      </c>
      <c r="L7427">
        <f>IF(movies[[#This Row],[budget]]=0,summaries!$M$10,movies[budget])</f>
        <v>20500000</v>
      </c>
      <c r="M7427">
        <f>IF(movies[[#This Row],[gross]]=0,summaries!$N$10,movies[gross])</f>
        <v>2614006</v>
      </c>
      <c r="N7427" t="str">
        <f>original_table!N7427</f>
        <v>Conglomerate Media</v>
      </c>
      <c r="O7427">
        <f>IF(movies[[#This Row],[runtime]]=0,summaries!$P$10,movies[runtime])</f>
        <v>85</v>
      </c>
    </row>
    <row r="7428" spans="1:15">
      <c r="A7428" t="str">
        <f>original_table!A7428</f>
        <v>Padmaavat</v>
      </c>
      <c r="B7428" s="42" t="s">
        <v>461</v>
      </c>
      <c r="C7428" t="str">
        <f>original_table!C7428</f>
        <v>Drama</v>
      </c>
      <c r="D7428">
        <f>original_table!D7428</f>
        <v>2018</v>
      </c>
      <c r="E7428" t="str">
        <f>original_table!E7428</f>
        <v>January 25, 2018 (India)</v>
      </c>
      <c r="F7428">
        <f>IF(movies[[#This Row],[score]]=0,summaries!$G$11,movies[score])</f>
        <v>7</v>
      </c>
      <c r="G7428">
        <f>IF(movies[[#This Row],[votes]]=0,summaries!$H$10,movies[votes])</f>
        <v>29000</v>
      </c>
      <c r="H7428" t="str">
        <f>original_table!H7428</f>
        <v>Sanjay Leela Bhansali</v>
      </c>
      <c r="I7428" t="str">
        <f>original_table!I7428</f>
        <v>Prakash Kapadia</v>
      </c>
      <c r="J7428" t="str">
        <f>original_table!J7428</f>
        <v>Deepika Padukone</v>
      </c>
      <c r="K7428" t="str">
        <f>original_table!K7428</f>
        <v>India</v>
      </c>
      <c r="L7428">
        <f>IF(movies[[#This Row],[budget]]=0,summaries!$M$10,movies[budget])</f>
        <v>20500000</v>
      </c>
      <c r="M7428">
        <f>IF(movies[[#This Row],[gross]]=0,summaries!$N$10,movies[gross])</f>
        <v>60508780</v>
      </c>
      <c r="N7428" t="str">
        <f>original_table!N7428</f>
        <v>Bhansali Productions</v>
      </c>
      <c r="O7428">
        <f>IF(movies[[#This Row],[runtime]]=0,summaries!$P$10,movies[runtime])</f>
        <v>164</v>
      </c>
    </row>
    <row r="7429" spans="1:15">
      <c r="A7429" t="str">
        <f>original_table!A7429</f>
        <v>Stan &amp; Ollie</v>
      </c>
      <c r="B7429" s="43" t="s">
        <v>36</v>
      </c>
      <c r="C7429" t="str">
        <f>original_table!C7429</f>
        <v>Biography</v>
      </c>
      <c r="D7429">
        <f>original_table!D7429</f>
        <v>2018</v>
      </c>
      <c r="E7429" t="str">
        <f>original_table!E7429</f>
        <v>January 11, 2019 (United Kingdom)</v>
      </c>
      <c r="F7429">
        <f>IF(movies[[#This Row],[score]]=0,summaries!$G$11,movies[score])</f>
        <v>7.2</v>
      </c>
      <c r="G7429">
        <f>IF(movies[[#This Row],[votes]]=0,summaries!$H$10,movies[votes])</f>
        <v>34000</v>
      </c>
      <c r="H7429" t="str">
        <f>original_table!H7429</f>
        <v>Jon S. Baird</v>
      </c>
      <c r="I7429" t="str">
        <f>original_table!I7429</f>
        <v>Jeff Pope</v>
      </c>
      <c r="J7429" t="str">
        <f>original_table!J7429</f>
        <v>Steve Coogan</v>
      </c>
      <c r="K7429" t="str">
        <f>original_table!K7429</f>
        <v>United Kingdom</v>
      </c>
      <c r="L7429">
        <f>IF(movies[[#This Row],[budget]]=0,summaries!$M$10,movies[budget])</f>
        <v>10000000</v>
      </c>
      <c r="M7429">
        <f>IF(movies[[#This Row],[gross]]=0,summaries!$N$10,movies[gross])</f>
        <v>24420923</v>
      </c>
      <c r="N7429" t="str">
        <f>original_table!N7429</f>
        <v>Entertainment One</v>
      </c>
      <c r="O7429">
        <f>IF(movies[[#This Row],[runtime]]=0,summaries!$P$10,movies[runtime])</f>
        <v>98</v>
      </c>
    </row>
    <row r="7430" spans="1:15">
      <c r="A7430" t="str">
        <f>original_table!A7430</f>
        <v>SuperFly</v>
      </c>
      <c r="B7430" s="42" t="s">
        <v>17</v>
      </c>
      <c r="C7430" t="str">
        <f>original_table!C7430</f>
        <v>Action</v>
      </c>
      <c r="D7430">
        <f>original_table!D7430</f>
        <v>2018</v>
      </c>
      <c r="E7430" t="str">
        <f>original_table!E7430</f>
        <v>June 13, 2018 (United States)</v>
      </c>
      <c r="F7430">
        <f>IF(movies[[#This Row],[score]]=0,summaries!$G$11,movies[score])</f>
        <v>5.2</v>
      </c>
      <c r="G7430">
        <f>IF(movies[[#This Row],[votes]]=0,summaries!$H$10,movies[votes])</f>
        <v>6500</v>
      </c>
      <c r="H7430" t="str">
        <f>original_table!H7430</f>
        <v>Director X.</v>
      </c>
      <c r="I7430" t="str">
        <f>original_table!I7430</f>
        <v>Alex Tse</v>
      </c>
      <c r="J7430" t="str">
        <f>original_table!J7430</f>
        <v>Trevor Jackson</v>
      </c>
      <c r="K7430" t="str">
        <f>original_table!K7430</f>
        <v>United States</v>
      </c>
      <c r="L7430">
        <f>IF(movies[[#This Row],[budget]]=0,summaries!$M$10,movies[budget])</f>
        <v>16000000</v>
      </c>
      <c r="M7430">
        <f>IF(movies[[#This Row],[gross]]=0,summaries!$N$10,movies[gross])</f>
        <v>20780685</v>
      </c>
      <c r="N7430" t="str">
        <f>original_table!N7430</f>
        <v>Columbia Pictures</v>
      </c>
      <c r="O7430">
        <f>IF(movies[[#This Row],[runtime]]=0,summaries!$P$10,movies[runtime])</f>
        <v>116</v>
      </c>
    </row>
    <row r="7431" spans="1:15">
      <c r="A7431" t="str">
        <f>original_table!A7431</f>
        <v>Early Man</v>
      </c>
      <c r="B7431" s="43" t="s">
        <v>36</v>
      </c>
      <c r="C7431" t="str">
        <f>original_table!C7431</f>
        <v>Animation</v>
      </c>
      <c r="D7431">
        <f>original_table!D7431</f>
        <v>2018</v>
      </c>
      <c r="E7431" t="str">
        <f>original_table!E7431</f>
        <v>February 16, 2018 (United States)</v>
      </c>
      <c r="F7431">
        <f>IF(movies[[#This Row],[score]]=0,summaries!$G$11,movies[score])</f>
        <v>6.1</v>
      </c>
      <c r="G7431">
        <f>IF(movies[[#This Row],[votes]]=0,summaries!$H$10,movies[votes])</f>
        <v>21000</v>
      </c>
      <c r="H7431" t="str">
        <f>original_table!H7431</f>
        <v>Nick Park</v>
      </c>
      <c r="I7431" t="str">
        <f>original_table!I7431</f>
        <v>Mark Burton</v>
      </c>
      <c r="J7431" t="str">
        <f>original_table!J7431</f>
        <v>Eddie Redmayne</v>
      </c>
      <c r="K7431" t="str">
        <f>original_table!K7431</f>
        <v>France</v>
      </c>
      <c r="L7431">
        <f>IF(movies[[#This Row],[budget]]=0,summaries!$M$10,movies[budget])</f>
        <v>50000000</v>
      </c>
      <c r="M7431">
        <f>IF(movies[[#This Row],[gross]]=0,summaries!$N$10,movies[gross])</f>
        <v>54622814</v>
      </c>
      <c r="N7431" t="str">
        <f>original_table!N7431</f>
        <v>Summit Entertainment</v>
      </c>
      <c r="O7431">
        <f>IF(movies[[#This Row],[runtime]]=0,summaries!$P$10,movies[runtime])</f>
        <v>89</v>
      </c>
    </row>
    <row r="7432" spans="1:15">
      <c r="A7432" t="str">
        <f>original_table!A7432</f>
        <v>I Can Only Imagine</v>
      </c>
      <c r="B7432" s="42" t="s">
        <v>36</v>
      </c>
      <c r="C7432" t="str">
        <f>original_table!C7432</f>
        <v>Biography</v>
      </c>
      <c r="D7432">
        <f>original_table!D7432</f>
        <v>2018</v>
      </c>
      <c r="E7432" t="str">
        <f>original_table!E7432</f>
        <v>March 16, 2018 (United States)</v>
      </c>
      <c r="F7432">
        <f>IF(movies[[#This Row],[score]]=0,summaries!$G$11,movies[score])</f>
        <v>7.3</v>
      </c>
      <c r="G7432">
        <f>IF(movies[[#This Row],[votes]]=0,summaries!$H$10,movies[votes])</f>
        <v>15000</v>
      </c>
      <c r="H7432" t="str">
        <f>original_table!H7432</f>
        <v>Andrew Erwin</v>
      </c>
      <c r="I7432" t="str">
        <f>original_table!I7432</f>
        <v>Bart Millard</v>
      </c>
      <c r="J7432" t="str">
        <f>original_table!J7432</f>
        <v>J. Michael Finley</v>
      </c>
      <c r="K7432" t="str">
        <f>original_table!K7432</f>
        <v>United States</v>
      </c>
      <c r="L7432">
        <f>IF(movies[[#This Row],[budget]]=0,summaries!$M$10,movies[budget])</f>
        <v>7000000</v>
      </c>
      <c r="M7432">
        <f>IF(movies[[#This Row],[gross]]=0,summaries!$N$10,movies[gross])</f>
        <v>86086881</v>
      </c>
      <c r="N7432" t="str">
        <f>original_table!N7432</f>
        <v>Kevin Downes Productions</v>
      </c>
      <c r="O7432">
        <f>IF(movies[[#This Row],[runtime]]=0,summaries!$P$10,movies[runtime])</f>
        <v>110</v>
      </c>
    </row>
    <row r="7433" spans="1:15">
      <c r="A7433" t="str">
        <f>original_table!A7433</f>
        <v>The Hummingbird Project</v>
      </c>
      <c r="B7433" s="43" t="s">
        <v>17</v>
      </c>
      <c r="C7433" t="str">
        <f>original_table!C7433</f>
        <v>Drama</v>
      </c>
      <c r="D7433">
        <f>original_table!D7433</f>
        <v>2018</v>
      </c>
      <c r="E7433" t="str">
        <f>original_table!E7433</f>
        <v>March 22, 2019 (Canada)</v>
      </c>
      <c r="F7433">
        <f>IF(movies[[#This Row],[score]]=0,summaries!$G$11,movies[score])</f>
        <v>6.2</v>
      </c>
      <c r="G7433">
        <f>IF(movies[[#This Row],[votes]]=0,summaries!$H$10,movies[votes])</f>
        <v>13000</v>
      </c>
      <c r="H7433" t="str">
        <f>original_table!H7433</f>
        <v>Kim Nguyen</v>
      </c>
      <c r="I7433" t="str">
        <f>original_table!I7433</f>
        <v>Kim Nguyen</v>
      </c>
      <c r="J7433" t="str">
        <f>original_table!J7433</f>
        <v>Jesse Eisenberg</v>
      </c>
      <c r="K7433" t="str">
        <f>original_table!K7433</f>
        <v>Canada</v>
      </c>
      <c r="L7433">
        <f>IF(movies[[#This Row],[budget]]=0,summaries!$M$10,movies[budget])</f>
        <v>20500000</v>
      </c>
      <c r="M7433">
        <f>IF(movies[[#This Row],[gross]]=0,summaries!$N$10,movies[gross])</f>
        <v>878199</v>
      </c>
      <c r="N7433" t="str">
        <f>original_table!N7433</f>
        <v>Item 7</v>
      </c>
      <c r="O7433">
        <f>IF(movies[[#This Row],[runtime]]=0,summaries!$P$10,movies[runtime])</f>
        <v>111</v>
      </c>
    </row>
    <row r="7434" spans="1:15">
      <c r="A7434" t="str">
        <f>original_table!A7434</f>
        <v>Dragon Ball Super: Broly</v>
      </c>
      <c r="B7434" s="42" t="s">
        <v>36</v>
      </c>
      <c r="C7434" t="str">
        <f>original_table!C7434</f>
        <v>Animation</v>
      </c>
      <c r="D7434">
        <f>original_table!D7434</f>
        <v>2018</v>
      </c>
      <c r="E7434" t="str">
        <f>original_table!E7434</f>
        <v>January 16, 2019 (United States)</v>
      </c>
      <c r="F7434">
        <f>IF(movies[[#This Row],[score]]=0,summaries!$G$11,movies[score])</f>
        <v>7.8</v>
      </c>
      <c r="G7434">
        <f>IF(movies[[#This Row],[votes]]=0,summaries!$H$10,movies[votes])</f>
        <v>24000</v>
      </c>
      <c r="H7434" t="str">
        <f>original_table!H7434</f>
        <v>Tatsuya Nagamine</v>
      </c>
      <c r="I7434" t="str">
        <f>original_table!I7434</f>
        <v>Akira Toriyama</v>
      </c>
      <c r="J7434" t="str">
        <f>original_table!J7434</f>
        <v>Masako Nozawa</v>
      </c>
      <c r="K7434" t="str">
        <f>original_table!K7434</f>
        <v>Japan</v>
      </c>
      <c r="L7434">
        <f>IF(movies[[#This Row],[budget]]=0,summaries!$M$10,movies[budget])</f>
        <v>8500000</v>
      </c>
      <c r="M7434">
        <f>IF(movies[[#This Row],[gross]]=0,summaries!$N$10,movies[gross])</f>
        <v>115757940</v>
      </c>
      <c r="N7434" t="str">
        <f>original_table!N7434</f>
        <v>Toei Company</v>
      </c>
      <c r="O7434">
        <f>IF(movies[[#This Row],[runtime]]=0,summaries!$P$10,movies[runtime])</f>
        <v>100</v>
      </c>
    </row>
    <row r="7435" spans="1:15">
      <c r="A7435" t="str">
        <f>original_table!A7435</f>
        <v>Gloria Bell</v>
      </c>
      <c r="B7435" s="43" t="s">
        <v>17</v>
      </c>
      <c r="C7435" t="str">
        <f>original_table!C7435</f>
        <v>Comedy</v>
      </c>
      <c r="D7435">
        <f>original_table!D7435</f>
        <v>2018</v>
      </c>
      <c r="E7435" t="str">
        <f>original_table!E7435</f>
        <v>March 22, 2019 (United States)</v>
      </c>
      <c r="F7435">
        <f>IF(movies[[#This Row],[score]]=0,summaries!$G$11,movies[score])</f>
        <v>6.3</v>
      </c>
      <c r="G7435">
        <f>IF(movies[[#This Row],[votes]]=0,summaries!$H$10,movies[votes])</f>
        <v>10000</v>
      </c>
      <c r="H7435" t="str">
        <f>original_table!H7435</f>
        <v>SebastiÃ¡n Lelio</v>
      </c>
      <c r="I7435" t="str">
        <f>original_table!I7435</f>
        <v>Alice Johnson Boher</v>
      </c>
      <c r="J7435" t="str">
        <f>original_table!J7435</f>
        <v>Julianne Moore</v>
      </c>
      <c r="K7435" t="str">
        <f>original_table!K7435</f>
        <v>Chile</v>
      </c>
      <c r="L7435">
        <f>IF(movies[[#This Row],[budget]]=0,summaries!$M$10,movies[budget])</f>
        <v>20500000</v>
      </c>
      <c r="M7435">
        <f>IF(movies[[#This Row],[gross]]=0,summaries!$N$10,movies[gross])</f>
        <v>11145006</v>
      </c>
      <c r="N7435" t="str">
        <f>original_table!N7435</f>
        <v>Fabula</v>
      </c>
      <c r="O7435">
        <f>IF(movies[[#This Row],[runtime]]=0,summaries!$P$10,movies[runtime])</f>
        <v>102</v>
      </c>
    </row>
    <row r="7436" spans="1:15">
      <c r="A7436" t="str">
        <f>original_table!A7436</f>
        <v>Kin</v>
      </c>
      <c r="B7436" s="42" t="s">
        <v>2013</v>
      </c>
      <c r="C7436" t="str">
        <f>original_table!C7436</f>
        <v>Action</v>
      </c>
      <c r="D7436">
        <f>original_table!D7436</f>
        <v>2018</v>
      </c>
      <c r="E7436" t="str">
        <f>original_table!E7436</f>
        <v>August 31, 2018 (United States)</v>
      </c>
      <c r="F7436">
        <f>IF(movies[[#This Row],[score]]=0,summaries!$G$11,movies[score])</f>
        <v>5.8</v>
      </c>
      <c r="G7436">
        <f>IF(movies[[#This Row],[votes]]=0,summaries!$H$10,movies[votes])</f>
        <v>16000</v>
      </c>
      <c r="H7436" t="str">
        <f>original_table!H7436</f>
        <v>Jonathan Baker</v>
      </c>
      <c r="I7436" t="str">
        <f>original_table!I7436</f>
        <v>Jonathan Baker</v>
      </c>
      <c r="J7436" t="str">
        <f>original_table!J7436</f>
        <v>Myles Truitt</v>
      </c>
      <c r="K7436" t="str">
        <f>original_table!K7436</f>
        <v>United States</v>
      </c>
      <c r="L7436">
        <f>IF(movies[[#This Row],[budget]]=0,summaries!$M$10,movies[budget])</f>
        <v>30000000</v>
      </c>
      <c r="M7436">
        <f>IF(movies[[#This Row],[gross]]=0,summaries!$N$10,movies[gross])</f>
        <v>10313019</v>
      </c>
      <c r="N7436" t="str">
        <f>original_table!N7436</f>
        <v>Summit Entertainment</v>
      </c>
      <c r="O7436">
        <f>IF(movies[[#This Row],[runtime]]=0,summaries!$P$10,movies[runtime])</f>
        <v>102</v>
      </c>
    </row>
    <row r="7437" spans="1:15">
      <c r="A7437" t="str">
        <f>original_table!A7437</f>
        <v>Aniara</v>
      </c>
      <c r="B7437" s="43" t="s">
        <v>17</v>
      </c>
      <c r="C7437" t="str">
        <f>original_table!C7437</f>
        <v>Drama</v>
      </c>
      <c r="D7437">
        <f>original_table!D7437</f>
        <v>2018</v>
      </c>
      <c r="E7437" t="str">
        <f>original_table!E7437</f>
        <v>May 17, 2019 (United States)</v>
      </c>
      <c r="F7437">
        <f>IF(movies[[#This Row],[score]]=0,summaries!$G$11,movies[score])</f>
        <v>6.3</v>
      </c>
      <c r="G7437">
        <f>IF(movies[[#This Row],[votes]]=0,summaries!$H$10,movies[votes])</f>
        <v>7400</v>
      </c>
      <c r="H7437" t="str">
        <f>original_table!H7437</f>
        <v>Pella Kagerman</v>
      </c>
      <c r="I7437" t="str">
        <f>original_table!I7437</f>
        <v>Pella Kagerman</v>
      </c>
      <c r="J7437" t="str">
        <f>original_table!J7437</f>
        <v>Emelie Garbers</v>
      </c>
      <c r="K7437" t="str">
        <f>original_table!K7437</f>
        <v>Sweden</v>
      </c>
      <c r="L7437">
        <f>IF(movies[[#This Row],[budget]]=0,summaries!$M$10,movies[budget])</f>
        <v>20500000</v>
      </c>
      <c r="M7437">
        <f>IF(movies[[#This Row],[gross]]=0,summaries!$N$10,movies[gross])</f>
        <v>40124</v>
      </c>
      <c r="N7437" t="str">
        <f>original_table!N7437</f>
        <v>Film Capital Stockholm</v>
      </c>
      <c r="O7437">
        <f>IF(movies[[#This Row],[runtime]]=0,summaries!$P$10,movies[runtime])</f>
        <v>106</v>
      </c>
    </row>
    <row r="7438" spans="1:15">
      <c r="A7438" t="str">
        <f>original_table!A7438</f>
        <v>Becoming Astrid</v>
      </c>
      <c r="B7438" s="42" t="str">
        <f>IF(movies[[#This Row],[rating]]="","R",movies[rating])</f>
        <v>R</v>
      </c>
      <c r="C7438" t="str">
        <f>original_table!C7438</f>
        <v>Biography</v>
      </c>
      <c r="D7438">
        <f>original_table!D7438</f>
        <v>2018</v>
      </c>
      <c r="E7438" t="str">
        <f>original_table!E7438</f>
        <v>September 14, 2018 (Sweden)</v>
      </c>
      <c r="F7438">
        <f>IF(movies[[#This Row],[score]]=0,summaries!$G$11,movies[score])</f>
        <v>7.1</v>
      </c>
      <c r="G7438">
        <f>IF(movies[[#This Row],[votes]]=0,summaries!$H$10,movies[votes])</f>
        <v>5300</v>
      </c>
      <c r="H7438" t="str">
        <f>original_table!H7438</f>
        <v>Pernille Fischer Christensen</v>
      </c>
      <c r="I7438" t="str">
        <f>original_table!I7438</f>
        <v>Kim Fupz Aakeson</v>
      </c>
      <c r="J7438" t="str">
        <f>original_table!J7438</f>
        <v>Alba August</v>
      </c>
      <c r="K7438" t="str">
        <f>original_table!K7438</f>
        <v>Sweden</v>
      </c>
      <c r="L7438">
        <f>IF(movies[[#This Row],[budget]]=0,summaries!$M$10,movies[budget])</f>
        <v>20500000</v>
      </c>
      <c r="M7438">
        <f>IF(movies[[#This Row],[gross]]=0,summaries!$N$10,movies[gross])</f>
        <v>962653</v>
      </c>
      <c r="N7438" t="str">
        <f>original_table!N7438</f>
        <v>Nordisk Film Production Sverige AB</v>
      </c>
      <c r="O7438">
        <f>IF(movies[[#This Row],[runtime]]=0,summaries!$P$10,movies[runtime])</f>
        <v>123</v>
      </c>
    </row>
    <row r="7439" spans="1:15">
      <c r="A7439" t="str">
        <f>original_table!A7439</f>
        <v>Goosebumps 2: Haunted Halloween</v>
      </c>
      <c r="B7439" s="43" t="s">
        <v>36</v>
      </c>
      <c r="C7439" t="str">
        <f>original_table!C7439</f>
        <v>Animation</v>
      </c>
      <c r="D7439">
        <f>original_table!D7439</f>
        <v>2018</v>
      </c>
      <c r="E7439" t="str">
        <f>original_table!E7439</f>
        <v>October 12, 2018 (United States)</v>
      </c>
      <c r="F7439">
        <f>IF(movies[[#This Row],[score]]=0,summaries!$G$11,movies[score])</f>
        <v>5.6</v>
      </c>
      <c r="G7439">
        <f>IF(movies[[#This Row],[votes]]=0,summaries!$H$10,movies[votes])</f>
        <v>19000</v>
      </c>
      <c r="H7439" t="str">
        <f>original_table!H7439</f>
        <v>Ari Sandel</v>
      </c>
      <c r="I7439" t="str">
        <f>original_table!I7439</f>
        <v>Rob Lieber</v>
      </c>
      <c r="J7439" t="str">
        <f>original_table!J7439</f>
        <v>Wendi McLendon-Covey</v>
      </c>
      <c r="K7439" t="str">
        <f>original_table!K7439</f>
        <v>United States</v>
      </c>
      <c r="L7439">
        <f>IF(movies[[#This Row],[budget]]=0,summaries!$M$10,movies[budget])</f>
        <v>35000000</v>
      </c>
      <c r="M7439">
        <f>IF(movies[[#This Row],[gross]]=0,summaries!$N$10,movies[gross])</f>
        <v>93320380</v>
      </c>
      <c r="N7439" t="str">
        <f>original_table!N7439</f>
        <v>Sony Pictures Animation</v>
      </c>
      <c r="O7439">
        <f>IF(movies[[#This Row],[runtime]]=0,summaries!$P$10,movies[runtime])</f>
        <v>90</v>
      </c>
    </row>
    <row r="7440" spans="1:15">
      <c r="A7440" t="str">
        <f>original_table!A7440</f>
        <v>The Quake</v>
      </c>
      <c r="B7440" s="42" t="s">
        <v>2013</v>
      </c>
      <c r="C7440" t="str">
        <f>original_table!C7440</f>
        <v>Action</v>
      </c>
      <c r="D7440">
        <f>original_table!D7440</f>
        <v>2018</v>
      </c>
      <c r="E7440" t="str">
        <f>original_table!E7440</f>
        <v>December 14, 2018 (United States)</v>
      </c>
      <c r="F7440">
        <f>IF(movies[[#This Row],[score]]=0,summaries!$G$11,movies[score])</f>
        <v>6.2</v>
      </c>
      <c r="G7440">
        <f>IF(movies[[#This Row],[votes]]=0,summaries!$H$10,movies[votes])</f>
        <v>11000</v>
      </c>
      <c r="H7440" t="str">
        <f>original_table!H7440</f>
        <v>John Andreas Andersen</v>
      </c>
      <c r="I7440" t="str">
        <f>original_table!I7440</f>
        <v>John KÃ¥re Raake</v>
      </c>
      <c r="J7440" t="str">
        <f>original_table!J7440</f>
        <v>Kristoffer Joner</v>
      </c>
      <c r="K7440" t="str">
        <f>original_table!K7440</f>
        <v>Norway</v>
      </c>
      <c r="L7440">
        <f>IF(movies[[#This Row],[budget]]=0,summaries!$M$10,movies[budget])</f>
        <v>20500000</v>
      </c>
      <c r="M7440">
        <f>IF(movies[[#This Row],[gross]]=0,summaries!$N$10,movies[gross])</f>
        <v>13837294</v>
      </c>
      <c r="N7440" t="str">
        <f>original_table!N7440</f>
        <v>Fantefilm</v>
      </c>
      <c r="O7440">
        <f>IF(movies[[#This Row],[runtime]]=0,summaries!$P$10,movies[runtime])</f>
        <v>106</v>
      </c>
    </row>
    <row r="7441" spans="1:15">
      <c r="A7441" t="str">
        <f>original_table!A7441</f>
        <v>Nobody's Fool</v>
      </c>
      <c r="B7441" s="43" t="s">
        <v>17</v>
      </c>
      <c r="C7441" t="str">
        <f>original_table!C7441</f>
        <v>Comedy</v>
      </c>
      <c r="D7441">
        <f>original_table!D7441</f>
        <v>2018</v>
      </c>
      <c r="E7441" t="str">
        <f>original_table!E7441</f>
        <v>November 2, 2018 (United States)</v>
      </c>
      <c r="F7441">
        <f>IF(movies[[#This Row],[score]]=0,summaries!$G$11,movies[score])</f>
        <v>4.9</v>
      </c>
      <c r="G7441">
        <f>IF(movies[[#This Row],[votes]]=0,summaries!$H$10,movies[votes])</f>
        <v>7000</v>
      </c>
      <c r="H7441" t="str">
        <f>original_table!H7441</f>
        <v>Tyler Perry</v>
      </c>
      <c r="I7441" t="str">
        <f>original_table!I7441</f>
        <v>Tyler Perry</v>
      </c>
      <c r="J7441" t="str">
        <f>original_table!J7441</f>
        <v>Tiffany Haddish</v>
      </c>
      <c r="K7441" t="str">
        <f>original_table!K7441</f>
        <v>United States</v>
      </c>
      <c r="L7441">
        <f>IF(movies[[#This Row],[budget]]=0,summaries!$M$10,movies[budget])</f>
        <v>19000000</v>
      </c>
      <c r="M7441">
        <f>IF(movies[[#This Row],[gross]]=0,summaries!$N$10,movies[gross])</f>
        <v>33705333</v>
      </c>
      <c r="N7441" t="str">
        <f>original_table!N7441</f>
        <v>BET Films</v>
      </c>
      <c r="O7441">
        <f>IF(movies[[#This Row],[runtime]]=0,summaries!$P$10,movies[runtime])</f>
        <v>110</v>
      </c>
    </row>
    <row r="7442" spans="1:15">
      <c r="A7442" t="str">
        <f>original_table!A7442</f>
        <v>7 Days in Entebbe</v>
      </c>
      <c r="B7442" s="42" t="s">
        <v>2013</v>
      </c>
      <c r="C7442" t="str">
        <f>original_table!C7442</f>
        <v>Action</v>
      </c>
      <c r="D7442">
        <f>original_table!D7442</f>
        <v>2018</v>
      </c>
      <c r="E7442" t="str">
        <f>original_table!E7442</f>
        <v>March 16, 2018 (United States)</v>
      </c>
      <c r="F7442">
        <f>IF(movies[[#This Row],[score]]=0,summaries!$G$11,movies[score])</f>
        <v>5.8</v>
      </c>
      <c r="G7442">
        <f>IF(movies[[#This Row],[votes]]=0,summaries!$H$10,movies[votes])</f>
        <v>15000</v>
      </c>
      <c r="H7442" t="str">
        <f>original_table!H7442</f>
        <v>JosÃ© Padilha</v>
      </c>
      <c r="I7442" t="str">
        <f>original_table!I7442</f>
        <v>Gregory Burke</v>
      </c>
      <c r="J7442" t="str">
        <f>original_table!J7442</f>
        <v>Batsheva Dance Company</v>
      </c>
      <c r="K7442" t="str">
        <f>original_table!K7442</f>
        <v>United Kingdom</v>
      </c>
      <c r="L7442">
        <f>IF(movies[[#This Row],[budget]]=0,summaries!$M$10,movies[budget])</f>
        <v>20500000</v>
      </c>
      <c r="M7442">
        <f>IF(movies[[#This Row],[gross]]=0,summaries!$N$10,movies[gross])</f>
        <v>8771432</v>
      </c>
      <c r="N7442" t="str">
        <f>original_table!N7442</f>
        <v>Participant</v>
      </c>
      <c r="O7442">
        <f>IF(movies[[#This Row],[runtime]]=0,summaries!$P$10,movies[runtime])</f>
        <v>107</v>
      </c>
    </row>
    <row r="7443" spans="1:15">
      <c r="A7443" t="str">
        <f>original_table!A7443</f>
        <v>My Hero Academia: Two Heroes</v>
      </c>
      <c r="B7443" s="43" t="s">
        <v>2013</v>
      </c>
      <c r="C7443" t="str">
        <f>original_table!C7443</f>
        <v>Animation</v>
      </c>
      <c r="D7443">
        <f>original_table!D7443</f>
        <v>2018</v>
      </c>
      <c r="E7443" t="str">
        <f>original_table!E7443</f>
        <v>September 25, 2018 (United States)</v>
      </c>
      <c r="F7443">
        <f>IF(movies[[#This Row],[score]]=0,summaries!$G$11,movies[score])</f>
        <v>7.5</v>
      </c>
      <c r="G7443">
        <f>IF(movies[[#This Row],[votes]]=0,summaries!$H$10,movies[votes])</f>
        <v>8000</v>
      </c>
      <c r="H7443" t="str">
        <f>original_table!H7443</f>
        <v>Kenji Nagasaki</v>
      </c>
      <c r="I7443" t="str">
        <f>original_table!I7443</f>
        <v>KÃ´hei Horikoshi</v>
      </c>
      <c r="J7443" t="str">
        <f>original_table!J7443</f>
        <v>Daiki Yamashita</v>
      </c>
      <c r="K7443" t="str">
        <f>original_table!K7443</f>
        <v>Japan</v>
      </c>
      <c r="L7443">
        <f>IF(movies[[#This Row],[budget]]=0,summaries!$M$10,movies[budget])</f>
        <v>20500000</v>
      </c>
      <c r="M7443">
        <f>IF(movies[[#This Row],[gross]]=0,summaries!$N$10,movies[gross])</f>
        <v>21022724</v>
      </c>
      <c r="N7443" t="str">
        <f>original_table!N7443</f>
        <v>Bones</v>
      </c>
      <c r="O7443">
        <f>IF(movies[[#This Row],[runtime]]=0,summaries!$P$10,movies[runtime])</f>
        <v>96</v>
      </c>
    </row>
    <row r="7444" spans="1:15">
      <c r="A7444" t="str">
        <f>original_table!A7444</f>
        <v>An Interview with God</v>
      </c>
      <c r="B7444" s="42" t="s">
        <v>2722</v>
      </c>
      <c r="C7444" t="str">
        <f>original_table!C7444</f>
        <v>Drama</v>
      </c>
      <c r="D7444">
        <f>original_table!D7444</f>
        <v>2018</v>
      </c>
      <c r="E7444" t="str">
        <f>original_table!E7444</f>
        <v>August 21, 2018 (United States)</v>
      </c>
      <c r="F7444">
        <f>IF(movies[[#This Row],[score]]=0,summaries!$G$11,movies[score])</f>
        <v>5.8</v>
      </c>
      <c r="G7444">
        <f>IF(movies[[#This Row],[votes]]=0,summaries!$H$10,movies[votes])</f>
        <v>3400</v>
      </c>
      <c r="H7444" t="str">
        <f>original_table!H7444</f>
        <v>Perry Lang</v>
      </c>
      <c r="I7444" t="str">
        <f>original_table!I7444</f>
        <v>Ken Aguado</v>
      </c>
      <c r="J7444" t="str">
        <f>original_table!J7444</f>
        <v>David Strathairn</v>
      </c>
      <c r="K7444" t="str">
        <f>original_table!K7444</f>
        <v>United States</v>
      </c>
      <c r="L7444">
        <f>IF(movies[[#This Row],[budget]]=0,summaries!$M$10,movies[budget])</f>
        <v>20500000</v>
      </c>
      <c r="M7444">
        <f>IF(movies[[#This Row],[gross]]=0,summaries!$N$10,movies[gross])</f>
        <v>2251795</v>
      </c>
      <c r="N7444" t="str">
        <f>original_table!N7444</f>
        <v>Astute Films</v>
      </c>
      <c r="O7444">
        <f>IF(movies[[#This Row],[runtime]]=0,summaries!$P$10,movies[runtime])</f>
        <v>97</v>
      </c>
    </row>
    <row r="7445" spans="1:15">
      <c r="A7445" t="str">
        <f>original_table!A7445</f>
        <v>Midsommar</v>
      </c>
      <c r="B7445" s="43" t="s">
        <v>17</v>
      </c>
      <c r="C7445" t="str">
        <f>original_table!C7445</f>
        <v>Drama</v>
      </c>
      <c r="D7445">
        <f>original_table!D7445</f>
        <v>2019</v>
      </c>
      <c r="E7445" t="str">
        <f>original_table!E7445</f>
        <v>July 3, 2019 (United States)</v>
      </c>
      <c r="F7445">
        <f>IF(movies[[#This Row],[score]]=0,summaries!$G$11,movies[score])</f>
        <v>7.1</v>
      </c>
      <c r="G7445">
        <f>IF(movies[[#This Row],[votes]]=0,summaries!$H$10,movies[votes])</f>
        <v>232000</v>
      </c>
      <c r="H7445" t="str">
        <f>original_table!H7445</f>
        <v>Ari Aster</v>
      </c>
      <c r="I7445" t="str">
        <f>original_table!I7445</f>
        <v>Ari Aster</v>
      </c>
      <c r="J7445" t="str">
        <f>original_table!J7445</f>
        <v>Florence Pugh</v>
      </c>
      <c r="K7445" t="str">
        <f>original_table!K7445</f>
        <v>United States</v>
      </c>
      <c r="L7445">
        <f>IF(movies[[#This Row],[budget]]=0,summaries!$M$10,movies[budget])</f>
        <v>9000000</v>
      </c>
      <c r="M7445">
        <f>IF(movies[[#This Row],[gross]]=0,summaries!$N$10,movies[gross])</f>
        <v>47967636</v>
      </c>
      <c r="N7445" t="str">
        <f>original_table!N7445</f>
        <v>A24</v>
      </c>
      <c r="O7445">
        <f>IF(movies[[#This Row],[runtime]]=0,summaries!$P$10,movies[runtime])</f>
        <v>148</v>
      </c>
    </row>
    <row r="7446" spans="1:15">
      <c r="A7446" t="str">
        <f>original_table!A7446</f>
        <v>Once Upon a Time... In Hollywood</v>
      </c>
      <c r="B7446" s="42" t="s">
        <v>17</v>
      </c>
      <c r="C7446" t="str">
        <f>original_table!C7446</f>
        <v>Comedy</v>
      </c>
      <c r="D7446">
        <f>original_table!D7446</f>
        <v>2019</v>
      </c>
      <c r="E7446" t="str">
        <f>original_table!E7446</f>
        <v>July 26, 2019 (United States)</v>
      </c>
      <c r="F7446">
        <f>IF(movies[[#This Row],[score]]=0,summaries!$G$11,movies[score])</f>
        <v>7.6</v>
      </c>
      <c r="G7446">
        <f>IF(movies[[#This Row],[votes]]=0,summaries!$H$10,movies[votes])</f>
        <v>603000</v>
      </c>
      <c r="H7446" t="str">
        <f>original_table!H7446</f>
        <v>Quentin Tarantino</v>
      </c>
      <c r="I7446" t="str">
        <f>original_table!I7446</f>
        <v>Quentin Tarantino</v>
      </c>
      <c r="J7446" t="str">
        <f>original_table!J7446</f>
        <v>Leonardo DiCaprio</v>
      </c>
      <c r="K7446" t="str">
        <f>original_table!K7446</f>
        <v>United States</v>
      </c>
      <c r="L7446">
        <f>IF(movies[[#This Row],[budget]]=0,summaries!$M$10,movies[budget])</f>
        <v>90000000</v>
      </c>
      <c r="M7446">
        <f>IF(movies[[#This Row],[gross]]=0,summaries!$N$10,movies[gross])</f>
        <v>374565754</v>
      </c>
      <c r="N7446" t="str">
        <f>original_table!N7446</f>
        <v>Columbia Pictures</v>
      </c>
      <c r="O7446">
        <f>IF(movies[[#This Row],[runtime]]=0,summaries!$P$10,movies[runtime])</f>
        <v>161</v>
      </c>
    </row>
    <row r="7447" spans="1:15">
      <c r="A7447" t="str">
        <f>original_table!A7447</f>
        <v>Avengers: Endgame</v>
      </c>
      <c r="B7447" s="43" t="s">
        <v>2013</v>
      </c>
      <c r="C7447" t="str">
        <f>original_table!C7447</f>
        <v>Action</v>
      </c>
      <c r="D7447">
        <f>original_table!D7447</f>
        <v>2019</v>
      </c>
      <c r="E7447" t="str">
        <f>original_table!E7447</f>
        <v>April 26, 2019 (United States)</v>
      </c>
      <c r="F7447">
        <f>IF(movies[[#This Row],[score]]=0,summaries!$G$11,movies[score])</f>
        <v>8.4</v>
      </c>
      <c r="G7447">
        <f>IF(movies[[#This Row],[votes]]=0,summaries!$H$10,movies[votes])</f>
        <v>903000</v>
      </c>
      <c r="H7447" t="str">
        <f>original_table!H7447</f>
        <v>Anthony Russo</v>
      </c>
      <c r="I7447" t="str">
        <f>original_table!I7447</f>
        <v>Christopher Markus</v>
      </c>
      <c r="J7447" t="str">
        <f>original_table!J7447</f>
        <v>Robert Downey Jr.</v>
      </c>
      <c r="K7447" t="str">
        <f>original_table!K7447</f>
        <v>United States</v>
      </c>
      <c r="L7447">
        <f>IF(movies[[#This Row],[budget]]=0,summaries!$M$10,movies[budget])</f>
        <v>356000000</v>
      </c>
      <c r="M7447">
        <f>IF(movies[[#This Row],[gross]]=0,summaries!$N$10,movies[gross])</f>
        <v>2797501328</v>
      </c>
      <c r="N7447" t="str">
        <f>original_table!N7447</f>
        <v>Marvel Studios</v>
      </c>
      <c r="O7447">
        <f>IF(movies[[#This Row],[runtime]]=0,summaries!$P$10,movies[runtime])</f>
        <v>181</v>
      </c>
    </row>
    <row r="7448" spans="1:15">
      <c r="A7448" t="str">
        <f>original_table!A7448</f>
        <v>Fighting with My Family</v>
      </c>
      <c r="B7448" s="42" t="s">
        <v>2013</v>
      </c>
      <c r="C7448" t="str">
        <f>original_table!C7448</f>
        <v>Biography</v>
      </c>
      <c r="D7448">
        <f>original_table!D7448</f>
        <v>2019</v>
      </c>
      <c r="E7448" t="str">
        <f>original_table!E7448</f>
        <v>February 22, 2019 (United States)</v>
      </c>
      <c r="F7448">
        <f>IF(movies[[#This Row],[score]]=0,summaries!$G$11,movies[score])</f>
        <v>7.1</v>
      </c>
      <c r="G7448">
        <f>IF(movies[[#This Row],[votes]]=0,summaries!$H$10,movies[votes])</f>
        <v>71000</v>
      </c>
      <c r="H7448" t="str">
        <f>original_table!H7448</f>
        <v>Stephen Merchant</v>
      </c>
      <c r="I7448" t="str">
        <f>original_table!I7448</f>
        <v>Stephen Merchant</v>
      </c>
      <c r="J7448" t="str">
        <f>original_table!J7448</f>
        <v>Dwayne Johnson</v>
      </c>
      <c r="K7448" t="str">
        <f>original_table!K7448</f>
        <v>United Kingdom</v>
      </c>
      <c r="L7448">
        <f>IF(movies[[#This Row],[budget]]=0,summaries!$M$10,movies[budget])</f>
        <v>11000000</v>
      </c>
      <c r="M7448">
        <f>IF(movies[[#This Row],[gross]]=0,summaries!$N$10,movies[gross])</f>
        <v>40811919</v>
      </c>
      <c r="N7448" t="str">
        <f>original_table!N7448</f>
        <v>Metro-Goldwyn-Mayer (MGM)</v>
      </c>
      <c r="O7448">
        <f>IF(movies[[#This Row],[runtime]]=0,summaries!$P$10,movies[runtime])</f>
        <v>108</v>
      </c>
    </row>
    <row r="7449" spans="1:15">
      <c r="A7449" t="str">
        <f>original_table!A7449</f>
        <v>Little Women</v>
      </c>
      <c r="B7449" s="43" t="s">
        <v>36</v>
      </c>
      <c r="C7449" t="str">
        <f>original_table!C7449</f>
        <v>Drama</v>
      </c>
      <c r="D7449">
        <f>original_table!D7449</f>
        <v>2019</v>
      </c>
      <c r="E7449" t="str">
        <f>original_table!E7449</f>
        <v>December 25, 2019 (United States)</v>
      </c>
      <c r="F7449">
        <f>IF(movies[[#This Row],[score]]=0,summaries!$G$11,movies[score])</f>
        <v>7.8</v>
      </c>
      <c r="G7449">
        <f>IF(movies[[#This Row],[votes]]=0,summaries!$H$10,movies[votes])</f>
        <v>159000</v>
      </c>
      <c r="H7449" t="str">
        <f>original_table!H7449</f>
        <v>Greta Gerwig</v>
      </c>
      <c r="I7449" t="str">
        <f>original_table!I7449</f>
        <v>Greta Gerwig</v>
      </c>
      <c r="J7449" t="str">
        <f>original_table!J7449</f>
        <v>Saoirse Ronan</v>
      </c>
      <c r="K7449" t="str">
        <f>original_table!K7449</f>
        <v>United States</v>
      </c>
      <c r="L7449">
        <f>IF(movies[[#This Row],[budget]]=0,summaries!$M$10,movies[budget])</f>
        <v>40000000</v>
      </c>
      <c r="M7449">
        <f>IF(movies[[#This Row],[gross]]=0,summaries!$N$10,movies[gross])</f>
        <v>216601214</v>
      </c>
      <c r="N7449" t="str">
        <f>original_table!N7449</f>
        <v>Columbia Pictures</v>
      </c>
      <c r="O7449">
        <f>IF(movies[[#This Row],[runtime]]=0,summaries!$P$10,movies[runtime])</f>
        <v>135</v>
      </c>
    </row>
    <row r="7450" spans="1:15">
      <c r="A7450" t="str">
        <f>original_table!A7450</f>
        <v>Escape Room</v>
      </c>
      <c r="B7450" s="42" t="s">
        <v>2013</v>
      </c>
      <c r="C7450" t="str">
        <f>original_table!C7450</f>
        <v>Action</v>
      </c>
      <c r="D7450">
        <f>original_table!D7450</f>
        <v>2019</v>
      </c>
      <c r="E7450" t="str">
        <f>original_table!E7450</f>
        <v>January 4, 2019 (United States)</v>
      </c>
      <c r="F7450">
        <f>IF(movies[[#This Row],[score]]=0,summaries!$G$11,movies[score])</f>
        <v>6.4</v>
      </c>
      <c r="G7450">
        <f>IF(movies[[#This Row],[votes]]=0,summaries!$H$10,movies[votes])</f>
        <v>97000</v>
      </c>
      <c r="H7450" t="str">
        <f>original_table!H7450</f>
        <v>Adam Robitel</v>
      </c>
      <c r="I7450" t="str">
        <f>original_table!I7450</f>
        <v>Bragi F. Schut</v>
      </c>
      <c r="J7450" t="str">
        <f>original_table!J7450</f>
        <v>Taylor Russell</v>
      </c>
      <c r="K7450" t="str">
        <f>original_table!K7450</f>
        <v>United States</v>
      </c>
      <c r="L7450">
        <f>IF(movies[[#This Row],[budget]]=0,summaries!$M$10,movies[budget])</f>
        <v>9000000</v>
      </c>
      <c r="M7450">
        <f>IF(movies[[#This Row],[gross]]=0,summaries!$N$10,movies[gross])</f>
        <v>155712077</v>
      </c>
      <c r="N7450" t="str">
        <f>original_table!N7450</f>
        <v>Columbia Pictures</v>
      </c>
      <c r="O7450">
        <f>IF(movies[[#This Row],[runtime]]=0,summaries!$P$10,movies[runtime])</f>
        <v>99</v>
      </c>
    </row>
    <row r="7451" spans="1:15">
      <c r="A7451" t="str">
        <f>original_table!A7451</f>
        <v>The Dead Don't Die</v>
      </c>
      <c r="B7451" s="43" t="s">
        <v>17</v>
      </c>
      <c r="C7451" t="str">
        <f>original_table!C7451</f>
        <v>Comedy</v>
      </c>
      <c r="D7451">
        <f>original_table!D7451</f>
        <v>2019</v>
      </c>
      <c r="E7451" t="str">
        <f>original_table!E7451</f>
        <v>June 14, 2019 (United States)</v>
      </c>
      <c r="F7451">
        <f>IF(movies[[#This Row],[score]]=0,summaries!$G$11,movies[score])</f>
        <v>5.5</v>
      </c>
      <c r="G7451">
        <f>IF(movies[[#This Row],[votes]]=0,summaries!$H$10,movies[votes])</f>
        <v>65000</v>
      </c>
      <c r="H7451" t="str">
        <f>original_table!H7451</f>
        <v>Jim Jarmusch</v>
      </c>
      <c r="I7451" t="str">
        <f>original_table!I7451</f>
        <v>Jim Jarmusch</v>
      </c>
      <c r="J7451" t="str">
        <f>original_table!J7451</f>
        <v>Bill Murray</v>
      </c>
      <c r="K7451" t="str">
        <f>original_table!K7451</f>
        <v>United States</v>
      </c>
      <c r="L7451">
        <f>IF(movies[[#This Row],[budget]]=0,summaries!$M$10,movies[budget])</f>
        <v>20500000</v>
      </c>
      <c r="M7451">
        <f>IF(movies[[#This Row],[gross]]=0,summaries!$N$10,movies[gross])</f>
        <v>15325468</v>
      </c>
      <c r="N7451" t="str">
        <f>original_table!N7451</f>
        <v>Focus Features</v>
      </c>
      <c r="O7451">
        <f>IF(movies[[#This Row],[runtime]]=0,summaries!$P$10,movies[runtime])</f>
        <v>104</v>
      </c>
    </row>
    <row r="7452" spans="1:15">
      <c r="A7452" t="str">
        <f>original_table!A7452</f>
        <v>Joker</v>
      </c>
      <c r="B7452" s="42" t="s">
        <v>17</v>
      </c>
      <c r="C7452" t="str">
        <f>original_table!C7452</f>
        <v>Crime</v>
      </c>
      <c r="D7452">
        <f>original_table!D7452</f>
        <v>2019</v>
      </c>
      <c r="E7452" t="str">
        <f>original_table!E7452</f>
        <v>October 4, 2019 (United States)</v>
      </c>
      <c r="F7452">
        <f>IF(movies[[#This Row],[score]]=0,summaries!$G$11,movies[score])</f>
        <v>8.4</v>
      </c>
      <c r="G7452">
        <f>IF(movies[[#This Row],[votes]]=0,summaries!$H$10,movies[votes])</f>
        <v>1000000</v>
      </c>
      <c r="H7452" t="str">
        <f>original_table!H7452</f>
        <v>Todd Phillips</v>
      </c>
      <c r="I7452" t="str">
        <f>original_table!I7452</f>
        <v>Todd Phillips</v>
      </c>
      <c r="J7452" t="str">
        <f>original_table!J7452</f>
        <v>Joaquin Phoenix</v>
      </c>
      <c r="K7452" t="str">
        <f>original_table!K7452</f>
        <v>United States</v>
      </c>
      <c r="L7452">
        <f>IF(movies[[#This Row],[budget]]=0,summaries!$M$10,movies[budget])</f>
        <v>55000000</v>
      </c>
      <c r="M7452">
        <f>IF(movies[[#This Row],[gross]]=0,summaries!$N$10,movies[gross])</f>
        <v>1074427370</v>
      </c>
      <c r="N7452" t="str">
        <f>original_table!N7452</f>
        <v>Warner Bros.</v>
      </c>
      <c r="O7452">
        <f>IF(movies[[#This Row],[runtime]]=0,summaries!$P$10,movies[runtime])</f>
        <v>122</v>
      </c>
    </row>
    <row r="7453" spans="1:15">
      <c r="A7453" t="str">
        <f>original_table!A7453</f>
        <v>Yesterday</v>
      </c>
      <c r="B7453" s="43" t="s">
        <v>2013</v>
      </c>
      <c r="C7453" t="str">
        <f>original_table!C7453</f>
        <v>Comedy</v>
      </c>
      <c r="D7453">
        <f>original_table!D7453</f>
        <v>2019</v>
      </c>
      <c r="E7453" t="str">
        <f>original_table!E7453</f>
        <v>June 28, 2019 (United States)</v>
      </c>
      <c r="F7453">
        <f>IF(movies[[#This Row],[score]]=0,summaries!$G$11,movies[score])</f>
        <v>6.8</v>
      </c>
      <c r="G7453">
        <f>IF(movies[[#This Row],[votes]]=0,summaries!$H$10,movies[votes])</f>
        <v>131000</v>
      </c>
      <c r="H7453" t="str">
        <f>original_table!H7453</f>
        <v>Danny Boyle</v>
      </c>
      <c r="I7453" t="str">
        <f>original_table!I7453</f>
        <v>Richard Curtis</v>
      </c>
      <c r="J7453" t="str">
        <f>original_table!J7453</f>
        <v>Himesh Patel</v>
      </c>
      <c r="K7453" t="str">
        <f>original_table!K7453</f>
        <v>United Kingdom</v>
      </c>
      <c r="L7453">
        <f>IF(movies[[#This Row],[budget]]=0,summaries!$M$10,movies[budget])</f>
        <v>26000000</v>
      </c>
      <c r="M7453">
        <f>IF(movies[[#This Row],[gross]]=0,summaries!$N$10,movies[gross])</f>
        <v>153193369</v>
      </c>
      <c r="N7453" t="str">
        <f>original_table!N7453</f>
        <v>Decibel Films</v>
      </c>
      <c r="O7453">
        <f>IF(movies[[#This Row],[runtime]]=0,summaries!$P$10,movies[runtime])</f>
        <v>116</v>
      </c>
    </row>
    <row r="7454" spans="1:15">
      <c r="A7454" t="str">
        <f>original_table!A7454</f>
        <v>Parasite</v>
      </c>
      <c r="B7454" s="42" t="s">
        <v>17</v>
      </c>
      <c r="C7454" t="str">
        <f>original_table!C7454</f>
        <v>Comedy</v>
      </c>
      <c r="D7454">
        <f>original_table!D7454</f>
        <v>2019</v>
      </c>
      <c r="E7454" t="str">
        <f>original_table!E7454</f>
        <v>November 8, 2019 (United States)</v>
      </c>
      <c r="F7454">
        <f>IF(movies[[#This Row],[score]]=0,summaries!$G$11,movies[score])</f>
        <v>8.6</v>
      </c>
      <c r="G7454">
        <f>IF(movies[[#This Row],[votes]]=0,summaries!$H$10,movies[votes])</f>
        <v>631000</v>
      </c>
      <c r="H7454" t="str">
        <f>original_table!H7454</f>
        <v>Bong Joon Ho</v>
      </c>
      <c r="I7454" t="str">
        <f>original_table!I7454</f>
        <v>Bong Joon Ho</v>
      </c>
      <c r="J7454" t="str">
        <f>original_table!J7454</f>
        <v>Kang-ho Song</v>
      </c>
      <c r="K7454" t="str">
        <f>original_table!K7454</f>
        <v>South Korea</v>
      </c>
      <c r="L7454">
        <f>IF(movies[[#This Row],[budget]]=0,summaries!$M$10,movies[budget])</f>
        <v>11400000</v>
      </c>
      <c r="M7454">
        <f>IF(movies[[#This Row],[gross]]=0,summaries!$N$10,movies[gross])</f>
        <v>258908054</v>
      </c>
      <c r="N7454" t="str">
        <f>original_table!N7454</f>
        <v>Barunson E&amp;A</v>
      </c>
      <c r="O7454">
        <f>IF(movies[[#This Row],[runtime]]=0,summaries!$P$10,movies[runtime])</f>
        <v>132</v>
      </c>
    </row>
    <row r="7455" spans="1:15">
      <c r="A7455" t="str">
        <f>original_table!A7455</f>
        <v>John Wick: Chapter 3 - Parabellum</v>
      </c>
      <c r="B7455" s="43" t="s">
        <v>17</v>
      </c>
      <c r="C7455" t="str">
        <f>original_table!C7455</f>
        <v>Action</v>
      </c>
      <c r="D7455">
        <f>original_table!D7455</f>
        <v>2019</v>
      </c>
      <c r="E7455" t="str">
        <f>original_table!E7455</f>
        <v>May 17, 2019 (United States)</v>
      </c>
      <c r="F7455">
        <f>IF(movies[[#This Row],[score]]=0,summaries!$G$11,movies[score])</f>
        <v>7.4</v>
      </c>
      <c r="G7455">
        <f>IF(movies[[#This Row],[votes]]=0,summaries!$H$10,movies[votes])</f>
        <v>296000</v>
      </c>
      <c r="H7455" t="str">
        <f>original_table!H7455</f>
        <v>Chad Stahelski</v>
      </c>
      <c r="I7455" t="str">
        <f>original_table!I7455</f>
        <v>Derek Kolstad</v>
      </c>
      <c r="J7455" t="str">
        <f>original_table!J7455</f>
        <v>Keanu Reeves</v>
      </c>
      <c r="K7455" t="str">
        <f>original_table!K7455</f>
        <v>United States</v>
      </c>
      <c r="L7455">
        <f>IF(movies[[#This Row],[budget]]=0,summaries!$M$10,movies[budget])</f>
        <v>75000000</v>
      </c>
      <c r="M7455">
        <f>IF(movies[[#This Row],[gross]]=0,summaries!$N$10,movies[gross])</f>
        <v>327281779</v>
      </c>
      <c r="N7455" t="str">
        <f>original_table!N7455</f>
        <v>Lionsgate</v>
      </c>
      <c r="O7455">
        <f>IF(movies[[#This Row],[runtime]]=0,summaries!$P$10,movies[runtime])</f>
        <v>130</v>
      </c>
    </row>
    <row r="7456" spans="1:15">
      <c r="A7456" t="str">
        <f>original_table!A7456</f>
        <v>Knives Out</v>
      </c>
      <c r="B7456" s="42" t="s">
        <v>2013</v>
      </c>
      <c r="C7456" t="str">
        <f>original_table!C7456</f>
        <v>Comedy</v>
      </c>
      <c r="D7456">
        <f>original_table!D7456</f>
        <v>2019</v>
      </c>
      <c r="E7456" t="str">
        <f>original_table!E7456</f>
        <v>November 27, 2019 (United States)</v>
      </c>
      <c r="F7456">
        <f>IF(movies[[#This Row],[score]]=0,summaries!$G$11,movies[score])</f>
        <v>7.9</v>
      </c>
      <c r="G7456">
        <f>IF(movies[[#This Row],[votes]]=0,summaries!$H$10,movies[votes])</f>
        <v>505000</v>
      </c>
      <c r="H7456" t="str">
        <f>original_table!H7456</f>
        <v>Rian Johnson</v>
      </c>
      <c r="I7456" t="str">
        <f>original_table!I7456</f>
        <v>Rian Johnson</v>
      </c>
      <c r="J7456" t="str">
        <f>original_table!J7456</f>
        <v>Daniel Craig</v>
      </c>
      <c r="K7456" t="str">
        <f>original_table!K7456</f>
        <v>United States</v>
      </c>
      <c r="L7456">
        <f>IF(movies[[#This Row],[budget]]=0,summaries!$M$10,movies[budget])</f>
        <v>40000000</v>
      </c>
      <c r="M7456">
        <f>IF(movies[[#This Row],[gross]]=0,summaries!$N$10,movies[gross])</f>
        <v>311539397</v>
      </c>
      <c r="N7456" t="str">
        <f>original_table!N7456</f>
        <v>Lionsgate</v>
      </c>
      <c r="O7456">
        <f>IF(movies[[#This Row],[runtime]]=0,summaries!$P$10,movies[runtime])</f>
        <v>130</v>
      </c>
    </row>
    <row r="7457" spans="1:15">
      <c r="A7457" t="str">
        <f>original_table!A7457</f>
        <v>Fast &amp; Furious Presents: Hobbs &amp; Shaw</v>
      </c>
      <c r="B7457" s="43" t="s">
        <v>2013</v>
      </c>
      <c r="C7457" t="str">
        <f>original_table!C7457</f>
        <v>Action</v>
      </c>
      <c r="D7457">
        <f>original_table!D7457</f>
        <v>2019</v>
      </c>
      <c r="E7457" t="str">
        <f>original_table!E7457</f>
        <v>August 2, 2019 (United States)</v>
      </c>
      <c r="F7457">
        <f>IF(movies[[#This Row],[score]]=0,summaries!$G$11,movies[score])</f>
        <v>6.4</v>
      </c>
      <c r="G7457">
        <f>IF(movies[[#This Row],[votes]]=0,summaries!$H$10,movies[votes])</f>
        <v>184000</v>
      </c>
      <c r="H7457" t="str">
        <f>original_table!H7457</f>
        <v>David Leitch</v>
      </c>
      <c r="I7457" t="str">
        <f>original_table!I7457</f>
        <v>Chris Morgan</v>
      </c>
      <c r="J7457" t="str">
        <f>original_table!J7457</f>
        <v>Dwayne Johnson</v>
      </c>
      <c r="K7457" t="str">
        <f>original_table!K7457</f>
        <v>United States</v>
      </c>
      <c r="L7457">
        <f>IF(movies[[#This Row],[budget]]=0,summaries!$M$10,movies[budget])</f>
        <v>200000000</v>
      </c>
      <c r="M7457">
        <f>IF(movies[[#This Row],[gross]]=0,summaries!$N$10,movies[gross])</f>
        <v>759056935</v>
      </c>
      <c r="N7457" t="str">
        <f>original_table!N7457</f>
        <v>Chris Morgan Productions</v>
      </c>
      <c r="O7457">
        <f>IF(movies[[#This Row],[runtime]]=0,summaries!$P$10,movies[runtime])</f>
        <v>137</v>
      </c>
    </row>
    <row r="7458" spans="1:15">
      <c r="A7458" t="str">
        <f>original_table!A7458</f>
        <v>Captain Marvel</v>
      </c>
      <c r="B7458" s="42" t="s">
        <v>2013</v>
      </c>
      <c r="C7458" t="str">
        <f>original_table!C7458</f>
        <v>Action</v>
      </c>
      <c r="D7458">
        <f>original_table!D7458</f>
        <v>2019</v>
      </c>
      <c r="E7458" t="str">
        <f>original_table!E7458</f>
        <v>March 8, 2019 (United States)</v>
      </c>
      <c r="F7458">
        <f>IF(movies[[#This Row],[score]]=0,summaries!$G$11,movies[score])</f>
        <v>6.8</v>
      </c>
      <c r="G7458">
        <f>IF(movies[[#This Row],[votes]]=0,summaries!$H$10,movies[votes])</f>
        <v>478000</v>
      </c>
      <c r="H7458" t="str">
        <f>original_table!H7458</f>
        <v>Anna Boden</v>
      </c>
      <c r="I7458" t="str">
        <f>original_table!I7458</f>
        <v>Anna Boden</v>
      </c>
      <c r="J7458" t="str">
        <f>original_table!J7458</f>
        <v>Brie Larson</v>
      </c>
      <c r="K7458" t="str">
        <f>original_table!K7458</f>
        <v>United States</v>
      </c>
      <c r="L7458">
        <f>IF(movies[[#This Row],[budget]]=0,summaries!$M$10,movies[budget])</f>
        <v>160000000</v>
      </c>
      <c r="M7458">
        <f>IF(movies[[#This Row],[gross]]=0,summaries!$N$10,movies[gross])</f>
        <v>1128462972</v>
      </c>
      <c r="N7458" t="str">
        <f>original_table!N7458</f>
        <v>Walt Disney Pictures</v>
      </c>
      <c r="O7458">
        <f>IF(movies[[#This Row],[runtime]]=0,summaries!$P$10,movies[runtime])</f>
        <v>123</v>
      </c>
    </row>
    <row r="7459" spans="1:15">
      <c r="A7459" t="str">
        <f>original_table!A7459</f>
        <v>After</v>
      </c>
      <c r="B7459" s="43" t="s">
        <v>2013</v>
      </c>
      <c r="C7459" t="str">
        <f>original_table!C7459</f>
        <v>Drama</v>
      </c>
      <c r="D7459">
        <f>original_table!D7459</f>
        <v>2019</v>
      </c>
      <c r="E7459" t="str">
        <f>original_table!E7459</f>
        <v>April 12, 2019 (United States)</v>
      </c>
      <c r="F7459">
        <f>IF(movies[[#This Row],[score]]=0,summaries!$G$11,movies[score])</f>
        <v>5.3</v>
      </c>
      <c r="G7459">
        <f>IF(movies[[#This Row],[votes]]=0,summaries!$H$10,movies[votes])</f>
        <v>44000</v>
      </c>
      <c r="H7459" t="str">
        <f>original_table!H7459</f>
        <v>Jenny Gage</v>
      </c>
      <c r="I7459" t="str">
        <f>original_table!I7459</f>
        <v>Susan McMartin</v>
      </c>
      <c r="J7459" t="str">
        <f>original_table!J7459</f>
        <v>Josephine Langford</v>
      </c>
      <c r="K7459" t="str">
        <f>original_table!K7459</f>
        <v>United States</v>
      </c>
      <c r="L7459">
        <f>IF(movies[[#This Row],[budget]]=0,summaries!$M$10,movies[budget])</f>
        <v>14000000</v>
      </c>
      <c r="M7459">
        <f>IF(movies[[#This Row],[gross]]=0,summaries!$N$10,movies[gross])</f>
        <v>69756455</v>
      </c>
      <c r="N7459" t="str">
        <f>original_table!N7459</f>
        <v>CalMaple</v>
      </c>
      <c r="O7459">
        <f>IF(movies[[#This Row],[runtime]]=0,summaries!$P$10,movies[runtime])</f>
        <v>105</v>
      </c>
    </row>
    <row r="7460" spans="1:15">
      <c r="A7460" t="str">
        <f>original_table!A7460</f>
        <v>Spider-Man: Far from Home</v>
      </c>
      <c r="B7460" s="42" t="s">
        <v>2013</v>
      </c>
      <c r="C7460" t="str">
        <f>original_table!C7460</f>
        <v>Action</v>
      </c>
      <c r="D7460">
        <f>original_table!D7460</f>
        <v>2019</v>
      </c>
      <c r="E7460" t="str">
        <f>original_table!E7460</f>
        <v>July 2, 2019 (United States)</v>
      </c>
      <c r="F7460">
        <f>IF(movies[[#This Row],[score]]=0,summaries!$G$11,movies[score])</f>
        <v>7.5</v>
      </c>
      <c r="G7460">
        <f>IF(movies[[#This Row],[votes]]=0,summaries!$H$10,movies[votes])</f>
        <v>359000</v>
      </c>
      <c r="H7460" t="str">
        <f>original_table!H7460</f>
        <v>Jon Watts</v>
      </c>
      <c r="I7460" t="str">
        <f>original_table!I7460</f>
        <v>Chris McKenna</v>
      </c>
      <c r="J7460" t="str">
        <f>original_table!J7460</f>
        <v>Tom Holland</v>
      </c>
      <c r="K7460" t="str">
        <f>original_table!K7460</f>
        <v>United States</v>
      </c>
      <c r="L7460">
        <f>IF(movies[[#This Row],[budget]]=0,summaries!$M$10,movies[budget])</f>
        <v>160000000</v>
      </c>
      <c r="M7460">
        <f>IF(movies[[#This Row],[gross]]=0,summaries!$N$10,movies[gross])</f>
        <v>1131927996</v>
      </c>
      <c r="N7460" t="str">
        <f>original_table!N7460</f>
        <v>Columbia Pictures</v>
      </c>
      <c r="O7460">
        <f>IF(movies[[#This Row],[runtime]]=0,summaries!$P$10,movies[runtime])</f>
        <v>129</v>
      </c>
    </row>
    <row r="7461" spans="1:15">
      <c r="A7461" t="str">
        <f>original_table!A7461</f>
        <v>Jojo Rabbit</v>
      </c>
      <c r="B7461" s="43" t="s">
        <v>2013</v>
      </c>
      <c r="C7461" t="str">
        <f>original_table!C7461</f>
        <v>Comedy</v>
      </c>
      <c r="D7461">
        <f>original_table!D7461</f>
        <v>2019</v>
      </c>
      <c r="E7461" t="str">
        <f>original_table!E7461</f>
        <v>November 8, 2019 (United States)</v>
      </c>
      <c r="F7461">
        <f>IF(movies[[#This Row],[score]]=0,summaries!$G$11,movies[score])</f>
        <v>7.9</v>
      </c>
      <c r="G7461">
        <f>IF(movies[[#This Row],[votes]]=0,summaries!$H$10,movies[votes])</f>
        <v>328000</v>
      </c>
      <c r="H7461" t="str">
        <f>original_table!H7461</f>
        <v>Taika Waititi</v>
      </c>
      <c r="I7461" t="str">
        <f>original_table!I7461</f>
        <v>Christine Leunens</v>
      </c>
      <c r="J7461" t="str">
        <f>original_table!J7461</f>
        <v>Roman Griffin Davis</v>
      </c>
      <c r="K7461" t="str">
        <f>original_table!K7461</f>
        <v>New Zealand</v>
      </c>
      <c r="L7461">
        <f>IF(movies[[#This Row],[budget]]=0,summaries!$M$10,movies[budget])</f>
        <v>14000000</v>
      </c>
      <c r="M7461">
        <f>IF(movies[[#This Row],[gross]]=0,summaries!$N$10,movies[gross])</f>
        <v>90335025</v>
      </c>
      <c r="N7461" t="str">
        <f>original_table!N7461</f>
        <v>TSG Entertainment</v>
      </c>
      <c r="O7461">
        <f>IF(movies[[#This Row],[runtime]]=0,summaries!$P$10,movies[runtime])</f>
        <v>108</v>
      </c>
    </row>
    <row r="7462" spans="1:15">
      <c r="A7462" t="str">
        <f>original_table!A7462</f>
        <v>Shazam!</v>
      </c>
      <c r="B7462" s="42" t="s">
        <v>2013</v>
      </c>
      <c r="C7462" t="str">
        <f>original_table!C7462</f>
        <v>Action</v>
      </c>
      <c r="D7462">
        <f>original_table!D7462</f>
        <v>2019</v>
      </c>
      <c r="E7462" t="str">
        <f>original_table!E7462</f>
        <v>April 5, 2019 (United States)</v>
      </c>
      <c r="F7462">
        <f>IF(movies[[#This Row],[score]]=0,summaries!$G$11,movies[score])</f>
        <v>7</v>
      </c>
      <c r="G7462">
        <f>IF(movies[[#This Row],[votes]]=0,summaries!$H$10,movies[votes])</f>
        <v>284000</v>
      </c>
      <c r="H7462" t="str">
        <f>original_table!H7462</f>
        <v>David F. Sandberg</v>
      </c>
      <c r="I7462" t="str">
        <f>original_table!I7462</f>
        <v>Henry Gayden</v>
      </c>
      <c r="J7462" t="str">
        <f>original_table!J7462</f>
        <v>Zachary Levi</v>
      </c>
      <c r="K7462" t="str">
        <f>original_table!K7462</f>
        <v>United States</v>
      </c>
      <c r="L7462">
        <f>IF(movies[[#This Row],[budget]]=0,summaries!$M$10,movies[budget])</f>
        <v>100000000</v>
      </c>
      <c r="M7462">
        <f>IF(movies[[#This Row],[gross]]=0,summaries!$N$10,movies[gross])</f>
        <v>365971656</v>
      </c>
      <c r="N7462" t="str">
        <f>original_table!N7462</f>
        <v>Warner Bros.</v>
      </c>
      <c r="O7462">
        <f>IF(movies[[#This Row],[runtime]]=0,summaries!$P$10,movies[runtime])</f>
        <v>132</v>
      </c>
    </row>
    <row r="7463" spans="1:15">
      <c r="A7463" t="str">
        <f>original_table!A7463</f>
        <v>It Chapter Two</v>
      </c>
      <c r="B7463" s="43" t="s">
        <v>17</v>
      </c>
      <c r="C7463" t="str">
        <f>original_table!C7463</f>
        <v>Drama</v>
      </c>
      <c r="D7463">
        <f>original_table!D7463</f>
        <v>2019</v>
      </c>
      <c r="E7463" t="str">
        <f>original_table!E7463</f>
        <v>September 6, 2019 (United States)</v>
      </c>
      <c r="F7463">
        <f>IF(movies[[#This Row],[score]]=0,summaries!$G$11,movies[score])</f>
        <v>6.5</v>
      </c>
      <c r="G7463">
        <f>IF(movies[[#This Row],[votes]]=0,summaries!$H$10,movies[votes])</f>
        <v>222000</v>
      </c>
      <c r="H7463" t="str">
        <f>original_table!H7463</f>
        <v>Andy Muschietti</v>
      </c>
      <c r="I7463" t="str">
        <f>original_table!I7463</f>
        <v>Stephen King</v>
      </c>
      <c r="J7463" t="str">
        <f>original_table!J7463</f>
        <v>Jessica Chastain</v>
      </c>
      <c r="K7463" t="str">
        <f>original_table!K7463</f>
        <v>United States</v>
      </c>
      <c r="L7463">
        <f>IF(movies[[#This Row],[budget]]=0,summaries!$M$10,movies[budget])</f>
        <v>79000000</v>
      </c>
      <c r="M7463">
        <f>IF(movies[[#This Row],[gross]]=0,summaries!$N$10,movies[gross])</f>
        <v>473093228</v>
      </c>
      <c r="N7463" t="str">
        <f>original_table!N7463</f>
        <v>New Line Cinema</v>
      </c>
      <c r="O7463">
        <f>IF(movies[[#This Row],[runtime]]=0,summaries!$P$10,movies[runtime])</f>
        <v>169</v>
      </c>
    </row>
    <row r="7464" spans="1:15">
      <c r="A7464" t="str">
        <f>original_table!A7464</f>
        <v>1917</v>
      </c>
      <c r="B7464" s="42" t="s">
        <v>17</v>
      </c>
      <c r="C7464" t="str">
        <f>original_table!C7464</f>
        <v>Drama</v>
      </c>
      <c r="D7464">
        <f>original_table!D7464</f>
        <v>2019</v>
      </c>
      <c r="E7464" t="str">
        <f>original_table!E7464</f>
        <v>January 10, 2020 (United States)</v>
      </c>
      <c r="F7464">
        <f>IF(movies[[#This Row],[score]]=0,summaries!$G$11,movies[score])</f>
        <v>8.3</v>
      </c>
      <c r="G7464">
        <f>IF(movies[[#This Row],[votes]]=0,summaries!$H$10,movies[votes])</f>
        <v>473000</v>
      </c>
      <c r="H7464" t="str">
        <f>original_table!H7464</f>
        <v>Sam Mendes</v>
      </c>
      <c r="I7464" t="str">
        <f>original_table!I7464</f>
        <v>Sam Mendes</v>
      </c>
      <c r="J7464" t="str">
        <f>original_table!J7464</f>
        <v>Dean-Charles Chapman</v>
      </c>
      <c r="K7464" t="str">
        <f>original_table!K7464</f>
        <v>United States</v>
      </c>
      <c r="L7464">
        <f>IF(movies[[#This Row],[budget]]=0,summaries!$M$10,movies[budget])</f>
        <v>95000000</v>
      </c>
      <c r="M7464">
        <f>IF(movies[[#This Row],[gross]]=0,summaries!$N$10,movies[gross])</f>
        <v>384623579</v>
      </c>
      <c r="N7464" t="str">
        <f>original_table!N7464</f>
        <v>Dreamworks Pictures</v>
      </c>
      <c r="O7464">
        <f>IF(movies[[#This Row],[runtime]]=0,summaries!$P$10,movies[runtime])</f>
        <v>119</v>
      </c>
    </row>
    <row r="7465" spans="1:15">
      <c r="A7465" t="str">
        <f>original_table!A7465</f>
        <v>Star Wars: Episode IX - The Rise of Skywalker</v>
      </c>
      <c r="B7465" s="43" t="s">
        <v>2013</v>
      </c>
      <c r="C7465" t="str">
        <f>original_table!C7465</f>
        <v>Action</v>
      </c>
      <c r="D7465">
        <f>original_table!D7465</f>
        <v>2019</v>
      </c>
      <c r="E7465" t="str">
        <f>original_table!E7465</f>
        <v>December 20, 2019 (United States)</v>
      </c>
      <c r="F7465">
        <f>IF(movies[[#This Row],[score]]=0,summaries!$G$11,movies[score])</f>
        <v>6.5</v>
      </c>
      <c r="G7465">
        <f>IF(movies[[#This Row],[votes]]=0,summaries!$H$10,movies[votes])</f>
        <v>394000</v>
      </c>
      <c r="H7465" t="str">
        <f>original_table!H7465</f>
        <v>J.J. Abrams</v>
      </c>
      <c r="I7465" t="str">
        <f>original_table!I7465</f>
        <v>Chris Terrio</v>
      </c>
      <c r="J7465" t="str">
        <f>original_table!J7465</f>
        <v>Daisy Ridley</v>
      </c>
      <c r="K7465" t="str">
        <f>original_table!K7465</f>
        <v>United States</v>
      </c>
      <c r="L7465">
        <f>IF(movies[[#This Row],[budget]]=0,summaries!$M$10,movies[budget])</f>
        <v>275000000</v>
      </c>
      <c r="M7465">
        <f>IF(movies[[#This Row],[gross]]=0,summaries!$N$10,movies[gross])</f>
        <v>1078232589</v>
      </c>
      <c r="N7465" t="str">
        <f>original_table!N7465</f>
        <v>Walt Disney Pictures</v>
      </c>
      <c r="O7465">
        <f>IF(movies[[#This Row],[runtime]]=0,summaries!$P$10,movies[runtime])</f>
        <v>141</v>
      </c>
    </row>
    <row r="7466" spans="1:15">
      <c r="A7466" t="str">
        <f>original_table!A7466</f>
        <v>Ford v Ferrari</v>
      </c>
      <c r="B7466" s="42" t="s">
        <v>2013</v>
      </c>
      <c r="C7466" t="str">
        <f>original_table!C7466</f>
        <v>Action</v>
      </c>
      <c r="D7466">
        <f>original_table!D7466</f>
        <v>2019</v>
      </c>
      <c r="E7466" t="str">
        <f>original_table!E7466</f>
        <v>November 15, 2019 (United States)</v>
      </c>
      <c r="F7466">
        <f>IF(movies[[#This Row],[score]]=0,summaries!$G$11,movies[score])</f>
        <v>8.1</v>
      </c>
      <c r="G7466">
        <f>IF(movies[[#This Row],[votes]]=0,summaries!$H$10,movies[votes])</f>
        <v>323000</v>
      </c>
      <c r="H7466" t="str">
        <f>original_table!H7466</f>
        <v>James Mangold</v>
      </c>
      <c r="I7466" t="str">
        <f>original_table!I7466</f>
        <v>Jez Butterworth</v>
      </c>
      <c r="J7466" t="str">
        <f>original_table!J7466</f>
        <v>Matt Damon</v>
      </c>
      <c r="K7466" t="str">
        <f>original_table!K7466</f>
        <v>United States</v>
      </c>
      <c r="L7466">
        <f>IF(movies[[#This Row],[budget]]=0,summaries!$M$10,movies[budget])</f>
        <v>97600000</v>
      </c>
      <c r="M7466">
        <f>IF(movies[[#This Row],[gross]]=0,summaries!$N$10,movies[gross])</f>
        <v>225508210</v>
      </c>
      <c r="N7466" t="str">
        <f>original_table!N7466</f>
        <v>Chernin Entertainment</v>
      </c>
      <c r="O7466">
        <f>IF(movies[[#This Row],[runtime]]=0,summaries!$P$10,movies[runtime])</f>
        <v>152</v>
      </c>
    </row>
    <row r="7467" spans="1:15">
      <c r="A7467" t="str">
        <f>original_table!A7467</f>
        <v>The Irishman</v>
      </c>
      <c r="B7467" s="43" t="s">
        <v>17</v>
      </c>
      <c r="C7467" t="str">
        <f>original_table!C7467</f>
        <v>Biography</v>
      </c>
      <c r="D7467">
        <f>original_table!D7467</f>
        <v>2019</v>
      </c>
      <c r="E7467" t="str">
        <f>original_table!E7467</f>
        <v>November 27, 2019 (United States)</v>
      </c>
      <c r="F7467">
        <f>IF(movies[[#This Row],[score]]=0,summaries!$G$11,movies[score])</f>
        <v>7.8</v>
      </c>
      <c r="G7467">
        <f>IF(movies[[#This Row],[votes]]=0,summaries!$H$10,movies[votes])</f>
        <v>344000</v>
      </c>
      <c r="H7467" t="str">
        <f>original_table!H7467</f>
        <v>Martin Scorsese</v>
      </c>
      <c r="I7467" t="str">
        <f>original_table!I7467</f>
        <v>Steven Zaillian</v>
      </c>
      <c r="J7467" t="str">
        <f>original_table!J7467</f>
        <v>Robert De Niro</v>
      </c>
      <c r="K7467" t="str">
        <f>original_table!K7467</f>
        <v>United States</v>
      </c>
      <c r="L7467">
        <f>IF(movies[[#This Row],[budget]]=0,summaries!$M$10,movies[budget])</f>
        <v>159000000</v>
      </c>
      <c r="M7467">
        <f>IF(movies[[#This Row],[gross]]=0,summaries!$N$10,movies[gross])</f>
        <v>968853</v>
      </c>
      <c r="N7467" t="str">
        <f>original_table!N7467</f>
        <v>Tribeca Productions</v>
      </c>
      <c r="O7467">
        <f>IF(movies[[#This Row],[runtime]]=0,summaries!$P$10,movies[runtime])</f>
        <v>209</v>
      </c>
    </row>
    <row r="7468" spans="1:15">
      <c r="A7468" t="str">
        <f>original_table!A7468</f>
        <v>The Lighthouse</v>
      </c>
      <c r="B7468" s="42" t="s">
        <v>17</v>
      </c>
      <c r="C7468" t="str">
        <f>original_table!C7468</f>
        <v>Drama</v>
      </c>
      <c r="D7468">
        <f>original_table!D7468</f>
        <v>2019</v>
      </c>
      <c r="E7468" t="str">
        <f>original_table!E7468</f>
        <v>November 1, 2019 (United States)</v>
      </c>
      <c r="F7468">
        <f>IF(movies[[#This Row],[score]]=0,summaries!$G$11,movies[score])</f>
        <v>7.5</v>
      </c>
      <c r="G7468">
        <f>IF(movies[[#This Row],[votes]]=0,summaries!$H$10,movies[votes])</f>
        <v>159000</v>
      </c>
      <c r="H7468" t="str">
        <f>original_table!H7468</f>
        <v>Robert Eggers</v>
      </c>
      <c r="I7468" t="str">
        <f>original_table!I7468</f>
        <v>Robert Eggers</v>
      </c>
      <c r="J7468" t="str">
        <f>original_table!J7468</f>
        <v>Robert Pattinson</v>
      </c>
      <c r="K7468" t="str">
        <f>original_table!K7468</f>
        <v>Canada</v>
      </c>
      <c r="L7468">
        <f>IF(movies[[#This Row],[budget]]=0,summaries!$M$10,movies[budget])</f>
        <v>20500000</v>
      </c>
      <c r="M7468">
        <f>IF(movies[[#This Row],[gross]]=0,summaries!$N$10,movies[gross])</f>
        <v>18123239</v>
      </c>
      <c r="N7468" t="str">
        <f>original_table!N7468</f>
        <v>A24</v>
      </c>
      <c r="O7468">
        <f>IF(movies[[#This Row],[runtime]]=0,summaries!$P$10,movies[runtime])</f>
        <v>109</v>
      </c>
    </row>
    <row r="7469" spans="1:15">
      <c r="A7469" t="str">
        <f>original_table!A7469</f>
        <v>Jumanji: The Next Level</v>
      </c>
      <c r="B7469" s="43" t="s">
        <v>2013</v>
      </c>
      <c r="C7469" t="str">
        <f>original_table!C7469</f>
        <v>Action</v>
      </c>
      <c r="D7469">
        <f>original_table!D7469</f>
        <v>2019</v>
      </c>
      <c r="E7469" t="str">
        <f>original_table!E7469</f>
        <v>December 13, 2019 (United States)</v>
      </c>
      <c r="F7469">
        <f>IF(movies[[#This Row],[score]]=0,summaries!$G$11,movies[score])</f>
        <v>6.6</v>
      </c>
      <c r="G7469">
        <f>IF(movies[[#This Row],[votes]]=0,summaries!$H$10,movies[votes])</f>
        <v>204000</v>
      </c>
      <c r="H7469" t="str">
        <f>original_table!H7469</f>
        <v>Jake Kasdan</v>
      </c>
      <c r="I7469" t="str">
        <f>original_table!I7469</f>
        <v>Jake Kasdan</v>
      </c>
      <c r="J7469" t="str">
        <f>original_table!J7469</f>
        <v>Dwayne Johnson</v>
      </c>
      <c r="K7469" t="str">
        <f>original_table!K7469</f>
        <v>United States</v>
      </c>
      <c r="L7469">
        <f>IF(movies[[#This Row],[budget]]=0,summaries!$M$10,movies[budget])</f>
        <v>125000000</v>
      </c>
      <c r="M7469">
        <f>IF(movies[[#This Row],[gross]]=0,summaries!$N$10,movies[gross])</f>
        <v>800059707</v>
      </c>
      <c r="N7469" t="str">
        <f>original_table!N7469</f>
        <v>Columbia Pictures</v>
      </c>
      <c r="O7469">
        <f>IF(movies[[#This Row],[runtime]]=0,summaries!$P$10,movies[runtime])</f>
        <v>123</v>
      </c>
    </row>
    <row r="7470" spans="1:15">
      <c r="A7470" t="str">
        <f>original_table!A7470</f>
        <v>Alita: Battle Angel</v>
      </c>
      <c r="B7470" s="42" t="s">
        <v>2013</v>
      </c>
      <c r="C7470" t="str">
        <f>original_table!C7470</f>
        <v>Action</v>
      </c>
      <c r="D7470">
        <f>original_table!D7470</f>
        <v>2019</v>
      </c>
      <c r="E7470" t="str">
        <f>original_table!E7470</f>
        <v>February 14, 2019 (United States)</v>
      </c>
      <c r="F7470">
        <f>IF(movies[[#This Row],[score]]=0,summaries!$G$11,movies[score])</f>
        <v>7.3</v>
      </c>
      <c r="G7470">
        <f>IF(movies[[#This Row],[votes]]=0,summaries!$H$10,movies[votes])</f>
        <v>240000</v>
      </c>
      <c r="H7470" t="str">
        <f>original_table!H7470</f>
        <v>Robert Rodriguez</v>
      </c>
      <c r="I7470" t="str">
        <f>original_table!I7470</f>
        <v>James Cameron</v>
      </c>
      <c r="J7470" t="str">
        <f>original_table!J7470</f>
        <v>Rosa Salazar</v>
      </c>
      <c r="K7470" t="str">
        <f>original_table!K7470</f>
        <v>United States</v>
      </c>
      <c r="L7470">
        <f>IF(movies[[#This Row],[budget]]=0,summaries!$M$10,movies[budget])</f>
        <v>170000000</v>
      </c>
      <c r="M7470">
        <f>IF(movies[[#This Row],[gross]]=0,summaries!$N$10,movies[gross])</f>
        <v>404980543</v>
      </c>
      <c r="N7470" t="str">
        <f>original_table!N7470</f>
        <v>Twentieth Century Fox</v>
      </c>
      <c r="O7470">
        <f>IF(movies[[#This Row],[runtime]]=0,summaries!$P$10,movies[runtime])</f>
        <v>122</v>
      </c>
    </row>
    <row r="7471" spans="1:15">
      <c r="A7471" t="str">
        <f>original_table!A7471</f>
        <v>Us</v>
      </c>
      <c r="B7471" s="43" t="s">
        <v>17</v>
      </c>
      <c r="C7471" t="str">
        <f>original_table!C7471</f>
        <v>Horror</v>
      </c>
      <c r="D7471">
        <f>original_table!D7471</f>
        <v>2019</v>
      </c>
      <c r="E7471" t="str">
        <f>original_table!E7471</f>
        <v>March 22, 2019 (United States)</v>
      </c>
      <c r="F7471">
        <f>IF(movies[[#This Row],[score]]=0,summaries!$G$11,movies[score])</f>
        <v>6.8</v>
      </c>
      <c r="G7471">
        <f>IF(movies[[#This Row],[votes]]=0,summaries!$H$10,movies[votes])</f>
        <v>247000</v>
      </c>
      <c r="H7471" t="str">
        <f>original_table!H7471</f>
        <v>Jordan Peele</v>
      </c>
      <c r="I7471" t="str">
        <f>original_table!I7471</f>
        <v>Jordan Peele</v>
      </c>
      <c r="J7471" t="str">
        <f>original_table!J7471</f>
        <v>Lupita Nyong'o</v>
      </c>
      <c r="K7471" t="str">
        <f>original_table!K7471</f>
        <v>United States</v>
      </c>
      <c r="L7471">
        <f>IF(movies[[#This Row],[budget]]=0,summaries!$M$10,movies[budget])</f>
        <v>20000000</v>
      </c>
      <c r="M7471">
        <f>IF(movies[[#This Row],[gross]]=0,summaries!$N$10,movies[gross])</f>
        <v>255184580</v>
      </c>
      <c r="N7471" t="str">
        <f>original_table!N7471</f>
        <v>Monkeypaw Productions</v>
      </c>
      <c r="O7471">
        <f>IF(movies[[#This Row],[runtime]]=0,summaries!$P$10,movies[runtime])</f>
        <v>116</v>
      </c>
    </row>
    <row r="7472" spans="1:15">
      <c r="A7472" t="str">
        <f>original_table!A7472</f>
        <v>Ready or Not</v>
      </c>
      <c r="B7472" s="42" t="s">
        <v>17</v>
      </c>
      <c r="C7472" t="str">
        <f>original_table!C7472</f>
        <v>Action</v>
      </c>
      <c r="D7472">
        <f>original_table!D7472</f>
        <v>2019</v>
      </c>
      <c r="E7472" t="str">
        <f>original_table!E7472</f>
        <v>August 21, 2019 (United States)</v>
      </c>
      <c r="F7472">
        <f>IF(movies[[#This Row],[score]]=0,summaries!$G$11,movies[score])</f>
        <v>6.9</v>
      </c>
      <c r="G7472">
        <f>IF(movies[[#This Row],[votes]]=0,summaries!$H$10,movies[votes])</f>
        <v>121000</v>
      </c>
      <c r="H7472" t="str">
        <f>original_table!H7472</f>
        <v>Matt Bettinelli-Olpin</v>
      </c>
      <c r="I7472" t="str">
        <f>original_table!I7472</f>
        <v>Guy Busick</v>
      </c>
      <c r="J7472" t="str">
        <f>original_table!J7472</f>
        <v>Samara Weaving</v>
      </c>
      <c r="K7472" t="str">
        <f>original_table!K7472</f>
        <v>United States</v>
      </c>
      <c r="L7472">
        <f>IF(movies[[#This Row],[budget]]=0,summaries!$M$10,movies[budget])</f>
        <v>6000000</v>
      </c>
      <c r="M7472">
        <f>IF(movies[[#This Row],[gross]]=0,summaries!$N$10,movies[gross])</f>
        <v>57615777</v>
      </c>
      <c r="N7472" t="str">
        <f>original_table!N7472</f>
        <v>Fox Searchlight Pictures</v>
      </c>
      <c r="O7472">
        <f>IF(movies[[#This Row],[runtime]]=0,summaries!$P$10,movies[runtime])</f>
        <v>95</v>
      </c>
    </row>
    <row r="7473" spans="1:15">
      <c r="A7473" t="str">
        <f>original_table!A7473</f>
        <v>Hellboy</v>
      </c>
      <c r="B7473" s="43" t="s">
        <v>17</v>
      </c>
      <c r="C7473" t="str">
        <f>original_table!C7473</f>
        <v>Action</v>
      </c>
      <c r="D7473">
        <f>original_table!D7473</f>
        <v>2019</v>
      </c>
      <c r="E7473" t="str">
        <f>original_table!E7473</f>
        <v>April 12, 2019 (United States)</v>
      </c>
      <c r="F7473">
        <f>IF(movies[[#This Row],[score]]=0,summaries!$G$11,movies[score])</f>
        <v>5.2</v>
      </c>
      <c r="G7473">
        <f>IF(movies[[#This Row],[votes]]=0,summaries!$H$10,movies[votes])</f>
        <v>82000</v>
      </c>
      <c r="H7473" t="str">
        <f>original_table!H7473</f>
        <v>Neil Marshall</v>
      </c>
      <c r="I7473" t="str">
        <f>original_table!I7473</f>
        <v>Andrew Cosby</v>
      </c>
      <c r="J7473" t="str">
        <f>original_table!J7473</f>
        <v>David Harbour</v>
      </c>
      <c r="K7473" t="str">
        <f>original_table!K7473</f>
        <v>United States</v>
      </c>
      <c r="L7473">
        <f>IF(movies[[#This Row],[budget]]=0,summaries!$M$10,movies[budget])</f>
        <v>50000000</v>
      </c>
      <c r="M7473">
        <f>IF(movies[[#This Row],[gross]]=0,summaries!$N$10,movies[gross])</f>
        <v>55065289</v>
      </c>
      <c r="N7473" t="str">
        <f>original_table!N7473</f>
        <v>Summit Entertainment</v>
      </c>
      <c r="O7473">
        <f>IF(movies[[#This Row],[runtime]]=0,summaries!$P$10,movies[runtime])</f>
        <v>120</v>
      </c>
    </row>
    <row r="7474" spans="1:15">
      <c r="A7474" t="str">
        <f>original_table!A7474</f>
        <v>Terminator: Dark Fate</v>
      </c>
      <c r="B7474" s="42" t="s">
        <v>17</v>
      </c>
      <c r="C7474" t="str">
        <f>original_table!C7474</f>
        <v>Action</v>
      </c>
      <c r="D7474">
        <f>original_table!D7474</f>
        <v>2019</v>
      </c>
      <c r="E7474" t="str">
        <f>original_table!E7474</f>
        <v>November 1, 2019 (United States)</v>
      </c>
      <c r="F7474">
        <f>IF(movies[[#This Row],[score]]=0,summaries!$G$11,movies[score])</f>
        <v>6.2</v>
      </c>
      <c r="G7474">
        <f>IF(movies[[#This Row],[votes]]=0,summaries!$H$10,movies[votes])</f>
        <v>159000</v>
      </c>
      <c r="H7474" t="str">
        <f>original_table!H7474</f>
        <v>Tim Miller</v>
      </c>
      <c r="I7474" t="str">
        <f>original_table!I7474</f>
        <v>David S. Goyer</v>
      </c>
      <c r="J7474" t="str">
        <f>original_table!J7474</f>
        <v>Linda Hamilton</v>
      </c>
      <c r="K7474" t="str">
        <f>original_table!K7474</f>
        <v>United States</v>
      </c>
      <c r="L7474">
        <f>IF(movies[[#This Row],[budget]]=0,summaries!$M$10,movies[budget])</f>
        <v>185000000</v>
      </c>
      <c r="M7474">
        <f>IF(movies[[#This Row],[gross]]=0,summaries!$N$10,movies[gross])</f>
        <v>261119292</v>
      </c>
      <c r="N7474" t="str">
        <f>original_table!N7474</f>
        <v>Paramount Pictures</v>
      </c>
      <c r="O7474">
        <f>IF(movies[[#This Row],[runtime]]=0,summaries!$P$10,movies[runtime])</f>
        <v>128</v>
      </c>
    </row>
    <row r="7475" spans="1:15">
      <c r="A7475" t="str">
        <f>original_table!A7475</f>
        <v>Downton Abbey</v>
      </c>
      <c r="B7475" s="43" t="s">
        <v>36</v>
      </c>
      <c r="C7475" t="str">
        <f>original_table!C7475</f>
        <v>Drama</v>
      </c>
      <c r="D7475">
        <f>original_table!D7475</f>
        <v>2019</v>
      </c>
      <c r="E7475" t="str">
        <f>original_table!E7475</f>
        <v>September 20, 2019 (United States)</v>
      </c>
      <c r="F7475">
        <f>IF(movies[[#This Row],[score]]=0,summaries!$G$11,movies[score])</f>
        <v>7.4</v>
      </c>
      <c r="G7475">
        <f>IF(movies[[#This Row],[votes]]=0,summaries!$H$10,movies[votes])</f>
        <v>43000</v>
      </c>
      <c r="H7475" t="str">
        <f>original_table!H7475</f>
        <v>Michael Engler</v>
      </c>
      <c r="I7475" t="str">
        <f>original_table!I7475</f>
        <v>Julian Fellowes</v>
      </c>
      <c r="J7475" t="str">
        <f>original_table!J7475</f>
        <v>Stephen Campbell Moore</v>
      </c>
      <c r="K7475" t="str">
        <f>original_table!K7475</f>
        <v>United Kingdom</v>
      </c>
      <c r="L7475">
        <f>IF(movies[[#This Row],[budget]]=0,summaries!$M$10,movies[budget])</f>
        <v>13000000</v>
      </c>
      <c r="M7475">
        <f>IF(movies[[#This Row],[gross]]=0,summaries!$N$10,movies[gross])</f>
        <v>237860050</v>
      </c>
      <c r="N7475" t="str">
        <f>original_table!N7475</f>
        <v>Carnival Film &amp; Television</v>
      </c>
      <c r="O7475">
        <f>IF(movies[[#This Row],[runtime]]=0,summaries!$P$10,movies[runtime])</f>
        <v>122</v>
      </c>
    </row>
    <row r="7476" spans="1:15">
      <c r="A7476" t="str">
        <f>original_table!A7476</f>
        <v>Gemini Man</v>
      </c>
      <c r="B7476" s="42" t="s">
        <v>2013</v>
      </c>
      <c r="C7476" t="str">
        <f>original_table!C7476</f>
        <v>Action</v>
      </c>
      <c r="D7476">
        <f>original_table!D7476</f>
        <v>2019</v>
      </c>
      <c r="E7476" t="str">
        <f>original_table!E7476</f>
        <v>October 11, 2019 (United States)</v>
      </c>
      <c r="F7476">
        <f>IF(movies[[#This Row],[score]]=0,summaries!$G$11,movies[score])</f>
        <v>5.7</v>
      </c>
      <c r="G7476">
        <f>IF(movies[[#This Row],[votes]]=0,summaries!$H$10,movies[votes])</f>
        <v>98000</v>
      </c>
      <c r="H7476" t="str">
        <f>original_table!H7476</f>
        <v>Ang Lee</v>
      </c>
      <c r="I7476" t="str">
        <f>original_table!I7476</f>
        <v>David Benioff</v>
      </c>
      <c r="J7476" t="str">
        <f>original_table!J7476</f>
        <v>Will Smith</v>
      </c>
      <c r="K7476" t="str">
        <f>original_table!K7476</f>
        <v>China</v>
      </c>
      <c r="L7476">
        <f>IF(movies[[#This Row],[budget]]=0,summaries!$M$10,movies[budget])</f>
        <v>138000000</v>
      </c>
      <c r="M7476">
        <f>IF(movies[[#This Row],[gross]]=0,summaries!$N$10,movies[gross])</f>
        <v>173469516</v>
      </c>
      <c r="N7476" t="str">
        <f>original_table!N7476</f>
        <v>Skydance Media</v>
      </c>
      <c r="O7476">
        <f>IF(movies[[#This Row],[runtime]]=0,summaries!$P$10,movies[runtime])</f>
        <v>117</v>
      </c>
    </row>
    <row r="7477" spans="1:15">
      <c r="A7477" t="str">
        <f>original_table!A7477</f>
        <v>Booksmart</v>
      </c>
      <c r="B7477" s="43" t="s">
        <v>17</v>
      </c>
      <c r="C7477" t="str">
        <f>original_table!C7477</f>
        <v>Comedy</v>
      </c>
      <c r="D7477">
        <f>original_table!D7477</f>
        <v>2019</v>
      </c>
      <c r="E7477" t="str">
        <f>original_table!E7477</f>
        <v>May 24, 2019 (United States)</v>
      </c>
      <c r="F7477">
        <f>IF(movies[[#This Row],[score]]=0,summaries!$G$11,movies[score])</f>
        <v>7.2</v>
      </c>
      <c r="G7477">
        <f>IF(movies[[#This Row],[votes]]=0,summaries!$H$10,movies[votes])</f>
        <v>102000</v>
      </c>
      <c r="H7477" t="str">
        <f>original_table!H7477</f>
        <v>Olivia Wilde</v>
      </c>
      <c r="I7477" t="str">
        <f>original_table!I7477</f>
        <v>Emily Halpern</v>
      </c>
      <c r="J7477" t="str">
        <f>original_table!J7477</f>
        <v>Kaitlyn Dever</v>
      </c>
      <c r="K7477" t="str">
        <f>original_table!K7477</f>
        <v>United States</v>
      </c>
      <c r="L7477">
        <f>IF(movies[[#This Row],[budget]]=0,summaries!$M$10,movies[budget])</f>
        <v>6000000</v>
      </c>
      <c r="M7477">
        <f>IF(movies[[#This Row],[gross]]=0,summaries!$N$10,movies[gross])</f>
        <v>24959607</v>
      </c>
      <c r="N7477" t="str">
        <f>original_table!N7477</f>
        <v>Annapurna Pictures</v>
      </c>
      <c r="O7477">
        <f>IF(movies[[#This Row],[runtime]]=0,summaries!$P$10,movies[runtime])</f>
        <v>102</v>
      </c>
    </row>
    <row r="7478" spans="1:15">
      <c r="A7478" t="str">
        <f>original_table!A7478</f>
        <v>Dora and the Lost City of Gold</v>
      </c>
      <c r="B7478" s="42" t="s">
        <v>36</v>
      </c>
      <c r="C7478" t="str">
        <f>original_table!C7478</f>
        <v>Adventure</v>
      </c>
      <c r="D7478">
        <f>original_table!D7478</f>
        <v>2019</v>
      </c>
      <c r="E7478" t="str">
        <f>original_table!E7478</f>
        <v>August 9, 2019 (United States)</v>
      </c>
      <c r="F7478">
        <f>IF(movies[[#This Row],[score]]=0,summaries!$G$11,movies[score])</f>
        <v>6.1</v>
      </c>
      <c r="G7478">
        <f>IF(movies[[#This Row],[votes]]=0,summaries!$H$10,movies[votes])</f>
        <v>27000</v>
      </c>
      <c r="H7478" t="str">
        <f>original_table!H7478</f>
        <v>James Bobin</v>
      </c>
      <c r="I7478" t="str">
        <f>original_table!I7478</f>
        <v>Nicholas Stoller</v>
      </c>
      <c r="J7478" t="str">
        <f>original_table!J7478</f>
        <v>Isabela Merced</v>
      </c>
      <c r="K7478" t="str">
        <f>original_table!K7478</f>
        <v>United States</v>
      </c>
      <c r="L7478">
        <f>IF(movies[[#This Row],[budget]]=0,summaries!$M$10,movies[budget])</f>
        <v>49000000</v>
      </c>
      <c r="M7478">
        <f>IF(movies[[#This Row],[gross]]=0,summaries!$N$10,movies[gross])</f>
        <v>119682635</v>
      </c>
      <c r="N7478" t="str">
        <f>original_table!N7478</f>
        <v>Paramount Players</v>
      </c>
      <c r="O7478">
        <f>IF(movies[[#This Row],[runtime]]=0,summaries!$P$10,movies[runtime])</f>
        <v>102</v>
      </c>
    </row>
    <row r="7479" spans="1:15">
      <c r="A7479" t="str">
        <f>original_table!A7479</f>
        <v>Glass</v>
      </c>
      <c r="B7479" s="43" t="s">
        <v>2013</v>
      </c>
      <c r="C7479" t="str">
        <f>original_table!C7479</f>
        <v>Drama</v>
      </c>
      <c r="D7479">
        <f>original_table!D7479</f>
        <v>2019</v>
      </c>
      <c r="E7479" t="str">
        <f>original_table!E7479</f>
        <v>January 18, 2019 (United States)</v>
      </c>
      <c r="F7479">
        <f>IF(movies[[#This Row],[score]]=0,summaries!$G$11,movies[score])</f>
        <v>6.6</v>
      </c>
      <c r="G7479">
        <f>IF(movies[[#This Row],[votes]]=0,summaries!$H$10,movies[votes])</f>
        <v>219000</v>
      </c>
      <c r="H7479" t="str">
        <f>original_table!H7479</f>
        <v>M. Night Shyamalan</v>
      </c>
      <c r="I7479" t="str">
        <f>original_table!I7479</f>
        <v>M. Night Shyamalan</v>
      </c>
      <c r="J7479" t="str">
        <f>original_table!J7479</f>
        <v>James McAvoy</v>
      </c>
      <c r="K7479" t="str">
        <f>original_table!K7479</f>
        <v>United States</v>
      </c>
      <c r="L7479">
        <f>IF(movies[[#This Row],[budget]]=0,summaries!$M$10,movies[budget])</f>
        <v>20000000</v>
      </c>
      <c r="M7479">
        <f>IF(movies[[#This Row],[gross]]=0,summaries!$N$10,movies[gross])</f>
        <v>246999039</v>
      </c>
      <c r="N7479" t="str">
        <f>original_table!N7479</f>
        <v>Buena Vista International</v>
      </c>
      <c r="O7479">
        <f>IF(movies[[#This Row],[runtime]]=0,summaries!$P$10,movies[runtime])</f>
        <v>129</v>
      </c>
    </row>
    <row r="7480" spans="1:15">
      <c r="A7480" t="str">
        <f>original_table!A7480</f>
        <v>The Best of Enemies</v>
      </c>
      <c r="B7480" s="42" t="s">
        <v>2013</v>
      </c>
      <c r="C7480" t="str">
        <f>original_table!C7480</f>
        <v>Biography</v>
      </c>
      <c r="D7480">
        <f>original_table!D7480</f>
        <v>2019</v>
      </c>
      <c r="E7480" t="str">
        <f>original_table!E7480</f>
        <v>April 5, 2019 (United States)</v>
      </c>
      <c r="F7480">
        <f>IF(movies[[#This Row],[score]]=0,summaries!$G$11,movies[score])</f>
        <v>7.2</v>
      </c>
      <c r="G7480">
        <f>IF(movies[[#This Row],[votes]]=0,summaries!$H$10,movies[votes])</f>
        <v>13000</v>
      </c>
      <c r="H7480" t="str">
        <f>original_table!H7480</f>
        <v>Robin Bissell</v>
      </c>
      <c r="I7480" t="str">
        <f>original_table!I7480</f>
        <v>Robin Bissell</v>
      </c>
      <c r="J7480" t="str">
        <f>original_table!J7480</f>
        <v>Taraji P. Henson</v>
      </c>
      <c r="K7480" t="str">
        <f>original_table!K7480</f>
        <v>United States</v>
      </c>
      <c r="L7480">
        <f>IF(movies[[#This Row],[budget]]=0,summaries!$M$10,movies[budget])</f>
        <v>10000000</v>
      </c>
      <c r="M7480">
        <f>IF(movies[[#This Row],[gross]]=0,summaries!$N$10,movies[gross])</f>
        <v>10209813</v>
      </c>
      <c r="N7480" t="str">
        <f>original_table!N7480</f>
        <v>Astute Films</v>
      </c>
      <c r="O7480">
        <f>IF(movies[[#This Row],[runtime]]=0,summaries!$P$10,movies[runtime])</f>
        <v>133</v>
      </c>
    </row>
    <row r="7481" spans="1:15">
      <c r="A7481" t="str">
        <f>original_table!A7481</f>
        <v>Official Secrets</v>
      </c>
      <c r="B7481" s="43" t="s">
        <v>17</v>
      </c>
      <c r="C7481" t="str">
        <f>original_table!C7481</f>
        <v>Biography</v>
      </c>
      <c r="D7481">
        <f>original_table!D7481</f>
        <v>2019</v>
      </c>
      <c r="E7481" t="str">
        <f>original_table!E7481</f>
        <v>August 30, 2019 (United States)</v>
      </c>
      <c r="F7481">
        <f>IF(movies[[#This Row],[score]]=0,summaries!$G$11,movies[score])</f>
        <v>7.3</v>
      </c>
      <c r="G7481">
        <f>IF(movies[[#This Row],[votes]]=0,summaries!$H$10,movies[votes])</f>
        <v>38000</v>
      </c>
      <c r="H7481" t="str">
        <f>original_table!H7481</f>
        <v>Gavin Hood</v>
      </c>
      <c r="I7481" t="str">
        <f>original_table!I7481</f>
        <v>Sara Bernstein</v>
      </c>
      <c r="J7481" t="str">
        <f>original_table!J7481</f>
        <v>Keira Knightley</v>
      </c>
      <c r="K7481" t="str">
        <f>original_table!K7481</f>
        <v>United Kingdom</v>
      </c>
      <c r="L7481">
        <f>IF(movies[[#This Row],[budget]]=0,summaries!$M$10,movies[budget])</f>
        <v>20500000</v>
      </c>
      <c r="M7481">
        <f>IF(movies[[#This Row],[gross]]=0,summaries!$N$10,movies[gross])</f>
        <v>10088753</v>
      </c>
      <c r="N7481" t="str">
        <f>original_table!N7481</f>
        <v>Entertainment One</v>
      </c>
      <c r="O7481">
        <f>IF(movies[[#This Row],[runtime]]=0,summaries!$P$10,movies[runtime])</f>
        <v>112</v>
      </c>
    </row>
    <row r="7482" spans="1:15">
      <c r="A7482" t="str">
        <f>original_table!A7482</f>
        <v>The Lion King</v>
      </c>
      <c r="B7482" s="42" t="s">
        <v>36</v>
      </c>
      <c r="C7482" t="str">
        <f>original_table!C7482</f>
        <v>Animation</v>
      </c>
      <c r="D7482">
        <f>original_table!D7482</f>
        <v>2019</v>
      </c>
      <c r="E7482" t="str">
        <f>original_table!E7482</f>
        <v>July 19, 2019 (United States)</v>
      </c>
      <c r="F7482">
        <f>IF(movies[[#This Row],[score]]=0,summaries!$G$11,movies[score])</f>
        <v>6.9</v>
      </c>
      <c r="G7482">
        <f>IF(movies[[#This Row],[votes]]=0,summaries!$H$10,movies[votes])</f>
        <v>222000</v>
      </c>
      <c r="H7482" t="str">
        <f>original_table!H7482</f>
        <v>Jon Favreau</v>
      </c>
      <c r="I7482" t="str">
        <f>original_table!I7482</f>
        <v>Jeff Nathanson</v>
      </c>
      <c r="J7482" t="str">
        <f>original_table!J7482</f>
        <v>Donald Glover</v>
      </c>
      <c r="K7482" t="str">
        <f>original_table!K7482</f>
        <v>United States</v>
      </c>
      <c r="L7482">
        <f>IF(movies[[#This Row],[budget]]=0,summaries!$M$10,movies[budget])</f>
        <v>260000000</v>
      </c>
      <c r="M7482">
        <f>IF(movies[[#This Row],[gross]]=0,summaries!$N$10,movies[gross])</f>
        <v>1670727580</v>
      </c>
      <c r="N7482" t="str">
        <f>original_table!N7482</f>
        <v>Walt Disney Pictures</v>
      </c>
      <c r="O7482">
        <f>IF(movies[[#This Row],[runtime]]=0,summaries!$P$10,movies[runtime])</f>
        <v>118</v>
      </c>
    </row>
    <row r="7483" spans="1:15">
      <c r="A7483" t="str">
        <f>original_table!A7483</f>
        <v>Aladdin</v>
      </c>
      <c r="B7483" s="43" t="s">
        <v>36</v>
      </c>
      <c r="C7483" t="str">
        <f>original_table!C7483</f>
        <v>Adventure</v>
      </c>
      <c r="D7483">
        <f>original_table!D7483</f>
        <v>2019</v>
      </c>
      <c r="E7483" t="str">
        <f>original_table!E7483</f>
        <v>May 24, 2019 (United States)</v>
      </c>
      <c r="F7483">
        <f>IF(movies[[#This Row],[score]]=0,summaries!$G$11,movies[score])</f>
        <v>6.9</v>
      </c>
      <c r="G7483">
        <f>IF(movies[[#This Row],[votes]]=0,summaries!$H$10,movies[votes])</f>
        <v>239000</v>
      </c>
      <c r="H7483" t="str">
        <f>original_table!H7483</f>
        <v>Guy Ritchie</v>
      </c>
      <c r="I7483" t="str">
        <f>original_table!I7483</f>
        <v>John August</v>
      </c>
      <c r="J7483" t="str">
        <f>original_table!J7483</f>
        <v>Will Smith</v>
      </c>
      <c r="K7483" t="str">
        <f>original_table!K7483</f>
        <v>United Kingdom</v>
      </c>
      <c r="L7483">
        <f>IF(movies[[#This Row],[budget]]=0,summaries!$M$10,movies[budget])</f>
        <v>183000000</v>
      </c>
      <c r="M7483">
        <f>IF(movies[[#This Row],[gross]]=0,summaries!$N$10,movies[gross])</f>
        <v>1050693953</v>
      </c>
      <c r="N7483" t="str">
        <f>original_table!N7483</f>
        <v>Walt Disney Pictures</v>
      </c>
      <c r="O7483">
        <f>IF(movies[[#This Row],[runtime]]=0,summaries!$P$10,movies[runtime])</f>
        <v>128</v>
      </c>
    </row>
    <row r="7484" spans="1:15">
      <c r="A7484" t="str">
        <f>original_table!A7484</f>
        <v>Marriage Story</v>
      </c>
      <c r="B7484" s="42" t="s">
        <v>17</v>
      </c>
      <c r="C7484" t="str">
        <f>original_table!C7484</f>
        <v>Comedy</v>
      </c>
      <c r="D7484">
        <f>original_table!D7484</f>
        <v>2019</v>
      </c>
      <c r="E7484" t="str">
        <f>original_table!E7484</f>
        <v>December 6, 2019 (United States)</v>
      </c>
      <c r="F7484">
        <f>IF(movies[[#This Row],[score]]=0,summaries!$G$11,movies[score])</f>
        <v>7.9</v>
      </c>
      <c r="G7484">
        <f>IF(movies[[#This Row],[votes]]=0,summaries!$H$10,movies[votes])</f>
        <v>265000</v>
      </c>
      <c r="H7484" t="str">
        <f>original_table!H7484</f>
        <v>Noah Baumbach</v>
      </c>
      <c r="I7484" t="str">
        <f>original_table!I7484</f>
        <v>Noah Baumbach</v>
      </c>
      <c r="J7484" t="str">
        <f>original_table!J7484</f>
        <v>Adam Driver</v>
      </c>
      <c r="K7484" t="str">
        <f>original_table!K7484</f>
        <v>United Kingdom</v>
      </c>
      <c r="L7484">
        <f>IF(movies[[#This Row],[budget]]=0,summaries!$M$10,movies[budget])</f>
        <v>18600000</v>
      </c>
      <c r="M7484">
        <f>IF(movies[[#This Row],[gross]]=0,summaries!$N$10,movies[gross])</f>
        <v>333686</v>
      </c>
      <c r="N7484" t="str">
        <f>original_table!N7484</f>
        <v>Heyday Films</v>
      </c>
      <c r="O7484">
        <f>IF(movies[[#This Row],[runtime]]=0,summaries!$P$10,movies[runtime])</f>
        <v>137</v>
      </c>
    </row>
    <row r="7485" spans="1:15">
      <c r="A7485" t="str">
        <f>original_table!A7485</f>
        <v>Godzilla: King of the Monsters</v>
      </c>
      <c r="B7485" s="43" t="s">
        <v>2013</v>
      </c>
      <c r="C7485" t="str">
        <f>original_table!C7485</f>
        <v>Action</v>
      </c>
      <c r="D7485">
        <f>original_table!D7485</f>
        <v>2019</v>
      </c>
      <c r="E7485" t="str">
        <f>original_table!E7485</f>
        <v>May 31, 2019 (United States)</v>
      </c>
      <c r="F7485">
        <f>IF(movies[[#This Row],[score]]=0,summaries!$G$11,movies[score])</f>
        <v>6</v>
      </c>
      <c r="G7485">
        <f>IF(movies[[#This Row],[votes]]=0,summaries!$H$10,movies[votes])</f>
        <v>162000</v>
      </c>
      <c r="H7485" t="str">
        <f>original_table!H7485</f>
        <v>Michael Dougherty</v>
      </c>
      <c r="I7485" t="str">
        <f>original_table!I7485</f>
        <v>Michael Dougherty</v>
      </c>
      <c r="J7485" t="str">
        <f>original_table!J7485</f>
        <v>Kyle Chandler</v>
      </c>
      <c r="K7485" t="str">
        <f>original_table!K7485</f>
        <v>United States</v>
      </c>
      <c r="L7485">
        <f>IF(movies[[#This Row],[budget]]=0,summaries!$M$10,movies[budget])</f>
        <v>170000000</v>
      </c>
      <c r="M7485">
        <f>IF(movies[[#This Row],[gross]]=0,summaries!$N$10,movies[gross])</f>
        <v>386600138</v>
      </c>
      <c r="N7485" t="str">
        <f>original_table!N7485</f>
        <v>Warner Bros.</v>
      </c>
      <c r="O7485">
        <f>IF(movies[[#This Row],[runtime]]=0,summaries!$P$10,movies[runtime])</f>
        <v>132</v>
      </c>
    </row>
    <row r="7486" spans="1:15">
      <c r="A7486" t="str">
        <f>original_table!A7486</f>
        <v>Rocketman</v>
      </c>
      <c r="B7486" s="42" t="s">
        <v>17</v>
      </c>
      <c r="C7486" t="str">
        <f>original_table!C7486</f>
        <v>Biography</v>
      </c>
      <c r="D7486">
        <f>original_table!D7486</f>
        <v>2019</v>
      </c>
      <c r="E7486" t="str">
        <f>original_table!E7486</f>
        <v>May 31, 2019 (United States)</v>
      </c>
      <c r="F7486">
        <f>IF(movies[[#This Row],[score]]=0,summaries!$G$11,movies[score])</f>
        <v>7.3</v>
      </c>
      <c r="G7486">
        <f>IF(movies[[#This Row],[votes]]=0,summaries!$H$10,movies[votes])</f>
        <v>153000</v>
      </c>
      <c r="H7486" t="str">
        <f>original_table!H7486</f>
        <v>Dexter Fletcher</v>
      </c>
      <c r="I7486" t="str">
        <f>original_table!I7486</f>
        <v>Lee Hall</v>
      </c>
      <c r="J7486" t="str">
        <f>original_table!J7486</f>
        <v>Taron Egerton</v>
      </c>
      <c r="K7486" t="str">
        <f>original_table!K7486</f>
        <v>United Kingdom</v>
      </c>
      <c r="L7486">
        <f>IF(movies[[#This Row],[budget]]=0,summaries!$M$10,movies[budget])</f>
        <v>40000000</v>
      </c>
      <c r="M7486">
        <f>IF(movies[[#This Row],[gross]]=0,summaries!$N$10,movies[gross])</f>
        <v>195179299</v>
      </c>
      <c r="N7486" t="str">
        <f>original_table!N7486</f>
        <v>Paramount Pictures</v>
      </c>
      <c r="O7486">
        <f>IF(movies[[#This Row],[runtime]]=0,summaries!$P$10,movies[runtime])</f>
        <v>121</v>
      </c>
    </row>
    <row r="7487" spans="1:15">
      <c r="A7487" t="str">
        <f>original_table!A7487</f>
        <v>Hustlers</v>
      </c>
      <c r="B7487" s="43" t="s">
        <v>17</v>
      </c>
      <c r="C7487" t="str">
        <f>original_table!C7487</f>
        <v>Comedy</v>
      </c>
      <c r="D7487">
        <f>original_table!D7487</f>
        <v>2019</v>
      </c>
      <c r="E7487" t="str">
        <f>original_table!E7487</f>
        <v>September 13, 2019 (United States)</v>
      </c>
      <c r="F7487">
        <f>IF(movies[[#This Row],[score]]=0,summaries!$G$11,movies[score])</f>
        <v>6.3</v>
      </c>
      <c r="G7487">
        <f>IF(movies[[#This Row],[votes]]=0,summaries!$H$10,movies[votes])</f>
        <v>89000</v>
      </c>
      <c r="H7487" t="str">
        <f>original_table!H7487</f>
        <v>Lorene Scafaria</v>
      </c>
      <c r="I7487" t="str">
        <f>original_table!I7487</f>
        <v>Lorene Scafaria</v>
      </c>
      <c r="J7487" t="str">
        <f>original_table!J7487</f>
        <v>Constance Wu</v>
      </c>
      <c r="K7487" t="str">
        <f>original_table!K7487</f>
        <v>United States</v>
      </c>
      <c r="L7487">
        <f>IF(movies[[#This Row],[budget]]=0,summaries!$M$10,movies[budget])</f>
        <v>20000000</v>
      </c>
      <c r="M7487">
        <f>IF(movies[[#This Row],[gross]]=0,summaries!$N$10,movies[gross])</f>
        <v>157563598</v>
      </c>
      <c r="N7487" t="str">
        <f>original_table!N7487</f>
        <v>Annapurna Pictures</v>
      </c>
      <c r="O7487">
        <f>IF(movies[[#This Row],[runtime]]=0,summaries!$P$10,movies[runtime])</f>
        <v>110</v>
      </c>
    </row>
    <row r="7488" spans="1:15">
      <c r="A7488" t="str">
        <f>original_table!A7488</f>
        <v>Anna</v>
      </c>
      <c r="B7488" s="42" t="s">
        <v>17</v>
      </c>
      <c r="C7488" t="str">
        <f>original_table!C7488</f>
        <v>Action</v>
      </c>
      <c r="D7488">
        <f>original_table!D7488</f>
        <v>2019</v>
      </c>
      <c r="E7488" t="str">
        <f>original_table!E7488</f>
        <v>June 21, 2019 (United States)</v>
      </c>
      <c r="F7488">
        <f>IF(movies[[#This Row],[score]]=0,summaries!$G$11,movies[score])</f>
        <v>6.6</v>
      </c>
      <c r="G7488">
        <f>IF(movies[[#This Row],[votes]]=0,summaries!$H$10,movies[votes])</f>
        <v>69000</v>
      </c>
      <c r="H7488" t="str">
        <f>original_table!H7488</f>
        <v>Luc Besson</v>
      </c>
      <c r="I7488" t="str">
        <f>original_table!I7488</f>
        <v>Luc Besson</v>
      </c>
      <c r="J7488" t="str">
        <f>original_table!J7488</f>
        <v>Sasha Luss</v>
      </c>
      <c r="K7488" t="str">
        <f>original_table!K7488</f>
        <v>France</v>
      </c>
      <c r="L7488">
        <f>IF(movies[[#This Row],[budget]]=0,summaries!$M$10,movies[budget])</f>
        <v>20500000</v>
      </c>
      <c r="M7488">
        <f>IF(movies[[#This Row],[gross]]=0,summaries!$N$10,movies[gross])</f>
        <v>31626978</v>
      </c>
      <c r="N7488" t="str">
        <f>original_table!N7488</f>
        <v>Summit Entertainment</v>
      </c>
      <c r="O7488">
        <f>IF(movies[[#This Row],[runtime]]=0,summaries!$P$10,movies[runtime])</f>
        <v>118</v>
      </c>
    </row>
    <row r="7489" spans="1:15">
      <c r="A7489" t="str">
        <f>original_table!A7489</f>
        <v>Portrait of a Lady on Fire</v>
      </c>
      <c r="B7489" s="43" t="s">
        <v>17</v>
      </c>
      <c r="C7489" t="str">
        <f>original_table!C7489</f>
        <v>Drama</v>
      </c>
      <c r="D7489">
        <f>original_table!D7489</f>
        <v>2019</v>
      </c>
      <c r="E7489" t="str">
        <f>original_table!E7489</f>
        <v>February 14, 2020 (United States)</v>
      </c>
      <c r="F7489">
        <f>IF(movies[[#This Row],[score]]=0,summaries!$G$11,movies[score])</f>
        <v>8.1</v>
      </c>
      <c r="G7489">
        <f>IF(movies[[#This Row],[votes]]=0,summaries!$H$10,movies[votes])</f>
        <v>74000</v>
      </c>
      <c r="H7489" t="str">
        <f>original_table!H7489</f>
        <v>CÃ©line Sciamma</v>
      </c>
      <c r="I7489" t="str">
        <f>original_table!I7489</f>
        <v>CÃ©line Sciamma</v>
      </c>
      <c r="J7489" t="str">
        <f>original_table!J7489</f>
        <v>NoÃ©mie Merlant</v>
      </c>
      <c r="K7489" t="str">
        <f>original_table!K7489</f>
        <v>France</v>
      </c>
      <c r="L7489">
        <f>IF(movies[[#This Row],[budget]]=0,summaries!$M$10,movies[budget])</f>
        <v>20500000</v>
      </c>
      <c r="M7489">
        <f>IF(movies[[#This Row],[gross]]=0,summaries!$N$10,movies[gross])</f>
        <v>10123353</v>
      </c>
      <c r="N7489" t="str">
        <f>original_table!N7489</f>
        <v>Lilies Films</v>
      </c>
      <c r="O7489">
        <f>IF(movies[[#This Row],[runtime]]=0,summaries!$P$10,movies[runtime])</f>
        <v>122</v>
      </c>
    </row>
    <row r="7490" spans="1:15">
      <c r="A7490" t="str">
        <f>original_table!A7490</f>
        <v>Toy Story 4</v>
      </c>
      <c r="B7490" s="42" t="s">
        <v>349</v>
      </c>
      <c r="C7490" t="str">
        <f>original_table!C7490</f>
        <v>Animation</v>
      </c>
      <c r="D7490">
        <f>original_table!D7490</f>
        <v>2019</v>
      </c>
      <c r="E7490" t="str">
        <f>original_table!E7490</f>
        <v>June 21, 2019 (United States)</v>
      </c>
      <c r="F7490">
        <f>IF(movies[[#This Row],[score]]=0,summaries!$G$11,movies[score])</f>
        <v>7.7</v>
      </c>
      <c r="G7490">
        <f>IF(movies[[#This Row],[votes]]=0,summaries!$H$10,movies[votes])</f>
        <v>217000</v>
      </c>
      <c r="H7490" t="str">
        <f>original_table!H7490</f>
        <v>Josh Cooley</v>
      </c>
      <c r="I7490" t="str">
        <f>original_table!I7490</f>
        <v>John Lasseter</v>
      </c>
      <c r="J7490" t="str">
        <f>original_table!J7490</f>
        <v>Tom Hanks</v>
      </c>
      <c r="K7490" t="str">
        <f>original_table!K7490</f>
        <v>United States</v>
      </c>
      <c r="L7490">
        <f>IF(movies[[#This Row],[budget]]=0,summaries!$M$10,movies[budget])</f>
        <v>200000000</v>
      </c>
      <c r="M7490">
        <f>IF(movies[[#This Row],[gross]]=0,summaries!$N$10,movies[gross])</f>
        <v>1073394593</v>
      </c>
      <c r="N7490" t="str">
        <f>original_table!N7490</f>
        <v>Pixar Animation Studios</v>
      </c>
      <c r="O7490">
        <f>IF(movies[[#This Row],[runtime]]=0,summaries!$P$10,movies[runtime])</f>
        <v>100</v>
      </c>
    </row>
    <row r="7491" spans="1:15">
      <c r="A7491" t="str">
        <f>original_table!A7491</f>
        <v>Zombieland: Double Tap</v>
      </c>
      <c r="B7491" s="43" t="s">
        <v>17</v>
      </c>
      <c r="C7491" t="str">
        <f>original_table!C7491</f>
        <v>Action</v>
      </c>
      <c r="D7491">
        <f>original_table!D7491</f>
        <v>2019</v>
      </c>
      <c r="E7491" t="str">
        <f>original_table!E7491</f>
        <v>October 18, 2019 (United States)</v>
      </c>
      <c r="F7491">
        <f>IF(movies[[#This Row],[score]]=0,summaries!$G$11,movies[score])</f>
        <v>6.7</v>
      </c>
      <c r="G7491">
        <f>IF(movies[[#This Row],[votes]]=0,summaries!$H$10,movies[votes])</f>
        <v>151000</v>
      </c>
      <c r="H7491" t="str">
        <f>original_table!H7491</f>
        <v>Ruben Fleischer</v>
      </c>
      <c r="I7491" t="str">
        <f>original_table!I7491</f>
        <v>Rhett Reese</v>
      </c>
      <c r="J7491" t="str">
        <f>original_table!J7491</f>
        <v>Woody Harrelson</v>
      </c>
      <c r="K7491" t="str">
        <f>original_table!K7491</f>
        <v>United States</v>
      </c>
      <c r="L7491">
        <f>IF(movies[[#This Row],[budget]]=0,summaries!$M$10,movies[budget])</f>
        <v>42000000</v>
      </c>
      <c r="M7491">
        <f>IF(movies[[#This Row],[gross]]=0,summaries!$N$10,movies[gross])</f>
        <v>122810399</v>
      </c>
      <c r="N7491" t="str">
        <f>original_table!N7491</f>
        <v>2.0 Entertainment</v>
      </c>
      <c r="O7491">
        <f>IF(movies[[#This Row],[runtime]]=0,summaries!$P$10,movies[runtime])</f>
        <v>99</v>
      </c>
    </row>
    <row r="7492" spans="1:15">
      <c r="A7492" t="str">
        <f>original_table!A7492</f>
        <v>Long Shot</v>
      </c>
      <c r="B7492" s="42" t="s">
        <v>17</v>
      </c>
      <c r="C7492" t="str">
        <f>original_table!C7492</f>
        <v>Comedy</v>
      </c>
      <c r="D7492">
        <f>original_table!D7492</f>
        <v>2019</v>
      </c>
      <c r="E7492" t="str">
        <f>original_table!E7492</f>
        <v>May 3, 2019 (United States)</v>
      </c>
      <c r="F7492">
        <f>IF(movies[[#This Row],[score]]=0,summaries!$G$11,movies[score])</f>
        <v>6.8</v>
      </c>
      <c r="G7492">
        <f>IF(movies[[#This Row],[votes]]=0,summaries!$H$10,movies[votes])</f>
        <v>101000</v>
      </c>
      <c r="H7492" t="str">
        <f>original_table!H7492</f>
        <v>Jonathan Levine</v>
      </c>
      <c r="I7492" t="str">
        <f>original_table!I7492</f>
        <v>Dan Sterling</v>
      </c>
      <c r="J7492" t="str">
        <f>original_table!J7492</f>
        <v>Charlize Theron</v>
      </c>
      <c r="K7492" t="str">
        <f>original_table!K7492</f>
        <v>United States</v>
      </c>
      <c r="L7492">
        <f>IF(movies[[#This Row],[budget]]=0,summaries!$M$10,movies[budget])</f>
        <v>40000000</v>
      </c>
      <c r="M7492">
        <f>IF(movies[[#This Row],[gross]]=0,summaries!$N$10,movies[gross])</f>
        <v>53873809</v>
      </c>
      <c r="N7492" t="str">
        <f>original_table!N7492</f>
        <v>Summit Entertainment</v>
      </c>
      <c r="O7492">
        <f>IF(movies[[#This Row],[runtime]]=0,summaries!$P$10,movies[runtime])</f>
        <v>125</v>
      </c>
    </row>
    <row r="7493" spans="1:15">
      <c r="A7493" t="str">
        <f>original_table!A7493</f>
        <v>Angel Has Fallen</v>
      </c>
      <c r="B7493" s="43" t="s">
        <v>17</v>
      </c>
      <c r="C7493" t="str">
        <f>original_table!C7493</f>
        <v>Action</v>
      </c>
      <c r="D7493">
        <f>original_table!D7493</f>
        <v>2019</v>
      </c>
      <c r="E7493" t="str">
        <f>original_table!E7493</f>
        <v>August 23, 2019 (United States)</v>
      </c>
      <c r="F7493">
        <f>IF(movies[[#This Row],[score]]=0,summaries!$G$11,movies[score])</f>
        <v>6.4</v>
      </c>
      <c r="G7493">
        <f>IF(movies[[#This Row],[votes]]=0,summaries!$H$10,movies[votes])</f>
        <v>86000</v>
      </c>
      <c r="H7493" t="str">
        <f>original_table!H7493</f>
        <v>Ric Roman Waugh</v>
      </c>
      <c r="I7493" t="str">
        <f>original_table!I7493</f>
        <v>Robert Mark Kamen</v>
      </c>
      <c r="J7493" t="str">
        <f>original_table!J7493</f>
        <v>Gerard Butler</v>
      </c>
      <c r="K7493" t="str">
        <f>original_table!K7493</f>
        <v>United States</v>
      </c>
      <c r="L7493">
        <f>IF(movies[[#This Row],[budget]]=0,summaries!$M$10,movies[budget])</f>
        <v>40000000</v>
      </c>
      <c r="M7493">
        <f>IF(movies[[#This Row],[gross]]=0,summaries!$N$10,movies[gross])</f>
        <v>146661977</v>
      </c>
      <c r="N7493" t="str">
        <f>original_table!N7493</f>
        <v>Millennium Media</v>
      </c>
      <c r="O7493">
        <f>IF(movies[[#This Row],[runtime]]=0,summaries!$P$10,movies[runtime])</f>
        <v>121</v>
      </c>
    </row>
    <row r="7494" spans="1:15">
      <c r="A7494" t="str">
        <f>original_table!A7494</f>
        <v>Men in Black: International</v>
      </c>
      <c r="B7494" s="42" t="s">
        <v>2013</v>
      </c>
      <c r="C7494" t="str">
        <f>original_table!C7494</f>
        <v>Action</v>
      </c>
      <c r="D7494">
        <f>original_table!D7494</f>
        <v>2019</v>
      </c>
      <c r="E7494" t="str">
        <f>original_table!E7494</f>
        <v>June 14, 2019 (United States)</v>
      </c>
      <c r="F7494">
        <f>IF(movies[[#This Row],[score]]=0,summaries!$G$11,movies[score])</f>
        <v>5.6</v>
      </c>
      <c r="G7494">
        <f>IF(movies[[#This Row],[votes]]=0,summaries!$H$10,movies[votes])</f>
        <v>119000</v>
      </c>
      <c r="H7494" t="str">
        <f>original_table!H7494</f>
        <v>F. Gary Gray</v>
      </c>
      <c r="I7494" t="str">
        <f>original_table!I7494</f>
        <v>Matt Holloway</v>
      </c>
      <c r="J7494" t="str">
        <f>original_table!J7494</f>
        <v>Chris Hemsworth</v>
      </c>
      <c r="K7494" t="str">
        <f>original_table!K7494</f>
        <v>China</v>
      </c>
      <c r="L7494">
        <f>IF(movies[[#This Row],[budget]]=0,summaries!$M$10,movies[budget])</f>
        <v>110000000</v>
      </c>
      <c r="M7494">
        <f>IF(movies[[#This Row],[gross]]=0,summaries!$N$10,movies[gross])</f>
        <v>253890701</v>
      </c>
      <c r="N7494" t="str">
        <f>original_table!N7494</f>
        <v>Columbia Pictures</v>
      </c>
      <c r="O7494">
        <f>IF(movies[[#This Row],[runtime]]=0,summaries!$P$10,movies[runtime])</f>
        <v>114</v>
      </c>
    </row>
    <row r="7495" spans="1:15">
      <c r="A7495" t="str">
        <f>original_table!A7495</f>
        <v>X-Men: Dark Phoenix</v>
      </c>
      <c r="B7495" s="43" t="s">
        <v>2013</v>
      </c>
      <c r="C7495" t="str">
        <f>original_table!C7495</f>
        <v>Action</v>
      </c>
      <c r="D7495">
        <f>original_table!D7495</f>
        <v>2019</v>
      </c>
      <c r="E7495" t="str">
        <f>original_table!E7495</f>
        <v>June 7, 2019 (United States)</v>
      </c>
      <c r="F7495">
        <f>IF(movies[[#This Row],[score]]=0,summaries!$G$11,movies[score])</f>
        <v>5.7</v>
      </c>
      <c r="G7495">
        <f>IF(movies[[#This Row],[votes]]=0,summaries!$H$10,movies[votes])</f>
        <v>166000</v>
      </c>
      <c r="H7495" t="str">
        <f>original_table!H7495</f>
        <v>Simon Kinberg</v>
      </c>
      <c r="I7495" t="str">
        <f>original_table!I7495</f>
        <v>Simon Kinberg</v>
      </c>
      <c r="J7495" t="str">
        <f>original_table!J7495</f>
        <v>James McAvoy</v>
      </c>
      <c r="K7495" t="str">
        <f>original_table!K7495</f>
        <v>United States</v>
      </c>
      <c r="L7495">
        <f>IF(movies[[#This Row],[budget]]=0,summaries!$M$10,movies[budget])</f>
        <v>200000000</v>
      </c>
      <c r="M7495">
        <f>IF(movies[[#This Row],[gross]]=0,summaries!$N$10,movies[gross])</f>
        <v>252442974</v>
      </c>
      <c r="N7495" t="str">
        <f>original_table!N7495</f>
        <v>Twentieth Century Fox</v>
      </c>
      <c r="O7495">
        <f>IF(movies[[#This Row],[runtime]]=0,summaries!$P$10,movies[runtime])</f>
        <v>113</v>
      </c>
    </row>
    <row r="7496" spans="1:15">
      <c r="A7496" t="str">
        <f>original_table!A7496</f>
        <v>Frozen II</v>
      </c>
      <c r="B7496" s="42" t="s">
        <v>36</v>
      </c>
      <c r="C7496" t="str">
        <f>original_table!C7496</f>
        <v>Animation</v>
      </c>
      <c r="D7496">
        <f>original_table!D7496</f>
        <v>2019</v>
      </c>
      <c r="E7496" t="str">
        <f>original_table!E7496</f>
        <v>November 22, 2019 (United States)</v>
      </c>
      <c r="F7496">
        <f>IF(movies[[#This Row],[score]]=0,summaries!$G$11,movies[score])</f>
        <v>6.8</v>
      </c>
      <c r="G7496">
        <f>IF(movies[[#This Row],[votes]]=0,summaries!$H$10,movies[votes])</f>
        <v>148000</v>
      </c>
      <c r="H7496" t="str">
        <f>original_table!H7496</f>
        <v>Chris Buck</v>
      </c>
      <c r="I7496" t="str">
        <f>original_table!I7496</f>
        <v>Jennifer Lee</v>
      </c>
      <c r="J7496" t="str">
        <f>original_table!J7496</f>
        <v>Kristen Bell</v>
      </c>
      <c r="K7496" t="str">
        <f>original_table!K7496</f>
        <v>United States</v>
      </c>
      <c r="L7496">
        <f>IF(movies[[#This Row],[budget]]=0,summaries!$M$10,movies[budget])</f>
        <v>150000000</v>
      </c>
      <c r="M7496">
        <f>IF(movies[[#This Row],[gross]]=0,summaries!$N$10,movies[gross])</f>
        <v>1450026933</v>
      </c>
      <c r="N7496" t="str">
        <f>original_table!N7496</f>
        <v>Walt Disney Animation Studios</v>
      </c>
      <c r="O7496">
        <f>IF(movies[[#This Row],[runtime]]=0,summaries!$P$10,movies[runtime])</f>
        <v>103</v>
      </c>
    </row>
    <row r="7497" spans="1:15">
      <c r="A7497" t="str">
        <f>original_table!A7497</f>
        <v>Brightburn</v>
      </c>
      <c r="B7497" s="43" t="s">
        <v>17</v>
      </c>
      <c r="C7497" t="str">
        <f>original_table!C7497</f>
        <v>Drama</v>
      </c>
      <c r="D7497">
        <f>original_table!D7497</f>
        <v>2019</v>
      </c>
      <c r="E7497" t="str">
        <f>original_table!E7497</f>
        <v>May 24, 2019 (United States)</v>
      </c>
      <c r="F7497">
        <f>IF(movies[[#This Row],[score]]=0,summaries!$G$11,movies[score])</f>
        <v>6.1</v>
      </c>
      <c r="G7497">
        <f>IF(movies[[#This Row],[votes]]=0,summaries!$H$10,movies[votes])</f>
        <v>87000</v>
      </c>
      <c r="H7497" t="str">
        <f>original_table!H7497</f>
        <v>David Yarovesky</v>
      </c>
      <c r="I7497" t="str">
        <f>original_table!I7497</f>
        <v>Brian Gunn</v>
      </c>
      <c r="J7497" t="str">
        <f>original_table!J7497</f>
        <v>Elizabeth Banks</v>
      </c>
      <c r="K7497" t="str">
        <f>original_table!K7497</f>
        <v>United States</v>
      </c>
      <c r="L7497">
        <f>IF(movies[[#This Row],[budget]]=0,summaries!$M$10,movies[budget])</f>
        <v>6000000</v>
      </c>
      <c r="M7497">
        <f>IF(movies[[#This Row],[gross]]=0,summaries!$N$10,movies[gross])</f>
        <v>32893421</v>
      </c>
      <c r="N7497" t="str">
        <f>original_table!N7497</f>
        <v>Screen Gems</v>
      </c>
      <c r="O7497">
        <f>IF(movies[[#This Row],[runtime]]=0,summaries!$P$10,movies[runtime])</f>
        <v>90</v>
      </c>
    </row>
    <row r="7498" spans="1:15">
      <c r="A7498" t="str">
        <f>original_table!A7498</f>
        <v>Ad Astra</v>
      </c>
      <c r="B7498" s="42" t="s">
        <v>2013</v>
      </c>
      <c r="C7498" t="str">
        <f>original_table!C7498</f>
        <v>Adventure</v>
      </c>
      <c r="D7498">
        <f>original_table!D7498</f>
        <v>2019</v>
      </c>
      <c r="E7498" t="str">
        <f>original_table!E7498</f>
        <v>September 20, 2019 (United States)</v>
      </c>
      <c r="F7498">
        <f>IF(movies[[#This Row],[score]]=0,summaries!$G$11,movies[score])</f>
        <v>6.5</v>
      </c>
      <c r="G7498">
        <f>IF(movies[[#This Row],[votes]]=0,summaries!$H$10,movies[votes])</f>
        <v>208000</v>
      </c>
      <c r="H7498" t="str">
        <f>original_table!H7498</f>
        <v>James Gray</v>
      </c>
      <c r="I7498" t="str">
        <f>original_table!I7498</f>
        <v>James Gray</v>
      </c>
      <c r="J7498" t="str">
        <f>original_table!J7498</f>
        <v>Brad Pitt</v>
      </c>
      <c r="K7498" t="str">
        <f>original_table!K7498</f>
        <v>China</v>
      </c>
      <c r="L7498">
        <f>IF(movies[[#This Row],[budget]]=0,summaries!$M$10,movies[budget])</f>
        <v>90000000</v>
      </c>
      <c r="M7498">
        <f>IF(movies[[#This Row],[gross]]=0,summaries!$N$10,movies[gross])</f>
        <v>127461872</v>
      </c>
      <c r="N7498" t="str">
        <f>original_table!N7498</f>
        <v>New Regency Productions</v>
      </c>
      <c r="O7498">
        <f>IF(movies[[#This Row],[runtime]]=0,summaries!$P$10,movies[runtime])</f>
        <v>123</v>
      </c>
    </row>
    <row r="7499" spans="1:15">
      <c r="A7499" t="str">
        <f>original_table!A7499</f>
        <v>The Peanut Butter Falcon</v>
      </c>
      <c r="B7499" s="43" t="s">
        <v>2013</v>
      </c>
      <c r="C7499" t="str">
        <f>original_table!C7499</f>
        <v>Adventure</v>
      </c>
      <c r="D7499">
        <f>original_table!D7499</f>
        <v>2019</v>
      </c>
      <c r="E7499" t="str">
        <f>original_table!E7499</f>
        <v>August 23, 2019 (United States)</v>
      </c>
      <c r="F7499">
        <f>IF(movies[[#This Row],[score]]=0,summaries!$G$11,movies[score])</f>
        <v>7.6</v>
      </c>
      <c r="G7499">
        <f>IF(movies[[#This Row],[votes]]=0,summaries!$H$10,movies[votes])</f>
        <v>73000</v>
      </c>
      <c r="H7499" t="str">
        <f>original_table!H7499</f>
        <v>Tyler Nilson</v>
      </c>
      <c r="I7499" t="str">
        <f>original_table!I7499</f>
        <v>Tyler Nilson</v>
      </c>
      <c r="J7499" t="str">
        <f>original_table!J7499</f>
        <v>Zack Gottsagen</v>
      </c>
      <c r="K7499" t="str">
        <f>original_table!K7499</f>
        <v>United States</v>
      </c>
      <c r="L7499">
        <f>IF(movies[[#This Row],[budget]]=0,summaries!$M$10,movies[budget])</f>
        <v>6200000</v>
      </c>
      <c r="M7499">
        <f>IF(movies[[#This Row],[gross]]=0,summaries!$N$10,movies[gross])</f>
        <v>133031473</v>
      </c>
      <c r="N7499" t="str">
        <f>original_table!N7499</f>
        <v>Armory Films</v>
      </c>
      <c r="O7499">
        <f>IF(movies[[#This Row],[runtime]]=0,summaries!$P$10,movies[runtime])</f>
        <v>97</v>
      </c>
    </row>
    <row r="7500" spans="1:15">
      <c r="A7500" t="str">
        <f>original_table!A7500</f>
        <v>Good Boys</v>
      </c>
      <c r="B7500" s="42" t="s">
        <v>17</v>
      </c>
      <c r="C7500" t="str">
        <f>original_table!C7500</f>
        <v>Adventure</v>
      </c>
      <c r="D7500">
        <f>original_table!D7500</f>
        <v>2019</v>
      </c>
      <c r="E7500" t="str">
        <f>original_table!E7500</f>
        <v>August 16, 2019 (United States)</v>
      </c>
      <c r="F7500">
        <f>IF(movies[[#This Row],[score]]=0,summaries!$G$11,movies[score])</f>
        <v>6.7</v>
      </c>
      <c r="G7500">
        <f>IF(movies[[#This Row],[votes]]=0,summaries!$H$10,movies[votes])</f>
        <v>66000</v>
      </c>
      <c r="H7500" t="str">
        <f>original_table!H7500</f>
        <v>Gene Stupnitsky</v>
      </c>
      <c r="I7500" t="str">
        <f>original_table!I7500</f>
        <v>Lee Eisenberg</v>
      </c>
      <c r="J7500" t="str">
        <f>original_table!J7500</f>
        <v>Jacob Tremblay</v>
      </c>
      <c r="K7500" t="str">
        <f>original_table!K7500</f>
        <v>United States</v>
      </c>
      <c r="L7500">
        <f>IF(movies[[#This Row],[budget]]=0,summaries!$M$10,movies[budget])</f>
        <v>20000000</v>
      </c>
      <c r="M7500">
        <f>IF(movies[[#This Row],[gross]]=0,summaries!$N$10,movies[gross])</f>
        <v>111037232</v>
      </c>
      <c r="N7500" t="str">
        <f>original_table!N7500</f>
        <v>Universal Pictures</v>
      </c>
      <c r="O7500">
        <f>IF(movies[[#This Row],[runtime]]=0,summaries!$P$10,movies[runtime])</f>
        <v>90</v>
      </c>
    </row>
    <row r="7501" spans="1:15">
      <c r="A7501" t="str">
        <f>original_table!A7501</f>
        <v>Ma</v>
      </c>
      <c r="B7501" s="43" t="s">
        <v>17</v>
      </c>
      <c r="C7501" t="str">
        <f>original_table!C7501</f>
        <v>Horror</v>
      </c>
      <c r="D7501">
        <f>original_table!D7501</f>
        <v>2019</v>
      </c>
      <c r="E7501" t="str">
        <f>original_table!E7501</f>
        <v>May 31, 2019 (United States)</v>
      </c>
      <c r="F7501">
        <f>IF(movies[[#This Row],[score]]=0,summaries!$G$11,movies[score])</f>
        <v>5.6</v>
      </c>
      <c r="G7501">
        <f>IF(movies[[#This Row],[votes]]=0,summaries!$H$10,movies[votes])</f>
        <v>46000</v>
      </c>
      <c r="H7501" t="str">
        <f>original_table!H7501</f>
        <v>Tate Taylor</v>
      </c>
      <c r="I7501" t="str">
        <f>original_table!I7501</f>
        <v>Scotty Landes</v>
      </c>
      <c r="J7501" t="str">
        <f>original_table!J7501</f>
        <v>Octavia Spencer</v>
      </c>
      <c r="K7501" t="str">
        <f>original_table!K7501</f>
        <v>Japan</v>
      </c>
      <c r="L7501">
        <f>IF(movies[[#This Row],[budget]]=0,summaries!$M$10,movies[budget])</f>
        <v>5000000</v>
      </c>
      <c r="M7501">
        <f>IF(movies[[#This Row],[gross]]=0,summaries!$N$10,movies[gross])</f>
        <v>61105744</v>
      </c>
      <c r="N7501" t="str">
        <f>original_table!N7501</f>
        <v>Blumhouse Productions</v>
      </c>
      <c r="O7501">
        <f>IF(movies[[#This Row],[runtime]]=0,summaries!$P$10,movies[runtime])</f>
        <v>99</v>
      </c>
    </row>
    <row r="7502" spans="1:15">
      <c r="A7502" t="str">
        <f>original_table!A7502</f>
        <v>Five Feet Apart</v>
      </c>
      <c r="B7502" s="42" t="s">
        <v>2013</v>
      </c>
      <c r="C7502" t="str">
        <f>original_table!C7502</f>
        <v>Drama</v>
      </c>
      <c r="D7502">
        <f>original_table!D7502</f>
        <v>2019</v>
      </c>
      <c r="E7502" t="str">
        <f>original_table!E7502</f>
        <v>March 15, 2019 (United States)</v>
      </c>
      <c r="F7502">
        <f>IF(movies[[#This Row],[score]]=0,summaries!$G$11,movies[score])</f>
        <v>7.2</v>
      </c>
      <c r="G7502">
        <f>IF(movies[[#This Row],[votes]]=0,summaries!$H$10,movies[votes])</f>
        <v>51000</v>
      </c>
      <c r="H7502" t="str">
        <f>original_table!H7502</f>
        <v>Justin Baldoni</v>
      </c>
      <c r="I7502" t="str">
        <f>original_table!I7502</f>
        <v>Mikki Daughtry</v>
      </c>
      <c r="J7502" t="str">
        <f>original_table!J7502</f>
        <v>Haley Lu Richardson</v>
      </c>
      <c r="K7502" t="str">
        <f>original_table!K7502</f>
        <v>United States</v>
      </c>
      <c r="L7502">
        <f>IF(movies[[#This Row],[budget]]=0,summaries!$M$10,movies[budget])</f>
        <v>7000000</v>
      </c>
      <c r="M7502">
        <f>IF(movies[[#This Row],[gross]]=0,summaries!$N$10,movies[gross])</f>
        <v>91527795</v>
      </c>
      <c r="N7502" t="str">
        <f>original_table!N7502</f>
        <v>CBS Films</v>
      </c>
      <c r="O7502">
        <f>IF(movies[[#This Row],[runtime]]=0,summaries!$P$10,movies[runtime])</f>
        <v>116</v>
      </c>
    </row>
    <row r="7503" spans="1:15">
      <c r="A7503" t="str">
        <f>original_table!A7503</f>
        <v>Cold Pursuit</v>
      </c>
      <c r="B7503" s="43" t="s">
        <v>17</v>
      </c>
      <c r="C7503" t="str">
        <f>original_table!C7503</f>
        <v>Action</v>
      </c>
      <c r="D7503">
        <f>original_table!D7503</f>
        <v>2019</v>
      </c>
      <c r="E7503" t="str">
        <f>original_table!E7503</f>
        <v>February 8, 2019 (United States)</v>
      </c>
      <c r="F7503">
        <f>IF(movies[[#This Row],[score]]=0,summaries!$G$11,movies[score])</f>
        <v>6.2</v>
      </c>
      <c r="G7503">
        <f>IF(movies[[#This Row],[votes]]=0,summaries!$H$10,movies[votes])</f>
        <v>61000</v>
      </c>
      <c r="H7503" t="str">
        <f>original_table!H7503</f>
        <v>Hans Petter Moland</v>
      </c>
      <c r="I7503" t="str">
        <f>original_table!I7503</f>
        <v>Frank Baldwin</v>
      </c>
      <c r="J7503" t="str">
        <f>original_table!J7503</f>
        <v>Liam Neeson</v>
      </c>
      <c r="K7503" t="str">
        <f>original_table!K7503</f>
        <v>United Kingdom</v>
      </c>
      <c r="L7503">
        <f>IF(movies[[#This Row],[budget]]=0,summaries!$M$10,movies[budget])</f>
        <v>60000000</v>
      </c>
      <c r="M7503">
        <f>IF(movies[[#This Row],[gross]]=0,summaries!$N$10,movies[gross])</f>
        <v>76419755</v>
      </c>
      <c r="N7503" t="str">
        <f>original_table!N7503</f>
        <v>Summit Entertainment</v>
      </c>
      <c r="O7503">
        <f>IF(movies[[#This Row],[runtime]]=0,summaries!$P$10,movies[runtime])</f>
        <v>119</v>
      </c>
    </row>
    <row r="7504" spans="1:15">
      <c r="A7504" t="str">
        <f>original_table!A7504</f>
        <v>Crawl</v>
      </c>
      <c r="B7504" s="42" t="s">
        <v>17</v>
      </c>
      <c r="C7504" t="str">
        <f>original_table!C7504</f>
        <v>Action</v>
      </c>
      <c r="D7504">
        <f>original_table!D7504</f>
        <v>2019</v>
      </c>
      <c r="E7504" t="str">
        <f>original_table!E7504</f>
        <v>July 12, 2019 (United States)</v>
      </c>
      <c r="F7504">
        <f>IF(movies[[#This Row],[score]]=0,summaries!$G$11,movies[score])</f>
        <v>6.1</v>
      </c>
      <c r="G7504">
        <f>IF(movies[[#This Row],[votes]]=0,summaries!$H$10,movies[votes])</f>
        <v>74000</v>
      </c>
      <c r="H7504" t="str">
        <f>original_table!H7504</f>
        <v>Alexandre Aja</v>
      </c>
      <c r="I7504" t="str">
        <f>original_table!I7504</f>
        <v>Michael Rasmussen</v>
      </c>
      <c r="J7504" t="str">
        <f>original_table!J7504</f>
        <v>Kaya Scodelario</v>
      </c>
      <c r="K7504" t="str">
        <f>original_table!K7504</f>
        <v>United States</v>
      </c>
      <c r="L7504">
        <f>IF(movies[[#This Row],[budget]]=0,summaries!$M$10,movies[budget])</f>
        <v>13500000</v>
      </c>
      <c r="M7504">
        <f>IF(movies[[#This Row],[gross]]=0,summaries!$N$10,movies[gross])</f>
        <v>91542097</v>
      </c>
      <c r="N7504" t="str">
        <f>original_table!N7504</f>
        <v>Paramount Pictures</v>
      </c>
      <c r="O7504">
        <f>IF(movies[[#This Row],[runtime]]=0,summaries!$P$10,movies[runtime])</f>
        <v>87</v>
      </c>
    </row>
    <row r="7505" spans="1:15">
      <c r="A7505" t="str">
        <f>original_table!A7505</f>
        <v>Annabelle Comes Home</v>
      </c>
      <c r="B7505" s="43" t="s">
        <v>17</v>
      </c>
      <c r="C7505" t="str">
        <f>original_table!C7505</f>
        <v>Horror</v>
      </c>
      <c r="D7505">
        <f>original_table!D7505</f>
        <v>2019</v>
      </c>
      <c r="E7505" t="str">
        <f>original_table!E7505</f>
        <v>June 26, 2019 (United States)</v>
      </c>
      <c r="F7505">
        <f>IF(movies[[#This Row],[score]]=0,summaries!$G$11,movies[score])</f>
        <v>5.9</v>
      </c>
      <c r="G7505">
        <f>IF(movies[[#This Row],[votes]]=0,summaries!$H$10,movies[votes])</f>
        <v>65000</v>
      </c>
      <c r="H7505" t="str">
        <f>original_table!H7505</f>
        <v>Gary Dauberman</v>
      </c>
      <c r="I7505" t="str">
        <f>original_table!I7505</f>
        <v>Gary Dauberman</v>
      </c>
      <c r="J7505" t="str">
        <f>original_table!J7505</f>
        <v>Vera Farmiga</v>
      </c>
      <c r="K7505" t="str">
        <f>original_table!K7505</f>
        <v>United States</v>
      </c>
      <c r="L7505">
        <f>IF(movies[[#This Row],[budget]]=0,summaries!$M$10,movies[budget])</f>
        <v>30000000</v>
      </c>
      <c r="M7505">
        <f>IF(movies[[#This Row],[gross]]=0,summaries!$N$10,movies[gross])</f>
        <v>231252591</v>
      </c>
      <c r="N7505" t="str">
        <f>original_table!N7505</f>
        <v>New Line Cinema</v>
      </c>
      <c r="O7505">
        <f>IF(movies[[#This Row],[runtime]]=0,summaries!$P$10,movies[runtime])</f>
        <v>106</v>
      </c>
    </row>
    <row r="7506" spans="1:15">
      <c r="A7506" t="str">
        <f>original_table!A7506</f>
        <v>Rambo: Last Blood</v>
      </c>
      <c r="B7506" s="42" t="s">
        <v>17</v>
      </c>
      <c r="C7506" t="str">
        <f>original_table!C7506</f>
        <v>Action</v>
      </c>
      <c r="D7506">
        <f>original_table!D7506</f>
        <v>2019</v>
      </c>
      <c r="E7506" t="str">
        <f>original_table!E7506</f>
        <v>September 20, 2019 (United States)</v>
      </c>
      <c r="F7506">
        <f>IF(movies[[#This Row],[score]]=0,summaries!$G$11,movies[score])</f>
        <v>6.1</v>
      </c>
      <c r="G7506">
        <f>IF(movies[[#This Row],[votes]]=0,summaries!$H$10,movies[votes])</f>
        <v>87000</v>
      </c>
      <c r="H7506" t="str">
        <f>original_table!H7506</f>
        <v>Adrian Grunberg</v>
      </c>
      <c r="I7506" t="str">
        <f>original_table!I7506</f>
        <v>Matthew Cirulnick</v>
      </c>
      <c r="J7506" t="str">
        <f>original_table!J7506</f>
        <v>Sylvester Stallone</v>
      </c>
      <c r="K7506" t="str">
        <f>original_table!K7506</f>
        <v>United States</v>
      </c>
      <c r="L7506">
        <f>IF(movies[[#This Row],[budget]]=0,summaries!$M$10,movies[budget])</f>
        <v>50000000</v>
      </c>
      <c r="M7506">
        <f>IF(movies[[#This Row],[gross]]=0,summaries!$N$10,movies[gross])</f>
        <v>91490353</v>
      </c>
      <c r="N7506" t="str">
        <f>original_table!N7506</f>
        <v>Lionsgate</v>
      </c>
      <c r="O7506">
        <f>IF(movies[[#This Row],[runtime]]=0,summaries!$P$10,movies[runtime])</f>
        <v>89</v>
      </c>
    </row>
    <row r="7507" spans="1:15">
      <c r="A7507" t="str">
        <f>original_table!A7507</f>
        <v>Late Night</v>
      </c>
      <c r="B7507" s="43" t="s">
        <v>17</v>
      </c>
      <c r="C7507" t="str">
        <f>original_table!C7507</f>
        <v>Comedy</v>
      </c>
      <c r="D7507">
        <f>original_table!D7507</f>
        <v>2019</v>
      </c>
      <c r="E7507" t="str">
        <f>original_table!E7507</f>
        <v>June 14, 2019 (United States)</v>
      </c>
      <c r="F7507">
        <f>IF(movies[[#This Row],[score]]=0,summaries!$G$11,movies[score])</f>
        <v>6.5</v>
      </c>
      <c r="G7507">
        <f>IF(movies[[#This Row],[votes]]=0,summaries!$H$10,movies[votes])</f>
        <v>33000</v>
      </c>
      <c r="H7507" t="str">
        <f>original_table!H7507</f>
        <v>Nisha Ganatra</v>
      </c>
      <c r="I7507" t="str">
        <f>original_table!I7507</f>
        <v>Mindy Kaling</v>
      </c>
      <c r="J7507" t="str">
        <f>original_table!J7507</f>
        <v>Emma Thompson</v>
      </c>
      <c r="K7507" t="str">
        <f>original_table!K7507</f>
        <v>United States</v>
      </c>
      <c r="L7507">
        <f>IF(movies[[#This Row],[budget]]=0,summaries!$M$10,movies[budget])</f>
        <v>4000000</v>
      </c>
      <c r="M7507">
        <f>IF(movies[[#This Row],[gross]]=0,summaries!$N$10,movies[gross])</f>
        <v>22386555</v>
      </c>
      <c r="N7507" t="str">
        <f>original_table!N7507</f>
        <v>3 Arts Entertainment</v>
      </c>
      <c r="O7507">
        <f>IF(movies[[#This Row],[runtime]]=0,summaries!$P$10,movies[runtime])</f>
        <v>102</v>
      </c>
    </row>
    <row r="7508" spans="1:15">
      <c r="A7508" t="str">
        <f>original_table!A7508</f>
        <v>The Addams Family</v>
      </c>
      <c r="B7508" s="42" t="s">
        <v>36</v>
      </c>
      <c r="C7508" t="str">
        <f>original_table!C7508</f>
        <v>Animation</v>
      </c>
      <c r="D7508">
        <f>original_table!D7508</f>
        <v>2019</v>
      </c>
      <c r="E7508" t="str">
        <f>original_table!E7508</f>
        <v>October 11, 2019 (United States)</v>
      </c>
      <c r="F7508">
        <f>IF(movies[[#This Row],[score]]=0,summaries!$G$11,movies[score])</f>
        <v>5.8</v>
      </c>
      <c r="G7508">
        <f>IF(movies[[#This Row],[votes]]=0,summaries!$H$10,movies[votes])</f>
        <v>31000</v>
      </c>
      <c r="H7508" t="str">
        <f>original_table!H7508</f>
        <v>Greg Tiernan</v>
      </c>
      <c r="I7508" t="str">
        <f>original_table!I7508</f>
        <v>Matt Lieberman</v>
      </c>
      <c r="J7508" t="str">
        <f>original_table!J7508</f>
        <v>Oscar Isaac</v>
      </c>
      <c r="K7508" t="str">
        <f>original_table!K7508</f>
        <v>Canada</v>
      </c>
      <c r="L7508">
        <f>IF(movies[[#This Row],[budget]]=0,summaries!$M$10,movies[budget])</f>
        <v>24000000</v>
      </c>
      <c r="M7508">
        <f>IF(movies[[#This Row],[gross]]=0,summaries!$N$10,movies[gross])</f>
        <v>203783566</v>
      </c>
      <c r="N7508" t="str">
        <f>original_table!N7508</f>
        <v>Metro-Goldwyn-Mayer (MGM)</v>
      </c>
      <c r="O7508">
        <f>IF(movies[[#This Row],[runtime]]=0,summaries!$P$10,movies[runtime])</f>
        <v>86</v>
      </c>
    </row>
    <row r="7509" spans="1:15">
      <c r="A7509" t="str">
        <f>original_table!A7509</f>
        <v>The Goldfinch</v>
      </c>
      <c r="B7509" s="43" t="s">
        <v>17</v>
      </c>
      <c r="C7509" t="str">
        <f>original_table!C7509</f>
        <v>Drama</v>
      </c>
      <c r="D7509">
        <f>original_table!D7509</f>
        <v>2019</v>
      </c>
      <c r="E7509" t="str">
        <f>original_table!E7509</f>
        <v>September 13, 2019 (United States)</v>
      </c>
      <c r="F7509">
        <f>IF(movies[[#This Row],[score]]=0,summaries!$G$11,movies[score])</f>
        <v>6.3</v>
      </c>
      <c r="G7509">
        <f>IF(movies[[#This Row],[votes]]=0,summaries!$H$10,movies[votes])</f>
        <v>19000</v>
      </c>
      <c r="H7509" t="str">
        <f>original_table!H7509</f>
        <v>John Crowley</v>
      </c>
      <c r="I7509" t="str">
        <f>original_table!I7509</f>
        <v>Peter Straughan</v>
      </c>
      <c r="J7509" t="str">
        <f>original_table!J7509</f>
        <v>Oakes Fegley</v>
      </c>
      <c r="K7509" t="str">
        <f>original_table!K7509</f>
        <v>United States</v>
      </c>
      <c r="L7509">
        <f>IF(movies[[#This Row],[budget]]=0,summaries!$M$10,movies[budget])</f>
        <v>45000000</v>
      </c>
      <c r="M7509">
        <f>IF(movies[[#This Row],[gross]]=0,summaries!$N$10,movies[gross])</f>
        <v>9932621</v>
      </c>
      <c r="N7509" t="str">
        <f>original_table!N7509</f>
        <v>Amazon Studios</v>
      </c>
      <c r="O7509">
        <f>IF(movies[[#This Row],[runtime]]=0,summaries!$P$10,movies[runtime])</f>
        <v>149</v>
      </c>
    </row>
    <row r="7510" spans="1:15">
      <c r="A7510" t="str">
        <f>original_table!A7510</f>
        <v>A Beautiful Day in the Neighborhood</v>
      </c>
      <c r="B7510" s="42" t="s">
        <v>36</v>
      </c>
      <c r="C7510" t="str">
        <f>original_table!C7510</f>
        <v>Biography</v>
      </c>
      <c r="D7510">
        <f>original_table!D7510</f>
        <v>2019</v>
      </c>
      <c r="E7510" t="str">
        <f>original_table!E7510</f>
        <v>November 22, 2019 (United States)</v>
      </c>
      <c r="F7510">
        <f>IF(movies[[#This Row],[score]]=0,summaries!$G$11,movies[score])</f>
        <v>7.3</v>
      </c>
      <c r="G7510">
        <f>IF(movies[[#This Row],[votes]]=0,summaries!$H$10,movies[votes])</f>
        <v>67000</v>
      </c>
      <c r="H7510" t="str">
        <f>original_table!H7510</f>
        <v>Marielle Heller</v>
      </c>
      <c r="I7510" t="str">
        <f>original_table!I7510</f>
        <v>Micah Fitzerman-Blue</v>
      </c>
      <c r="J7510" t="str">
        <f>original_table!J7510</f>
        <v>Tom Hanks</v>
      </c>
      <c r="K7510" t="str">
        <f>original_table!K7510</f>
        <v>China</v>
      </c>
      <c r="L7510">
        <f>IF(movies[[#This Row],[budget]]=0,summaries!$M$10,movies[budget])</f>
        <v>25000000</v>
      </c>
      <c r="M7510">
        <f>IF(movies[[#This Row],[gross]]=0,summaries!$N$10,movies[gross])</f>
        <v>67760877</v>
      </c>
      <c r="N7510" t="str">
        <f>original_table!N7510</f>
        <v>Big Beach Films</v>
      </c>
      <c r="O7510">
        <f>IF(movies[[#This Row],[runtime]]=0,summaries!$P$10,movies[runtime])</f>
        <v>109</v>
      </c>
    </row>
    <row r="7511" spans="1:15">
      <c r="A7511" t="str">
        <f>original_table!A7511</f>
        <v>How to Train Your Dragon: The Hidden World</v>
      </c>
      <c r="B7511" s="43" t="s">
        <v>36</v>
      </c>
      <c r="C7511" t="str">
        <f>original_table!C7511</f>
        <v>Animation</v>
      </c>
      <c r="D7511">
        <f>original_table!D7511</f>
        <v>2019</v>
      </c>
      <c r="E7511" t="str">
        <f>original_table!E7511</f>
        <v>February 22, 2019 (United States)</v>
      </c>
      <c r="F7511">
        <f>IF(movies[[#This Row],[score]]=0,summaries!$G$11,movies[score])</f>
        <v>7.5</v>
      </c>
      <c r="G7511">
        <f>IF(movies[[#This Row],[votes]]=0,summaries!$H$10,movies[votes])</f>
        <v>112000</v>
      </c>
      <c r="H7511" t="str">
        <f>original_table!H7511</f>
        <v>Dean DeBlois</v>
      </c>
      <c r="I7511" t="str">
        <f>original_table!I7511</f>
        <v>Dean DeBlois</v>
      </c>
      <c r="J7511" t="str">
        <f>original_table!J7511</f>
        <v>Jay Baruchel</v>
      </c>
      <c r="K7511" t="str">
        <f>original_table!K7511</f>
        <v>United States</v>
      </c>
      <c r="L7511">
        <f>IF(movies[[#This Row],[budget]]=0,summaries!$M$10,movies[budget])</f>
        <v>129000000</v>
      </c>
      <c r="M7511">
        <f>IF(movies[[#This Row],[gross]]=0,summaries!$N$10,movies[gross])</f>
        <v>525683457</v>
      </c>
      <c r="N7511" t="str">
        <f>original_table!N7511</f>
        <v>DreamWorks Animation</v>
      </c>
      <c r="O7511">
        <f>IF(movies[[#This Row],[runtime]]=0,summaries!$P$10,movies[runtime])</f>
        <v>104</v>
      </c>
    </row>
    <row r="7512" spans="1:15">
      <c r="A7512" t="str">
        <f>original_table!A7512</f>
        <v>PokÃ©mon Detective Pikachu</v>
      </c>
      <c r="B7512" s="42" t="s">
        <v>36</v>
      </c>
      <c r="C7512" t="str">
        <f>original_table!C7512</f>
        <v>Action</v>
      </c>
      <c r="D7512">
        <f>original_table!D7512</f>
        <v>2019</v>
      </c>
      <c r="E7512" t="str">
        <f>original_table!E7512</f>
        <v>May 10, 2019 (United States)</v>
      </c>
      <c r="F7512">
        <f>IF(movies[[#This Row],[score]]=0,summaries!$G$11,movies[score])</f>
        <v>6.6</v>
      </c>
      <c r="G7512">
        <f>IF(movies[[#This Row],[votes]]=0,summaries!$H$10,movies[votes])</f>
        <v>146000</v>
      </c>
      <c r="H7512" t="str">
        <f>original_table!H7512</f>
        <v>Rob Letterman</v>
      </c>
      <c r="I7512" t="str">
        <f>original_table!I7512</f>
        <v>Dan Hernandez</v>
      </c>
      <c r="J7512" t="str">
        <f>original_table!J7512</f>
        <v>Ryan Reynolds</v>
      </c>
      <c r="K7512" t="str">
        <f>original_table!K7512</f>
        <v>United States</v>
      </c>
      <c r="L7512">
        <f>IF(movies[[#This Row],[budget]]=0,summaries!$M$10,movies[budget])</f>
        <v>150000000</v>
      </c>
      <c r="M7512">
        <f>IF(movies[[#This Row],[gross]]=0,summaries!$N$10,movies[gross])</f>
        <v>433921300</v>
      </c>
      <c r="N7512" t="str">
        <f>original_table!N7512</f>
        <v>Warner Bros.</v>
      </c>
      <c r="O7512">
        <f>IF(movies[[#This Row],[runtime]]=0,summaries!$P$10,movies[runtime])</f>
        <v>104</v>
      </c>
    </row>
    <row r="7513" spans="1:15">
      <c r="A7513" t="str">
        <f>original_table!A7513</f>
        <v>Serenity</v>
      </c>
      <c r="B7513" s="43" t="s">
        <v>17</v>
      </c>
      <c r="C7513" t="str">
        <f>original_table!C7513</f>
        <v>Drama</v>
      </c>
      <c r="D7513">
        <f>original_table!D7513</f>
        <v>2019</v>
      </c>
      <c r="E7513" t="str">
        <f>original_table!E7513</f>
        <v>January 25, 2019 (United States)</v>
      </c>
      <c r="F7513">
        <f>IF(movies[[#This Row],[score]]=0,summaries!$G$11,movies[score])</f>
        <v>5.4</v>
      </c>
      <c r="G7513">
        <f>IF(movies[[#This Row],[votes]]=0,summaries!$H$10,movies[votes])</f>
        <v>38000</v>
      </c>
      <c r="H7513" t="str">
        <f>original_table!H7513</f>
        <v>Steven Knight</v>
      </c>
      <c r="I7513" t="str">
        <f>original_table!I7513</f>
        <v>Steven Knight</v>
      </c>
      <c r="J7513" t="str">
        <f>original_table!J7513</f>
        <v>Matthew McConaughey</v>
      </c>
      <c r="K7513" t="str">
        <f>original_table!K7513</f>
        <v>United Kingdom</v>
      </c>
      <c r="L7513">
        <f>IF(movies[[#This Row],[budget]]=0,summaries!$M$10,movies[budget])</f>
        <v>25000000</v>
      </c>
      <c r="M7513">
        <f>IF(movies[[#This Row],[gross]]=0,summaries!$N$10,movies[gross])</f>
        <v>14454622</v>
      </c>
      <c r="N7513" t="str">
        <f>original_table!N7513</f>
        <v>Blue Budgie Films Limited</v>
      </c>
      <c r="O7513">
        <f>IF(movies[[#This Row],[runtime]]=0,summaries!$P$10,movies[runtime])</f>
        <v>106</v>
      </c>
    </row>
    <row r="7514" spans="1:15">
      <c r="A7514" t="str">
        <f>original_table!A7514</f>
        <v>Maleficent: Mistress of Evil</v>
      </c>
      <c r="B7514" s="42" t="s">
        <v>36</v>
      </c>
      <c r="C7514" t="str">
        <f>original_table!C7514</f>
        <v>Adventure</v>
      </c>
      <c r="D7514">
        <f>original_table!D7514</f>
        <v>2019</v>
      </c>
      <c r="E7514" t="str">
        <f>original_table!E7514</f>
        <v>October 18, 2019 (United States)</v>
      </c>
      <c r="F7514">
        <f>IF(movies[[#This Row],[score]]=0,summaries!$G$11,movies[score])</f>
        <v>6.6</v>
      </c>
      <c r="G7514">
        <f>IF(movies[[#This Row],[votes]]=0,summaries!$H$10,movies[votes])</f>
        <v>91000</v>
      </c>
      <c r="H7514" t="str">
        <f>original_table!H7514</f>
        <v>Joachim RÃ¸nning</v>
      </c>
      <c r="I7514" t="str">
        <f>original_table!I7514</f>
        <v>Linda Woolverton</v>
      </c>
      <c r="J7514" t="str">
        <f>original_table!J7514</f>
        <v>Angelina Jolie</v>
      </c>
      <c r="K7514" t="str">
        <f>original_table!K7514</f>
        <v>United States</v>
      </c>
      <c r="L7514">
        <f>IF(movies[[#This Row],[budget]]=0,summaries!$M$10,movies[budget])</f>
        <v>185000000</v>
      </c>
      <c r="M7514">
        <f>IF(movies[[#This Row],[gross]]=0,summaries!$N$10,movies[gross])</f>
        <v>491730089</v>
      </c>
      <c r="N7514" t="str">
        <f>original_table!N7514</f>
        <v>Walt Disney Pictures</v>
      </c>
      <c r="O7514">
        <f>IF(movies[[#This Row],[runtime]]=0,summaries!$P$10,movies[runtime])</f>
        <v>119</v>
      </c>
    </row>
    <row r="7515" spans="1:15">
      <c r="A7515" t="str">
        <f>original_table!A7515</f>
        <v>The Last Black Man in San Francisco</v>
      </c>
      <c r="B7515" s="43" t="s">
        <v>17</v>
      </c>
      <c r="C7515" t="str">
        <f>original_table!C7515</f>
        <v>Drama</v>
      </c>
      <c r="D7515">
        <f>original_table!D7515</f>
        <v>2019</v>
      </c>
      <c r="E7515" t="str">
        <f>original_table!E7515</f>
        <v>June 7, 2019 (United States)</v>
      </c>
      <c r="F7515">
        <f>IF(movies[[#This Row],[score]]=0,summaries!$G$11,movies[score])</f>
        <v>7.3</v>
      </c>
      <c r="G7515">
        <f>IF(movies[[#This Row],[votes]]=0,summaries!$H$10,movies[votes])</f>
        <v>16000</v>
      </c>
      <c r="H7515" t="str">
        <f>original_table!H7515</f>
        <v>Joe Talbot</v>
      </c>
      <c r="I7515" t="str">
        <f>original_table!I7515</f>
        <v>Jimmie Fails</v>
      </c>
      <c r="J7515" t="str">
        <f>original_table!J7515</f>
        <v>Jimmie Fails</v>
      </c>
      <c r="K7515" t="str">
        <f>original_table!K7515</f>
        <v>United States</v>
      </c>
      <c r="L7515">
        <f>IF(movies[[#This Row],[budget]]=0,summaries!$M$10,movies[budget])</f>
        <v>20500000</v>
      </c>
      <c r="M7515">
        <f>IF(movies[[#This Row],[gross]]=0,summaries!$N$10,movies[gross])</f>
        <v>4637830</v>
      </c>
      <c r="N7515" t="str">
        <f>original_table!N7515</f>
        <v>A24</v>
      </c>
      <c r="O7515">
        <f>IF(movies[[#This Row],[runtime]]=0,summaries!$P$10,movies[runtime])</f>
        <v>121</v>
      </c>
    </row>
    <row r="7516" spans="1:15">
      <c r="A7516" t="str">
        <f>original_table!A7516</f>
        <v>The Secret Life of Pets 2</v>
      </c>
      <c r="B7516" s="42" t="s">
        <v>36</v>
      </c>
      <c r="C7516" t="str">
        <f>original_table!C7516</f>
        <v>Animation</v>
      </c>
      <c r="D7516">
        <f>original_table!D7516</f>
        <v>2019</v>
      </c>
      <c r="E7516" t="str">
        <f>original_table!E7516</f>
        <v>June 7, 2019 (United States)</v>
      </c>
      <c r="F7516">
        <f>IF(movies[[#This Row],[score]]=0,summaries!$G$11,movies[score])</f>
        <v>6.5</v>
      </c>
      <c r="G7516">
        <f>IF(movies[[#This Row],[votes]]=0,summaries!$H$10,movies[votes])</f>
        <v>55000</v>
      </c>
      <c r="H7516" t="str">
        <f>original_table!H7516</f>
        <v>Chris Renaud</v>
      </c>
      <c r="I7516" t="str">
        <f>original_table!I7516</f>
        <v>Brian Lynch</v>
      </c>
      <c r="J7516" t="str">
        <f>original_table!J7516</f>
        <v>Patton Oswalt</v>
      </c>
      <c r="K7516" t="str">
        <f>original_table!K7516</f>
        <v>United States</v>
      </c>
      <c r="L7516">
        <f>IF(movies[[#This Row],[budget]]=0,summaries!$M$10,movies[budget])</f>
        <v>80000000</v>
      </c>
      <c r="M7516">
        <f>IF(movies[[#This Row],[gross]]=0,summaries!$N$10,movies[gross])</f>
        <v>430051293</v>
      </c>
      <c r="N7516" t="str">
        <f>original_table!N7516</f>
        <v>Universal Pictures</v>
      </c>
      <c r="O7516">
        <f>IF(movies[[#This Row],[runtime]]=0,summaries!$P$10,movies[runtime])</f>
        <v>86</v>
      </c>
    </row>
    <row r="7517" spans="1:15">
      <c r="A7517" t="str">
        <f>original_table!A7517</f>
        <v>The Curse of la Llorona</v>
      </c>
      <c r="B7517" s="43" t="s">
        <v>17</v>
      </c>
      <c r="C7517" t="str">
        <f>original_table!C7517</f>
        <v>Horror</v>
      </c>
      <c r="D7517">
        <f>original_table!D7517</f>
        <v>2019</v>
      </c>
      <c r="E7517" t="str">
        <f>original_table!E7517</f>
        <v>April 19, 2019 (United States)</v>
      </c>
      <c r="F7517">
        <f>IF(movies[[#This Row],[score]]=0,summaries!$G$11,movies[score])</f>
        <v>5.3</v>
      </c>
      <c r="G7517">
        <f>IF(movies[[#This Row],[votes]]=0,summaries!$H$10,movies[votes])</f>
        <v>43000</v>
      </c>
      <c r="H7517" t="str">
        <f>original_table!H7517</f>
        <v>Michael Chaves</v>
      </c>
      <c r="I7517" t="str">
        <f>original_table!I7517</f>
        <v>Mikki Daughtry</v>
      </c>
      <c r="J7517" t="str">
        <f>original_table!J7517</f>
        <v>Linda Cardellini</v>
      </c>
      <c r="K7517" t="str">
        <f>original_table!K7517</f>
        <v>United States</v>
      </c>
      <c r="L7517">
        <f>IF(movies[[#This Row],[budget]]=0,summaries!$M$10,movies[budget])</f>
        <v>9000000</v>
      </c>
      <c r="M7517">
        <f>IF(movies[[#This Row],[gross]]=0,summaries!$N$10,movies[gross])</f>
        <v>123133739</v>
      </c>
      <c r="N7517" t="str">
        <f>original_table!N7517</f>
        <v>New Line Cinema</v>
      </c>
      <c r="O7517">
        <f>IF(movies[[#This Row],[runtime]]=0,summaries!$P$10,movies[runtime])</f>
        <v>93</v>
      </c>
    </row>
    <row r="7518" spans="1:15">
      <c r="A7518" t="str">
        <f>original_table!A7518</f>
        <v>Captive State</v>
      </c>
      <c r="B7518" s="42" t="s">
        <v>2013</v>
      </c>
      <c r="C7518" t="str">
        <f>original_table!C7518</f>
        <v>Action</v>
      </c>
      <c r="D7518">
        <f>original_table!D7518</f>
        <v>2019</v>
      </c>
      <c r="E7518" t="str">
        <f>original_table!E7518</f>
        <v>March 15, 2019 (United States)</v>
      </c>
      <c r="F7518">
        <f>IF(movies[[#This Row],[score]]=0,summaries!$G$11,movies[score])</f>
        <v>6</v>
      </c>
      <c r="G7518">
        <f>IF(movies[[#This Row],[votes]]=0,summaries!$H$10,movies[votes])</f>
        <v>51000</v>
      </c>
      <c r="H7518" t="str">
        <f>original_table!H7518</f>
        <v>Rupert Wyatt</v>
      </c>
      <c r="I7518" t="str">
        <f>original_table!I7518</f>
        <v>Erica Beeney</v>
      </c>
      <c r="J7518" t="str">
        <f>original_table!J7518</f>
        <v>John Goodman</v>
      </c>
      <c r="K7518" t="str">
        <f>original_table!K7518</f>
        <v>United States</v>
      </c>
      <c r="L7518">
        <f>IF(movies[[#This Row],[budget]]=0,summaries!$M$10,movies[budget])</f>
        <v>25000000</v>
      </c>
      <c r="M7518">
        <f>IF(movies[[#This Row],[gross]]=0,summaries!$N$10,movies[gross])</f>
        <v>8808611</v>
      </c>
      <c r="N7518" t="str">
        <f>original_table!N7518</f>
        <v>Participant</v>
      </c>
      <c r="O7518">
        <f>IF(movies[[#This Row],[runtime]]=0,summaries!$P$10,movies[runtime])</f>
        <v>109</v>
      </c>
    </row>
    <row r="7519" spans="1:15">
      <c r="A7519" t="str">
        <f>original_table!A7519</f>
        <v>Scary Stories to Tell in the Dark</v>
      </c>
      <c r="B7519" s="43" t="s">
        <v>2013</v>
      </c>
      <c r="C7519" t="str">
        <f>original_table!C7519</f>
        <v>Adventure</v>
      </c>
      <c r="D7519">
        <f>original_table!D7519</f>
        <v>2019</v>
      </c>
      <c r="E7519" t="str">
        <f>original_table!E7519</f>
        <v>August 9, 2019 (United States)</v>
      </c>
      <c r="F7519">
        <f>IF(movies[[#This Row],[score]]=0,summaries!$G$11,movies[score])</f>
        <v>6.2</v>
      </c>
      <c r="G7519">
        <f>IF(movies[[#This Row],[votes]]=0,summaries!$H$10,movies[votes])</f>
        <v>66000</v>
      </c>
      <c r="H7519" t="str">
        <f>original_table!H7519</f>
        <v>AndrÃ© Ã˜vredal</v>
      </c>
      <c r="I7519" t="str">
        <f>original_table!I7519</f>
        <v>Dan Hageman</v>
      </c>
      <c r="J7519" t="str">
        <f>original_table!J7519</f>
        <v>Zoe Margaret Colletti</v>
      </c>
      <c r="K7519" t="str">
        <f>original_table!K7519</f>
        <v>United States</v>
      </c>
      <c r="L7519">
        <f>IF(movies[[#This Row],[budget]]=0,summaries!$M$10,movies[budget])</f>
        <v>25000000</v>
      </c>
      <c r="M7519">
        <f>IF(movies[[#This Row],[gross]]=0,summaries!$N$10,movies[gross])</f>
        <v>104545505</v>
      </c>
      <c r="N7519" t="str">
        <f>original_table!N7519</f>
        <v>CBS Films</v>
      </c>
      <c r="O7519">
        <f>IF(movies[[#This Row],[runtime]]=0,summaries!$P$10,movies[runtime])</f>
        <v>108</v>
      </c>
    </row>
    <row r="7520" spans="1:15">
      <c r="A7520" t="str">
        <f>original_table!A7520</f>
        <v>The Intruder</v>
      </c>
      <c r="B7520" s="42" t="s">
        <v>2013</v>
      </c>
      <c r="C7520" t="str">
        <f>original_table!C7520</f>
        <v>Thriller</v>
      </c>
      <c r="D7520">
        <f>original_table!D7520</f>
        <v>2019</v>
      </c>
      <c r="E7520" t="str">
        <f>original_table!E7520</f>
        <v>May 3, 2019 (United States)</v>
      </c>
      <c r="F7520">
        <f>IF(movies[[#This Row],[score]]=0,summaries!$G$11,movies[score])</f>
        <v>5.6</v>
      </c>
      <c r="G7520">
        <f>IF(movies[[#This Row],[votes]]=0,summaries!$H$10,movies[votes])</f>
        <v>15000</v>
      </c>
      <c r="H7520" t="str">
        <f>original_table!H7520</f>
        <v>Deon Taylor</v>
      </c>
      <c r="I7520" t="str">
        <f>original_table!I7520</f>
        <v>David Loughery</v>
      </c>
      <c r="J7520" t="str">
        <f>original_table!J7520</f>
        <v>Michael Ealy</v>
      </c>
      <c r="K7520" t="str">
        <f>original_table!K7520</f>
        <v>United States</v>
      </c>
      <c r="L7520">
        <f>IF(movies[[#This Row],[budget]]=0,summaries!$M$10,movies[budget])</f>
        <v>8000000</v>
      </c>
      <c r="M7520">
        <f>IF(movies[[#This Row],[gross]]=0,summaries!$N$10,movies[gross])</f>
        <v>36599361</v>
      </c>
      <c r="N7520" t="str">
        <f>original_table!N7520</f>
        <v>Screen Gems</v>
      </c>
      <c r="O7520">
        <f>IF(movies[[#This Row],[runtime]]=0,summaries!$P$10,movies[runtime])</f>
        <v>102</v>
      </c>
    </row>
    <row r="7521" spans="1:15">
      <c r="A7521" t="str">
        <f>original_table!A7521</f>
        <v>The Angry Birds Movie 2</v>
      </c>
      <c r="B7521" s="43" t="s">
        <v>36</v>
      </c>
      <c r="C7521" t="str">
        <f>original_table!C7521</f>
        <v>Animation</v>
      </c>
      <c r="D7521">
        <f>original_table!D7521</f>
        <v>2019</v>
      </c>
      <c r="E7521" t="str">
        <f>original_table!E7521</f>
        <v>August 14, 2019 (United States)</v>
      </c>
      <c r="F7521">
        <f>IF(movies[[#This Row],[score]]=0,summaries!$G$11,movies[score])</f>
        <v>6.4</v>
      </c>
      <c r="G7521">
        <f>IF(movies[[#This Row],[votes]]=0,summaries!$H$10,movies[votes])</f>
        <v>24000</v>
      </c>
      <c r="H7521" t="str">
        <f>original_table!H7521</f>
        <v>Thurop Van Orman</v>
      </c>
      <c r="I7521" t="str">
        <f>original_table!I7521</f>
        <v>Peter Ackerman</v>
      </c>
      <c r="J7521" t="str">
        <f>original_table!J7521</f>
        <v>Jason Sudeikis</v>
      </c>
      <c r="K7521" t="str">
        <f>original_table!K7521</f>
        <v>Finland</v>
      </c>
      <c r="L7521">
        <f>IF(movies[[#This Row],[budget]]=0,summaries!$M$10,movies[budget])</f>
        <v>65000000</v>
      </c>
      <c r="M7521">
        <f>IF(movies[[#This Row],[gross]]=0,summaries!$N$10,movies[gross])</f>
        <v>147792047</v>
      </c>
      <c r="N7521" t="str">
        <f>original_table!N7521</f>
        <v>Sony Pictures Animation</v>
      </c>
      <c r="O7521">
        <f>IF(movies[[#This Row],[runtime]]=0,summaries!$P$10,movies[runtime])</f>
        <v>97</v>
      </c>
    </row>
    <row r="7522" spans="1:15">
      <c r="A7522" t="str">
        <f>original_table!A7522</f>
        <v>What Men Want</v>
      </c>
      <c r="B7522" s="42" t="s">
        <v>17</v>
      </c>
      <c r="C7522" t="str">
        <f>original_table!C7522</f>
        <v>Comedy</v>
      </c>
      <c r="D7522">
        <f>original_table!D7522</f>
        <v>2019</v>
      </c>
      <c r="E7522" t="str">
        <f>original_table!E7522</f>
        <v>February 8, 2019 (United States)</v>
      </c>
      <c r="F7522">
        <f>IF(movies[[#This Row],[score]]=0,summaries!$G$11,movies[score])</f>
        <v>5.3</v>
      </c>
      <c r="G7522">
        <f>IF(movies[[#This Row],[votes]]=0,summaries!$H$10,movies[votes])</f>
        <v>26000</v>
      </c>
      <c r="H7522" t="str">
        <f>original_table!H7522</f>
        <v>Adam Shankman</v>
      </c>
      <c r="I7522" t="str">
        <f>original_table!I7522</f>
        <v>Tina Gordon</v>
      </c>
      <c r="J7522" t="str">
        <f>original_table!J7522</f>
        <v>Taraji P. Henson</v>
      </c>
      <c r="K7522" t="str">
        <f>original_table!K7522</f>
        <v>United States</v>
      </c>
      <c r="L7522">
        <f>IF(movies[[#This Row],[budget]]=0,summaries!$M$10,movies[budget])</f>
        <v>20000000</v>
      </c>
      <c r="M7522">
        <f>IF(movies[[#This Row],[gross]]=0,summaries!$N$10,movies[gross])</f>
        <v>72216294</v>
      </c>
      <c r="N7522" t="str">
        <f>original_table!N7522</f>
        <v>BET Films</v>
      </c>
      <c r="O7522">
        <f>IF(movies[[#This Row],[runtime]]=0,summaries!$P$10,movies[runtime])</f>
        <v>117</v>
      </c>
    </row>
    <row r="7523" spans="1:15">
      <c r="A7523" t="str">
        <f>original_table!A7523</f>
        <v>Pet Sematary</v>
      </c>
      <c r="B7523" s="43" t="s">
        <v>17</v>
      </c>
      <c r="C7523" t="str">
        <f>original_table!C7523</f>
        <v>Horror</v>
      </c>
      <c r="D7523">
        <f>original_table!D7523</f>
        <v>2019</v>
      </c>
      <c r="E7523" t="str">
        <f>original_table!E7523</f>
        <v>April 5, 2019 (United States)</v>
      </c>
      <c r="F7523">
        <f>IF(movies[[#This Row],[score]]=0,summaries!$G$11,movies[score])</f>
        <v>5.7</v>
      </c>
      <c r="G7523">
        <f>IF(movies[[#This Row],[votes]]=0,summaries!$H$10,movies[votes])</f>
        <v>86000</v>
      </c>
      <c r="H7523" t="str">
        <f>original_table!H7523</f>
        <v>Kevin KÃ¶lsch</v>
      </c>
      <c r="I7523" t="str">
        <f>original_table!I7523</f>
        <v>Stephen King</v>
      </c>
      <c r="J7523" t="str">
        <f>original_table!J7523</f>
        <v>Jason Clarke</v>
      </c>
      <c r="K7523" t="str">
        <f>original_table!K7523</f>
        <v>United States</v>
      </c>
      <c r="L7523">
        <f>IF(movies[[#This Row],[budget]]=0,summaries!$M$10,movies[budget])</f>
        <v>21000000</v>
      </c>
      <c r="M7523">
        <f>IF(movies[[#This Row],[gross]]=0,summaries!$N$10,movies[gross])</f>
        <v>113118226</v>
      </c>
      <c r="N7523" t="str">
        <f>original_table!N7523</f>
        <v>Paramount Pictures</v>
      </c>
      <c r="O7523">
        <f>IF(movies[[#This Row],[runtime]]=0,summaries!$P$10,movies[runtime])</f>
        <v>101</v>
      </c>
    </row>
    <row r="7524" spans="1:15">
      <c r="A7524" t="str">
        <f>original_table!A7524</f>
        <v>47 Meters Down: Uncaged</v>
      </c>
      <c r="B7524" s="42" t="s">
        <v>2013</v>
      </c>
      <c r="C7524" t="str">
        <f>original_table!C7524</f>
        <v>Adventure</v>
      </c>
      <c r="D7524">
        <f>original_table!D7524</f>
        <v>2019</v>
      </c>
      <c r="E7524" t="str">
        <f>original_table!E7524</f>
        <v>August 16, 2019 (United States)</v>
      </c>
      <c r="F7524">
        <f>IF(movies[[#This Row],[score]]=0,summaries!$G$11,movies[score])</f>
        <v>5</v>
      </c>
      <c r="G7524">
        <f>IF(movies[[#This Row],[votes]]=0,summaries!$H$10,movies[votes])</f>
        <v>23000</v>
      </c>
      <c r="H7524" t="str">
        <f>original_table!H7524</f>
        <v>Johannes Roberts</v>
      </c>
      <c r="I7524" t="str">
        <f>original_table!I7524</f>
        <v>Ernest Riera</v>
      </c>
      <c r="J7524" t="str">
        <f>original_table!J7524</f>
        <v>Sophie NÃ©lisse</v>
      </c>
      <c r="K7524" t="str">
        <f>original_table!K7524</f>
        <v>United Kingdom</v>
      </c>
      <c r="L7524">
        <f>IF(movies[[#This Row],[budget]]=0,summaries!$M$10,movies[budget])</f>
        <v>12000000</v>
      </c>
      <c r="M7524">
        <f>IF(movies[[#This Row],[gross]]=0,summaries!$N$10,movies[gross])</f>
        <v>47582563</v>
      </c>
      <c r="N7524" t="str">
        <f>original_table!N7524</f>
        <v>Entertainment Studios Motion Pictures</v>
      </c>
      <c r="O7524">
        <f>IF(movies[[#This Row],[runtime]]=0,summaries!$P$10,movies[runtime])</f>
        <v>90</v>
      </c>
    </row>
    <row r="7525" spans="1:15">
      <c r="A7525" t="str">
        <f>original_table!A7525</f>
        <v>The Art of Self-Defense</v>
      </c>
      <c r="B7525" s="43" t="s">
        <v>17</v>
      </c>
      <c r="C7525" t="str">
        <f>original_table!C7525</f>
        <v>Action</v>
      </c>
      <c r="D7525">
        <f>original_table!D7525</f>
        <v>2019</v>
      </c>
      <c r="E7525" t="str">
        <f>original_table!E7525</f>
        <v>July 19, 2019 (United States)</v>
      </c>
      <c r="F7525">
        <f>IF(movies[[#This Row],[score]]=0,summaries!$G$11,movies[score])</f>
        <v>6.6</v>
      </c>
      <c r="G7525">
        <f>IF(movies[[#This Row],[votes]]=0,summaries!$H$10,movies[votes])</f>
        <v>32000</v>
      </c>
      <c r="H7525" t="str">
        <f>original_table!H7525</f>
        <v>Riley Stearns</v>
      </c>
      <c r="I7525" t="str">
        <f>original_table!I7525</f>
        <v>Riley Stearns</v>
      </c>
      <c r="J7525" t="str">
        <f>original_table!J7525</f>
        <v>Jesse Eisenberg</v>
      </c>
      <c r="K7525" t="str">
        <f>original_table!K7525</f>
        <v>United States</v>
      </c>
      <c r="L7525">
        <f>IF(movies[[#This Row],[budget]]=0,summaries!$M$10,movies[budget])</f>
        <v>20500000</v>
      </c>
      <c r="M7525">
        <f>IF(movies[[#This Row],[gross]]=0,summaries!$N$10,movies[gross])</f>
        <v>2414269</v>
      </c>
      <c r="N7525" t="str">
        <f>original_table!N7525</f>
        <v>End Cue</v>
      </c>
      <c r="O7525">
        <f>IF(movies[[#This Row],[runtime]]=0,summaries!$P$10,movies[runtime])</f>
        <v>104</v>
      </c>
    </row>
    <row r="7526" spans="1:15">
      <c r="A7526" t="str">
        <f>original_table!A7526</f>
        <v>Happy Death Day 2U</v>
      </c>
      <c r="B7526" s="42" t="s">
        <v>2013</v>
      </c>
      <c r="C7526" t="str">
        <f>original_table!C7526</f>
        <v>Comedy</v>
      </c>
      <c r="D7526">
        <f>original_table!D7526</f>
        <v>2019</v>
      </c>
      <c r="E7526" t="str">
        <f>original_table!E7526</f>
        <v>February 13, 2019 (United States)</v>
      </c>
      <c r="F7526">
        <f>IF(movies[[#This Row],[score]]=0,summaries!$G$11,movies[score])</f>
        <v>6.2</v>
      </c>
      <c r="G7526">
        <f>IF(movies[[#This Row],[votes]]=0,summaries!$H$10,movies[votes])</f>
        <v>64000</v>
      </c>
      <c r="H7526" t="str">
        <f>original_table!H7526</f>
        <v>Christopher Landon</v>
      </c>
      <c r="I7526" t="str">
        <f>original_table!I7526</f>
        <v>Christopher Landon</v>
      </c>
      <c r="J7526" t="str">
        <f>original_table!J7526</f>
        <v>Jessica Rothe</v>
      </c>
      <c r="K7526" t="str">
        <f>original_table!K7526</f>
        <v>United States</v>
      </c>
      <c r="L7526">
        <f>IF(movies[[#This Row],[budget]]=0,summaries!$M$10,movies[budget])</f>
        <v>9000000</v>
      </c>
      <c r="M7526">
        <f>IF(movies[[#This Row],[gross]]=0,summaries!$N$10,movies[gross])</f>
        <v>64600152</v>
      </c>
      <c r="N7526" t="str">
        <f>original_table!N7526</f>
        <v>Blumhouse Productions</v>
      </c>
      <c r="O7526">
        <f>IF(movies[[#This Row],[runtime]]=0,summaries!$P$10,movies[runtime])</f>
        <v>100</v>
      </c>
    </row>
    <row r="7527" spans="1:15">
      <c r="A7527" t="str">
        <f>original_table!A7527</f>
        <v>Weathering with You</v>
      </c>
      <c r="B7527" s="43" t="s">
        <v>2013</v>
      </c>
      <c r="C7527" t="str">
        <f>original_table!C7527</f>
        <v>Animation</v>
      </c>
      <c r="D7527">
        <f>original_table!D7527</f>
        <v>2019</v>
      </c>
      <c r="E7527" t="str">
        <f>original_table!E7527</f>
        <v>January 17, 2020 (United States)</v>
      </c>
      <c r="F7527">
        <f>IF(movies[[#This Row],[score]]=0,summaries!$G$11,movies[score])</f>
        <v>7.5</v>
      </c>
      <c r="G7527">
        <f>IF(movies[[#This Row],[votes]]=0,summaries!$H$10,movies[votes])</f>
        <v>28000</v>
      </c>
      <c r="H7527" t="str">
        <f>original_table!H7527</f>
        <v>Makoto Shinkai</v>
      </c>
      <c r="I7527" t="str">
        <f>original_table!I7527</f>
        <v>Makoto Shinkai</v>
      </c>
      <c r="J7527" t="str">
        <f>original_table!J7527</f>
        <v>Kotaro Daigo</v>
      </c>
      <c r="K7527" t="str">
        <f>original_table!K7527</f>
        <v>Japan</v>
      </c>
      <c r="L7527">
        <f>IF(movies[[#This Row],[budget]]=0,summaries!$M$10,movies[budget])</f>
        <v>11100000</v>
      </c>
      <c r="M7527">
        <f>IF(movies[[#This Row],[gross]]=0,summaries!$N$10,movies[gross])</f>
        <v>193457467</v>
      </c>
      <c r="N7527" t="str">
        <f>original_table!N7527</f>
        <v>"Weathering With You" Film Partners</v>
      </c>
      <c r="O7527">
        <f>IF(movies[[#This Row],[runtime]]=0,summaries!$P$10,movies[runtime])</f>
        <v>112</v>
      </c>
    </row>
    <row r="7528" spans="1:15">
      <c r="A7528" t="str">
        <f>original_table!A7528</f>
        <v>The Kid</v>
      </c>
      <c r="B7528" s="42" t="s">
        <v>17</v>
      </c>
      <c r="C7528" t="str">
        <f>original_table!C7528</f>
        <v>Biography</v>
      </c>
      <c r="D7528">
        <f>original_table!D7528</f>
        <v>2019</v>
      </c>
      <c r="E7528" t="str">
        <f>original_table!E7528</f>
        <v>March 8, 2019 (United States)</v>
      </c>
      <c r="F7528">
        <f>IF(movies[[#This Row],[score]]=0,summaries!$G$11,movies[score])</f>
        <v>5.9</v>
      </c>
      <c r="G7528">
        <f>IF(movies[[#This Row],[votes]]=0,summaries!$H$10,movies[votes])</f>
        <v>7400</v>
      </c>
      <c r="H7528" t="str">
        <f>original_table!H7528</f>
        <v>Vincent D'Onofrio</v>
      </c>
      <c r="I7528" t="str">
        <f>original_table!I7528</f>
        <v>Vincent D'Onofrio</v>
      </c>
      <c r="J7528" t="str">
        <f>original_table!J7528</f>
        <v>Jake Schur</v>
      </c>
      <c r="K7528" t="str">
        <f>original_table!K7528</f>
        <v>United States</v>
      </c>
      <c r="L7528">
        <f>IF(movies[[#This Row],[budget]]=0,summaries!$M$10,movies[budget])</f>
        <v>8000000</v>
      </c>
      <c r="M7528">
        <f>IF(movies[[#This Row],[gross]]=0,summaries!$N$10,movies[gross])</f>
        <v>1561698</v>
      </c>
      <c r="N7528" t="str">
        <f>original_table!N7528</f>
        <v>Mimran Schur Pictures</v>
      </c>
      <c r="O7528">
        <f>IF(movies[[#This Row],[runtime]]=0,summaries!$P$10,movies[runtime])</f>
        <v>100</v>
      </c>
    </row>
    <row r="7529" spans="1:15">
      <c r="A7529" t="str">
        <f>original_table!A7529</f>
        <v>Sword of Trust</v>
      </c>
      <c r="B7529" s="43" t="s">
        <v>17</v>
      </c>
      <c r="C7529" t="str">
        <f>original_table!C7529</f>
        <v>Comedy</v>
      </c>
      <c r="D7529">
        <f>original_table!D7529</f>
        <v>2019</v>
      </c>
      <c r="E7529" t="str">
        <f>original_table!E7529</f>
        <v>July 19, 2019 (United States)</v>
      </c>
      <c r="F7529">
        <f>IF(movies[[#This Row],[score]]=0,summaries!$G$11,movies[score])</f>
        <v>6.3</v>
      </c>
      <c r="G7529">
        <f>IF(movies[[#This Row],[votes]]=0,summaries!$H$10,movies[votes])</f>
        <v>2700</v>
      </c>
      <c r="H7529" t="str">
        <f>original_table!H7529</f>
        <v>Lynn Shelton</v>
      </c>
      <c r="I7529" t="str">
        <f>original_table!I7529</f>
        <v>Lynn Shelton</v>
      </c>
      <c r="J7529" t="str">
        <f>original_table!J7529</f>
        <v>Marc Maron</v>
      </c>
      <c r="K7529" t="str">
        <f>original_table!K7529</f>
        <v>United States</v>
      </c>
      <c r="L7529">
        <f>IF(movies[[#This Row],[budget]]=0,summaries!$M$10,movies[budget])</f>
        <v>20500000</v>
      </c>
      <c r="M7529">
        <f>IF(movies[[#This Row],[gross]]=0,summaries!$N$10,movies[gross])</f>
        <v>323369</v>
      </c>
      <c r="N7529" t="str">
        <f>original_table!N7529</f>
        <v>Forager Films</v>
      </c>
      <c r="O7529">
        <f>IF(movies[[#This Row],[runtime]]=0,summaries!$P$10,movies[runtime])</f>
        <v>88</v>
      </c>
    </row>
    <row r="7530" spans="1:15">
      <c r="A7530" t="str">
        <f>original_table!A7530</f>
        <v>The Lego Movie 2: The Second Part</v>
      </c>
      <c r="B7530" s="42" t="s">
        <v>36</v>
      </c>
      <c r="C7530" t="str">
        <f>original_table!C7530</f>
        <v>Animation</v>
      </c>
      <c r="D7530">
        <f>original_table!D7530</f>
        <v>2019</v>
      </c>
      <c r="E7530" t="str">
        <f>original_table!E7530</f>
        <v>February 8, 2019 (United States)</v>
      </c>
      <c r="F7530">
        <f>IF(movies[[#This Row],[score]]=0,summaries!$G$11,movies[score])</f>
        <v>6.6</v>
      </c>
      <c r="G7530">
        <f>IF(movies[[#This Row],[votes]]=0,summaries!$H$10,movies[votes])</f>
        <v>58000</v>
      </c>
      <c r="H7530" t="str">
        <f>original_table!H7530</f>
        <v>Mike Mitchell</v>
      </c>
      <c r="I7530" t="str">
        <f>original_table!I7530</f>
        <v>Phil Lord</v>
      </c>
      <c r="J7530" t="str">
        <f>original_table!J7530</f>
        <v>Chris Pratt</v>
      </c>
      <c r="K7530" t="str">
        <f>original_table!K7530</f>
        <v>Denmark</v>
      </c>
      <c r="L7530">
        <f>IF(movies[[#This Row],[budget]]=0,summaries!$M$10,movies[budget])</f>
        <v>99000000</v>
      </c>
      <c r="M7530">
        <f>IF(movies[[#This Row],[gross]]=0,summaries!$N$10,movies[gross])</f>
        <v>192306508</v>
      </c>
      <c r="N7530" t="str">
        <f>original_table!N7530</f>
        <v>Warner Bros.</v>
      </c>
      <c r="O7530">
        <f>IF(movies[[#This Row],[runtime]]=0,summaries!$P$10,movies[runtime])</f>
        <v>107</v>
      </c>
    </row>
    <row r="7531" spans="1:15">
      <c r="A7531" t="str">
        <f>original_table!A7531</f>
        <v>Child's Play</v>
      </c>
      <c r="B7531" s="43" t="s">
        <v>17</v>
      </c>
      <c r="C7531" t="str">
        <f>original_table!C7531</f>
        <v>Drama</v>
      </c>
      <c r="D7531">
        <f>original_table!D7531</f>
        <v>2019</v>
      </c>
      <c r="E7531" t="str">
        <f>original_table!E7531</f>
        <v>June 21, 2019 (United States)</v>
      </c>
      <c r="F7531">
        <f>IF(movies[[#This Row],[score]]=0,summaries!$G$11,movies[score])</f>
        <v>5.8</v>
      </c>
      <c r="G7531">
        <f>IF(movies[[#This Row],[votes]]=0,summaries!$H$10,movies[votes])</f>
        <v>47000</v>
      </c>
      <c r="H7531" t="str">
        <f>original_table!H7531</f>
        <v>Lars Klevberg</v>
      </c>
      <c r="I7531" t="str">
        <f>original_table!I7531</f>
        <v>Tyler Burton Smith</v>
      </c>
      <c r="J7531" t="str">
        <f>original_table!J7531</f>
        <v>Tim Matheson</v>
      </c>
      <c r="K7531" t="str">
        <f>original_table!K7531</f>
        <v>Canada</v>
      </c>
      <c r="L7531">
        <f>IF(movies[[#This Row],[budget]]=0,summaries!$M$10,movies[budget])</f>
        <v>10000000</v>
      </c>
      <c r="M7531">
        <f>IF(movies[[#This Row],[gross]]=0,summaries!$N$10,movies[gross])</f>
        <v>44907074</v>
      </c>
      <c r="N7531" t="str">
        <f>original_table!N7531</f>
        <v>Orion Pictures</v>
      </c>
      <c r="O7531">
        <f>IF(movies[[#This Row],[runtime]]=0,summaries!$P$10,movies[runtime])</f>
        <v>90</v>
      </c>
    </row>
    <row r="7532" spans="1:15">
      <c r="A7532" t="str">
        <f>original_table!A7532</f>
        <v>Luce</v>
      </c>
      <c r="B7532" s="42" t="s">
        <v>17</v>
      </c>
      <c r="C7532" t="str">
        <f>original_table!C7532</f>
        <v>Drama</v>
      </c>
      <c r="D7532">
        <f>original_table!D7532</f>
        <v>2019</v>
      </c>
      <c r="E7532" t="str">
        <f>original_table!E7532</f>
        <v>August 23, 2019 (United States)</v>
      </c>
      <c r="F7532">
        <f>IF(movies[[#This Row],[score]]=0,summaries!$G$11,movies[score])</f>
        <v>6.7</v>
      </c>
      <c r="G7532">
        <f>IF(movies[[#This Row],[votes]]=0,summaries!$H$10,movies[votes])</f>
        <v>11000</v>
      </c>
      <c r="H7532" t="str">
        <f>original_table!H7532</f>
        <v>Julius Onah</v>
      </c>
      <c r="I7532" t="str">
        <f>original_table!I7532</f>
        <v>J.C. Lee</v>
      </c>
      <c r="J7532" t="str">
        <f>original_table!J7532</f>
        <v>Naomi Watts</v>
      </c>
      <c r="K7532" t="str">
        <f>original_table!K7532</f>
        <v>United States</v>
      </c>
      <c r="L7532">
        <f>IF(movies[[#This Row],[budget]]=0,summaries!$M$10,movies[budget])</f>
        <v>20500000</v>
      </c>
      <c r="M7532">
        <f>IF(movies[[#This Row],[gross]]=0,summaries!$N$10,movies[gross])</f>
        <v>2268204</v>
      </c>
      <c r="N7532" t="str">
        <f>original_table!N7532</f>
        <v>Dream Factory Group</v>
      </c>
      <c r="O7532">
        <f>IF(movies[[#This Row],[runtime]]=0,summaries!$P$10,movies[runtime])</f>
        <v>109</v>
      </c>
    </row>
    <row r="7533" spans="1:15">
      <c r="A7533" t="str">
        <f>original_table!A7533</f>
        <v>The Souvenir</v>
      </c>
      <c r="B7533" s="43" t="s">
        <v>17</v>
      </c>
      <c r="C7533" t="str">
        <f>original_table!C7533</f>
        <v>Drama</v>
      </c>
      <c r="D7533">
        <f>original_table!D7533</f>
        <v>2019</v>
      </c>
      <c r="E7533" t="str">
        <f>original_table!E7533</f>
        <v>August 30, 2019 (United Kingdom)</v>
      </c>
      <c r="F7533">
        <f>IF(movies[[#This Row],[score]]=0,summaries!$G$11,movies[score])</f>
        <v>6.4</v>
      </c>
      <c r="G7533">
        <f>IF(movies[[#This Row],[votes]]=0,summaries!$H$10,movies[votes])</f>
        <v>9300</v>
      </c>
      <c r="H7533" t="str">
        <f>original_table!H7533</f>
        <v>Joanna Hogg</v>
      </c>
      <c r="I7533" t="str">
        <f>original_table!I7533</f>
        <v>Joanna Hogg</v>
      </c>
      <c r="J7533" t="str">
        <f>original_table!J7533</f>
        <v>Neil Young</v>
      </c>
      <c r="K7533" t="str">
        <f>original_table!K7533</f>
        <v>United Kingdom</v>
      </c>
      <c r="L7533">
        <f>IF(movies[[#This Row],[budget]]=0,summaries!$M$10,movies[budget])</f>
        <v>20500000</v>
      </c>
      <c r="M7533">
        <f>IF(movies[[#This Row],[gross]]=0,summaries!$N$10,movies[gross])</f>
        <v>1719157</v>
      </c>
      <c r="N7533" t="str">
        <f>original_table!N7533</f>
        <v>BBC Films</v>
      </c>
      <c r="O7533">
        <f>IF(movies[[#This Row],[runtime]]=0,summaries!$P$10,movies[runtime])</f>
        <v>120</v>
      </c>
    </row>
    <row r="7534" spans="1:15">
      <c r="A7534" t="str">
        <f>original_table!A7534</f>
        <v>The Farewell</v>
      </c>
      <c r="B7534" s="42" t="s">
        <v>36</v>
      </c>
      <c r="C7534" t="str">
        <f>original_table!C7534</f>
        <v>Comedy</v>
      </c>
      <c r="D7534">
        <f>original_table!D7534</f>
        <v>2019</v>
      </c>
      <c r="E7534" t="str">
        <f>original_table!E7534</f>
        <v>August 9, 2019 (United States)</v>
      </c>
      <c r="F7534">
        <f>IF(movies[[#This Row],[score]]=0,summaries!$G$11,movies[score])</f>
        <v>7.6</v>
      </c>
      <c r="G7534">
        <f>IF(movies[[#This Row],[votes]]=0,summaries!$H$10,movies[votes])</f>
        <v>55000</v>
      </c>
      <c r="H7534" t="str">
        <f>original_table!H7534</f>
        <v>Lulu Wang</v>
      </c>
      <c r="I7534" t="str">
        <f>original_table!I7534</f>
        <v>Lulu Wang</v>
      </c>
      <c r="J7534" t="str">
        <f>original_table!J7534</f>
        <v>Shuzhen Zhao</v>
      </c>
      <c r="K7534" t="str">
        <f>original_table!K7534</f>
        <v>United States</v>
      </c>
      <c r="L7534">
        <f>IF(movies[[#This Row],[budget]]=0,summaries!$M$10,movies[budget])</f>
        <v>20500000</v>
      </c>
      <c r="M7534">
        <f>IF(movies[[#This Row],[gross]]=0,summaries!$N$10,movies[gross])</f>
        <v>23076657</v>
      </c>
      <c r="N7534" t="str">
        <f>original_table!N7534</f>
        <v>Big Beach Films</v>
      </c>
      <c r="O7534">
        <f>IF(movies[[#This Row],[runtime]]=0,summaries!$P$10,movies[runtime])</f>
        <v>100</v>
      </c>
    </row>
    <row r="7535" spans="1:15">
      <c r="A7535" t="str">
        <f>original_table!A7535</f>
        <v>Dumbo</v>
      </c>
      <c r="B7535" s="43" t="s">
        <v>36</v>
      </c>
      <c r="C7535" t="str">
        <f>original_table!C7535</f>
        <v>Adventure</v>
      </c>
      <c r="D7535">
        <f>original_table!D7535</f>
        <v>2019</v>
      </c>
      <c r="E7535" t="str">
        <f>original_table!E7535</f>
        <v>March 29, 2019 (United States)</v>
      </c>
      <c r="F7535">
        <f>IF(movies[[#This Row],[score]]=0,summaries!$G$11,movies[score])</f>
        <v>6.3</v>
      </c>
      <c r="G7535">
        <f>IF(movies[[#This Row],[votes]]=0,summaries!$H$10,movies[votes])</f>
        <v>69000</v>
      </c>
      <c r="H7535" t="str">
        <f>original_table!H7535</f>
        <v>Tim Burton</v>
      </c>
      <c r="I7535" t="str">
        <f>original_table!I7535</f>
        <v>Ehren Kruger</v>
      </c>
      <c r="J7535" t="str">
        <f>original_table!J7535</f>
        <v>Colin Farrell</v>
      </c>
      <c r="K7535" t="str">
        <f>original_table!K7535</f>
        <v>United States</v>
      </c>
      <c r="L7535">
        <f>IF(movies[[#This Row],[budget]]=0,summaries!$M$10,movies[budget])</f>
        <v>170000000</v>
      </c>
      <c r="M7535">
        <f>IF(movies[[#This Row],[gross]]=0,summaries!$N$10,movies[gross])</f>
        <v>353284621</v>
      </c>
      <c r="N7535" t="str">
        <f>original_table!N7535</f>
        <v>Walt Disney Pictures</v>
      </c>
      <c r="O7535">
        <f>IF(movies[[#This Row],[runtime]]=0,summaries!$P$10,movies[runtime])</f>
        <v>112</v>
      </c>
    </row>
    <row r="7536" spans="1:15">
      <c r="A7536" t="str">
        <f>original_table!A7536</f>
        <v>The Hustle</v>
      </c>
      <c r="B7536" s="42" t="s">
        <v>2013</v>
      </c>
      <c r="C7536" t="str">
        <f>original_table!C7536</f>
        <v>Comedy</v>
      </c>
      <c r="D7536">
        <f>original_table!D7536</f>
        <v>2019</v>
      </c>
      <c r="E7536" t="str">
        <f>original_table!E7536</f>
        <v>May 10, 2019 (United States)</v>
      </c>
      <c r="F7536">
        <f>IF(movies[[#This Row],[score]]=0,summaries!$G$11,movies[score])</f>
        <v>5.4</v>
      </c>
      <c r="G7536">
        <f>IF(movies[[#This Row],[votes]]=0,summaries!$H$10,movies[votes])</f>
        <v>51000</v>
      </c>
      <c r="H7536" t="str">
        <f>original_table!H7536</f>
        <v>Chris Addison</v>
      </c>
      <c r="I7536" t="str">
        <f>original_table!I7536</f>
        <v>Stanley Shapiro</v>
      </c>
      <c r="J7536" t="str">
        <f>original_table!J7536</f>
        <v>Anne Hathaway</v>
      </c>
      <c r="K7536" t="str">
        <f>original_table!K7536</f>
        <v>United States</v>
      </c>
      <c r="L7536">
        <f>IF(movies[[#This Row],[budget]]=0,summaries!$M$10,movies[budget])</f>
        <v>21000000</v>
      </c>
      <c r="M7536">
        <f>IF(movies[[#This Row],[gross]]=0,summaries!$N$10,movies[gross])</f>
        <v>95017038</v>
      </c>
      <c r="N7536" t="str">
        <f>original_table!N7536</f>
        <v>Metro-Goldwyn-Mayer (MGM)</v>
      </c>
      <c r="O7536">
        <f>IF(movies[[#This Row],[runtime]]=0,summaries!$P$10,movies[runtime])</f>
        <v>93</v>
      </c>
    </row>
    <row r="7537" spans="1:15">
      <c r="A7537" t="str">
        <f>original_table!A7537</f>
        <v>Ode to Joy</v>
      </c>
      <c r="B7537" s="43" t="s">
        <v>17</v>
      </c>
      <c r="C7537" t="str">
        <f>original_table!C7537</f>
        <v>Comedy</v>
      </c>
      <c r="D7537">
        <f>original_table!D7537</f>
        <v>2019</v>
      </c>
      <c r="E7537" t="str">
        <f>original_table!E7537</f>
        <v>August 9, 2019 (United States)</v>
      </c>
      <c r="F7537">
        <f>IF(movies[[#This Row],[score]]=0,summaries!$G$11,movies[score])</f>
        <v>6.4</v>
      </c>
      <c r="G7537">
        <f>IF(movies[[#This Row],[votes]]=0,summaries!$H$10,movies[votes])</f>
        <v>4400</v>
      </c>
      <c r="H7537" t="str">
        <f>original_table!H7537</f>
        <v>Jason Winer</v>
      </c>
      <c r="I7537" t="str">
        <f>original_table!I7537</f>
        <v>Max Werner</v>
      </c>
      <c r="J7537" t="str">
        <f>original_table!J7537</f>
        <v>Martin Freeman</v>
      </c>
      <c r="K7537" t="str">
        <f>original_table!K7537</f>
        <v>United States</v>
      </c>
      <c r="L7537">
        <f>IF(movies[[#This Row],[budget]]=0,summaries!$M$10,movies[budget])</f>
        <v>20500000</v>
      </c>
      <c r="M7537">
        <f>IF(movies[[#This Row],[gross]]=0,summaries!$N$10,movies[gross])</f>
        <v>22594</v>
      </c>
      <c r="N7537" t="str">
        <f>original_table!N7537</f>
        <v>Mosaic</v>
      </c>
      <c r="O7537">
        <f>IF(movies[[#This Row],[runtime]]=0,summaries!$P$10,movies[runtime])</f>
        <v>97</v>
      </c>
    </row>
    <row r="7538" spans="1:15">
      <c r="A7538" t="str">
        <f>original_table!A7538</f>
        <v>Shaft</v>
      </c>
      <c r="B7538" s="42" t="s">
        <v>17</v>
      </c>
      <c r="C7538" t="str">
        <f>original_table!C7538</f>
        <v>Action</v>
      </c>
      <c r="D7538">
        <f>original_table!D7538</f>
        <v>2019</v>
      </c>
      <c r="E7538" t="str">
        <f>original_table!E7538</f>
        <v>June 14, 2019 (United States)</v>
      </c>
      <c r="F7538">
        <f>IF(movies[[#This Row],[score]]=0,summaries!$G$11,movies[score])</f>
        <v>6.4</v>
      </c>
      <c r="G7538">
        <f>IF(movies[[#This Row],[votes]]=0,summaries!$H$10,movies[votes])</f>
        <v>48000</v>
      </c>
      <c r="H7538" t="str">
        <f>original_table!H7538</f>
        <v>Tim Story</v>
      </c>
      <c r="I7538" t="str">
        <f>original_table!I7538</f>
        <v>Ernest Tidyman</v>
      </c>
      <c r="J7538" t="str">
        <f>original_table!J7538</f>
        <v>Samuel L. Jackson</v>
      </c>
      <c r="K7538" t="str">
        <f>original_table!K7538</f>
        <v>United States</v>
      </c>
      <c r="L7538">
        <f>IF(movies[[#This Row],[budget]]=0,summaries!$M$10,movies[budget])</f>
        <v>35000000</v>
      </c>
      <c r="M7538">
        <f>IF(movies[[#This Row],[gross]]=0,summaries!$N$10,movies[gross])</f>
        <v>21360215</v>
      </c>
      <c r="N7538" t="str">
        <f>original_table!N7538</f>
        <v>Davis Entertainment</v>
      </c>
      <c r="O7538">
        <f>IF(movies[[#This Row],[runtime]]=0,summaries!$P$10,movies[runtime])</f>
        <v>111</v>
      </c>
    </row>
    <row r="7539" spans="1:15">
      <c r="A7539" t="str">
        <f>original_table!A7539</f>
        <v>The Beach Bum</v>
      </c>
      <c r="B7539" s="43" t="s">
        <v>17</v>
      </c>
      <c r="C7539" t="str">
        <f>original_table!C7539</f>
        <v>Comedy</v>
      </c>
      <c r="D7539">
        <f>original_table!D7539</f>
        <v>2019</v>
      </c>
      <c r="E7539" t="str">
        <f>original_table!E7539</f>
        <v>March 29, 2019 (United States)</v>
      </c>
      <c r="F7539">
        <f>IF(movies[[#This Row],[score]]=0,summaries!$G$11,movies[score])</f>
        <v>5.5</v>
      </c>
      <c r="G7539">
        <f>IF(movies[[#This Row],[votes]]=0,summaries!$H$10,movies[votes])</f>
        <v>20000</v>
      </c>
      <c r="H7539" t="str">
        <f>original_table!H7539</f>
        <v>Harmony Korine</v>
      </c>
      <c r="I7539" t="str">
        <f>original_table!I7539</f>
        <v>Harmony Korine</v>
      </c>
      <c r="J7539" t="str">
        <f>original_table!J7539</f>
        <v>Matthew McConaughey</v>
      </c>
      <c r="K7539" t="str">
        <f>original_table!K7539</f>
        <v>Switzerland</v>
      </c>
      <c r="L7539">
        <f>IF(movies[[#This Row],[budget]]=0,summaries!$M$10,movies[budget])</f>
        <v>5000000</v>
      </c>
      <c r="M7539">
        <f>IF(movies[[#This Row],[gross]]=0,summaries!$N$10,movies[gross])</f>
        <v>4554416</v>
      </c>
      <c r="N7539" t="str">
        <f>original_table!N7539</f>
        <v>Iconoclast</v>
      </c>
      <c r="O7539">
        <f>IF(movies[[#This Row],[runtime]]=0,summaries!$P$10,movies[runtime])</f>
        <v>95</v>
      </c>
    </row>
    <row r="7540" spans="1:15">
      <c r="A7540" t="str">
        <f>original_table!A7540</f>
        <v>The Kitchen</v>
      </c>
      <c r="B7540" s="42" t="s">
        <v>17</v>
      </c>
      <c r="C7540" t="str">
        <f>original_table!C7540</f>
        <v>Action</v>
      </c>
      <c r="D7540">
        <f>original_table!D7540</f>
        <v>2019</v>
      </c>
      <c r="E7540" t="str">
        <f>original_table!E7540</f>
        <v>August 9, 2019 (United States)</v>
      </c>
      <c r="F7540">
        <f>IF(movies[[#This Row],[score]]=0,summaries!$G$11,movies[score])</f>
        <v>5.5</v>
      </c>
      <c r="G7540">
        <f>IF(movies[[#This Row],[votes]]=0,summaries!$H$10,movies[votes])</f>
        <v>18000</v>
      </c>
      <c r="H7540" t="str">
        <f>original_table!H7540</f>
        <v>Andrea Berloff</v>
      </c>
      <c r="I7540" t="str">
        <f>original_table!I7540</f>
        <v>Andrea Berloff</v>
      </c>
      <c r="J7540" t="str">
        <f>original_table!J7540</f>
        <v>Melissa McCarthy</v>
      </c>
      <c r="K7540" t="str">
        <f>original_table!K7540</f>
        <v>United States</v>
      </c>
      <c r="L7540">
        <f>IF(movies[[#This Row],[budget]]=0,summaries!$M$10,movies[budget])</f>
        <v>38000000</v>
      </c>
      <c r="M7540">
        <f>IF(movies[[#This Row],[gross]]=0,summaries!$N$10,movies[gross])</f>
        <v>15980032</v>
      </c>
      <c r="N7540" t="str">
        <f>original_table!N7540</f>
        <v>BRON Studios</v>
      </c>
      <c r="O7540">
        <f>IF(movies[[#This Row],[runtime]]=0,summaries!$P$10,movies[runtime])</f>
        <v>102</v>
      </c>
    </row>
    <row r="7541" spans="1:15">
      <c r="A7541" t="str">
        <f>original_table!A7541</f>
        <v>Can You Keep a Secret?</v>
      </c>
      <c r="B7541" s="43" t="s">
        <v>461</v>
      </c>
      <c r="C7541" t="str">
        <f>original_table!C7541</f>
        <v>Comedy</v>
      </c>
      <c r="D7541">
        <f>original_table!D7541</f>
        <v>2019</v>
      </c>
      <c r="E7541" t="str">
        <f>original_table!E7541</f>
        <v>September 13, 2019 (United States)</v>
      </c>
      <c r="F7541">
        <f>IF(movies[[#This Row],[score]]=0,summaries!$G$11,movies[score])</f>
        <v>5.3</v>
      </c>
      <c r="G7541">
        <f>IF(movies[[#This Row],[votes]]=0,summaries!$H$10,movies[votes])</f>
        <v>12000</v>
      </c>
      <c r="H7541" t="str">
        <f>original_table!H7541</f>
        <v>Elise DurÃ¡n</v>
      </c>
      <c r="I7541" t="str">
        <f>original_table!I7541</f>
        <v>Peter Hutchings</v>
      </c>
      <c r="J7541" t="str">
        <f>original_table!J7541</f>
        <v>Alexandra Daddario</v>
      </c>
      <c r="K7541" t="str">
        <f>original_table!K7541</f>
        <v>United States</v>
      </c>
      <c r="L7541">
        <f>IF(movies[[#This Row],[budget]]=0,summaries!$M$10,movies[budget])</f>
        <v>20500000</v>
      </c>
      <c r="M7541">
        <f>IF(movies[[#This Row],[gross]]=0,summaries!$N$10,movies[gross])</f>
        <v>1378160</v>
      </c>
      <c r="N7541" t="str">
        <f>original_table!N7541</f>
        <v>BCDF Pictures</v>
      </c>
      <c r="O7541">
        <f>IF(movies[[#This Row],[runtime]]=0,summaries!$P$10,movies[runtime])</f>
        <v>94</v>
      </c>
    </row>
    <row r="7542" spans="1:15">
      <c r="A7542" t="str">
        <f>original_table!A7542</f>
        <v>Stuber</v>
      </c>
      <c r="B7542" s="42" t="s">
        <v>17</v>
      </c>
      <c r="C7542" t="str">
        <f>original_table!C7542</f>
        <v>Action</v>
      </c>
      <c r="D7542">
        <f>original_table!D7542</f>
        <v>2019</v>
      </c>
      <c r="E7542" t="str">
        <f>original_table!E7542</f>
        <v>July 12, 2019 (United States)</v>
      </c>
      <c r="F7542">
        <f>IF(movies[[#This Row],[score]]=0,summaries!$G$11,movies[score])</f>
        <v>6.2</v>
      </c>
      <c r="G7542">
        <f>IF(movies[[#This Row],[votes]]=0,summaries!$H$10,movies[votes])</f>
        <v>43000</v>
      </c>
      <c r="H7542" t="str">
        <f>original_table!H7542</f>
        <v>Michael Dowse</v>
      </c>
      <c r="I7542" t="str">
        <f>original_table!I7542</f>
        <v>Tripper Clancy</v>
      </c>
      <c r="J7542" t="str">
        <f>original_table!J7542</f>
        <v>Dave Bautista</v>
      </c>
      <c r="K7542" t="str">
        <f>original_table!K7542</f>
        <v>United States</v>
      </c>
      <c r="L7542">
        <f>IF(movies[[#This Row],[budget]]=0,summaries!$M$10,movies[budget])</f>
        <v>16000000</v>
      </c>
      <c r="M7542">
        <f>IF(movies[[#This Row],[gross]]=0,summaries!$N$10,movies[gross])</f>
        <v>32390945</v>
      </c>
      <c r="N7542" t="str">
        <f>original_table!N7542</f>
        <v>GoldDay</v>
      </c>
      <c r="O7542">
        <f>IF(movies[[#This Row],[runtime]]=0,summaries!$P$10,movies[runtime])</f>
        <v>93</v>
      </c>
    </row>
    <row r="7543" spans="1:15">
      <c r="A7543" t="str">
        <f>original_table!A7543</f>
        <v>The Art of Racing in the Rain</v>
      </c>
      <c r="B7543" s="43" t="s">
        <v>36</v>
      </c>
      <c r="C7543" t="str">
        <f>original_table!C7543</f>
        <v>Comedy</v>
      </c>
      <c r="D7543">
        <f>original_table!D7543</f>
        <v>2019</v>
      </c>
      <c r="E7543" t="str">
        <f>original_table!E7543</f>
        <v>August 9, 2019 (United States)</v>
      </c>
      <c r="F7543">
        <f>IF(movies[[#This Row],[score]]=0,summaries!$G$11,movies[score])</f>
        <v>7.6</v>
      </c>
      <c r="G7543">
        <f>IF(movies[[#This Row],[votes]]=0,summaries!$H$10,movies[votes])</f>
        <v>27000</v>
      </c>
      <c r="H7543" t="str">
        <f>original_table!H7543</f>
        <v>Simon Curtis</v>
      </c>
      <c r="I7543" t="str">
        <f>original_table!I7543</f>
        <v>Mark Bomback</v>
      </c>
      <c r="J7543" t="str">
        <f>original_table!J7543</f>
        <v>Kevin Costner</v>
      </c>
      <c r="K7543" t="str">
        <f>original_table!K7543</f>
        <v>United States</v>
      </c>
      <c r="L7543">
        <f>IF(movies[[#This Row],[budget]]=0,summaries!$M$10,movies[budget])</f>
        <v>18000000</v>
      </c>
      <c r="M7543">
        <f>IF(movies[[#This Row],[gross]]=0,summaries!$N$10,movies[gross])</f>
        <v>33766787</v>
      </c>
      <c r="N7543" t="str">
        <f>original_table!N7543</f>
        <v>Fox 2000 Pictures</v>
      </c>
      <c r="O7543">
        <f>IF(movies[[#This Row],[runtime]]=0,summaries!$P$10,movies[runtime])</f>
        <v>109</v>
      </c>
    </row>
    <row r="7544" spans="1:15">
      <c r="A7544" t="str">
        <f>original_table!A7544</f>
        <v>Blinded by the Light</v>
      </c>
      <c r="B7544" s="42" t="s">
        <v>2013</v>
      </c>
      <c r="C7544" t="str">
        <f>original_table!C7544</f>
        <v>Comedy</v>
      </c>
      <c r="D7544">
        <f>original_table!D7544</f>
        <v>2019</v>
      </c>
      <c r="E7544" t="str">
        <f>original_table!E7544</f>
        <v>August 16, 2019 (United States)</v>
      </c>
      <c r="F7544">
        <f>IF(movies[[#This Row],[score]]=0,summaries!$G$11,movies[score])</f>
        <v>6.9</v>
      </c>
      <c r="G7544">
        <f>IF(movies[[#This Row],[votes]]=0,summaries!$H$10,movies[votes])</f>
        <v>22000</v>
      </c>
      <c r="H7544" t="str">
        <f>original_table!H7544</f>
        <v>Gurinder Chadha</v>
      </c>
      <c r="I7544" t="str">
        <f>original_table!I7544</f>
        <v>Sarfraz Manzoor</v>
      </c>
      <c r="J7544" t="str">
        <f>original_table!J7544</f>
        <v>Billy Barratt</v>
      </c>
      <c r="K7544" t="str">
        <f>original_table!K7544</f>
        <v>United Kingdom</v>
      </c>
      <c r="L7544">
        <f>IF(movies[[#This Row],[budget]]=0,summaries!$M$10,movies[budget])</f>
        <v>15000000</v>
      </c>
      <c r="M7544">
        <f>IF(movies[[#This Row],[gross]]=0,summaries!$N$10,movies[gross])</f>
        <v>18096691</v>
      </c>
      <c r="N7544" t="str">
        <f>original_table!N7544</f>
        <v>New Line Cinema</v>
      </c>
      <c r="O7544">
        <f>IF(movies[[#This Row],[runtime]]=0,summaries!$P$10,movies[runtime])</f>
        <v>118</v>
      </c>
    </row>
    <row r="7545" spans="1:15">
      <c r="A7545" t="str">
        <f>original_table!A7545</f>
        <v>Where'd You Go, Bernadette</v>
      </c>
      <c r="B7545" s="43" t="s">
        <v>2013</v>
      </c>
      <c r="C7545" t="str">
        <f>original_table!C7545</f>
        <v>Comedy</v>
      </c>
      <c r="D7545">
        <f>original_table!D7545</f>
        <v>2019</v>
      </c>
      <c r="E7545" t="str">
        <f>original_table!E7545</f>
        <v>August 16, 2019 (United States)</v>
      </c>
      <c r="F7545">
        <f>IF(movies[[#This Row],[score]]=0,summaries!$G$11,movies[score])</f>
        <v>6.5</v>
      </c>
      <c r="G7545">
        <f>IF(movies[[#This Row],[votes]]=0,summaries!$H$10,movies[votes])</f>
        <v>19000</v>
      </c>
      <c r="H7545" t="str">
        <f>original_table!H7545</f>
        <v>Richard Linklater</v>
      </c>
      <c r="I7545" t="str">
        <f>original_table!I7545</f>
        <v>Richard Linklater</v>
      </c>
      <c r="J7545" t="str">
        <f>original_table!J7545</f>
        <v>Cate Blanchett</v>
      </c>
      <c r="K7545" t="str">
        <f>original_table!K7545</f>
        <v>United States</v>
      </c>
      <c r="L7545">
        <f>IF(movies[[#This Row],[budget]]=0,summaries!$M$10,movies[budget])</f>
        <v>20000000</v>
      </c>
      <c r="M7545">
        <f>IF(movies[[#This Row],[gross]]=0,summaries!$N$10,movies[gross])</f>
        <v>11025353</v>
      </c>
      <c r="N7545" t="str">
        <f>original_table!N7545</f>
        <v>Annapurna Pictures</v>
      </c>
      <c r="O7545">
        <f>IF(movies[[#This Row],[runtime]]=0,summaries!$P$10,movies[runtime])</f>
        <v>109</v>
      </c>
    </row>
    <row r="7546" spans="1:15">
      <c r="A7546" t="str">
        <f>original_table!A7546</f>
        <v>Ip Man 4: The Finale</v>
      </c>
      <c r="B7546" s="42" t="s">
        <v>461</v>
      </c>
      <c r="C7546" t="str">
        <f>original_table!C7546</f>
        <v>Action</v>
      </c>
      <c r="D7546">
        <f>original_table!D7546</f>
        <v>2019</v>
      </c>
      <c r="E7546" t="str">
        <f>original_table!E7546</f>
        <v>December 20, 2019 (China)</v>
      </c>
      <c r="F7546">
        <f>IF(movies[[#This Row],[score]]=0,summaries!$G$11,movies[score])</f>
        <v>7</v>
      </c>
      <c r="G7546">
        <f>IF(movies[[#This Row],[votes]]=0,summaries!$H$10,movies[votes])</f>
        <v>27000</v>
      </c>
      <c r="H7546" t="str">
        <f>original_table!H7546</f>
        <v>Wilson Yip</v>
      </c>
      <c r="I7546" t="str">
        <f>original_table!I7546</f>
        <v>Edmond Wong</v>
      </c>
      <c r="J7546" t="str">
        <f>original_table!J7546</f>
        <v>Donnie Yen</v>
      </c>
      <c r="K7546" t="str">
        <f>original_table!K7546</f>
        <v>Hong Kong</v>
      </c>
      <c r="L7546">
        <f>IF(movies[[#This Row],[budget]]=0,summaries!$M$10,movies[budget])</f>
        <v>52000000</v>
      </c>
      <c r="M7546">
        <f>IF(movies[[#This Row],[gross]]=0,summaries!$N$10,movies[gross])</f>
        <v>176345966</v>
      </c>
      <c r="N7546" t="str">
        <f>original_table!N7546</f>
        <v>Golden Harvest Company</v>
      </c>
      <c r="O7546">
        <f>IF(movies[[#This Row],[runtime]]=0,summaries!$P$10,movies[runtime])</f>
        <v>107</v>
      </c>
    </row>
    <row r="7547" spans="1:15">
      <c r="A7547" t="str">
        <f>original_table!A7547</f>
        <v>Abominable</v>
      </c>
      <c r="B7547" s="43" t="s">
        <v>36</v>
      </c>
      <c r="C7547" t="str">
        <f>original_table!C7547</f>
        <v>Animation</v>
      </c>
      <c r="D7547">
        <f>original_table!D7547</f>
        <v>2019</v>
      </c>
      <c r="E7547" t="str">
        <f>original_table!E7547</f>
        <v>September 27, 2019 (United States)</v>
      </c>
      <c r="F7547">
        <f>IF(movies[[#This Row],[score]]=0,summaries!$G$11,movies[score])</f>
        <v>7</v>
      </c>
      <c r="G7547">
        <f>IF(movies[[#This Row],[votes]]=0,summaries!$H$10,movies[votes])</f>
        <v>32000</v>
      </c>
      <c r="H7547" t="str">
        <f>original_table!H7547</f>
        <v>Jill Culton</v>
      </c>
      <c r="I7547" t="str">
        <f>original_table!I7547</f>
        <v>Jill Culton</v>
      </c>
      <c r="J7547" t="str">
        <f>original_table!J7547</f>
        <v>Chloe Bennet</v>
      </c>
      <c r="K7547" t="str">
        <f>original_table!K7547</f>
        <v>United States</v>
      </c>
      <c r="L7547">
        <f>IF(movies[[#This Row],[budget]]=0,summaries!$M$10,movies[budget])</f>
        <v>75000000</v>
      </c>
      <c r="M7547">
        <f>IF(movies[[#This Row],[gross]]=0,summaries!$N$10,movies[gross])</f>
        <v>180314199</v>
      </c>
      <c r="N7547" t="str">
        <f>original_table!N7547</f>
        <v>DreamWorks Animation</v>
      </c>
      <c r="O7547">
        <f>IF(movies[[#This Row],[runtime]]=0,summaries!$P$10,movies[runtime])</f>
        <v>97</v>
      </c>
    </row>
    <row r="7548" spans="1:15">
      <c r="A7548" t="str">
        <f>original_table!A7548</f>
        <v>The Aftermath</v>
      </c>
      <c r="B7548" s="42" t="s">
        <v>17</v>
      </c>
      <c r="C7548" t="str">
        <f>original_table!C7548</f>
        <v>Drama</v>
      </c>
      <c r="D7548">
        <f>original_table!D7548</f>
        <v>2019</v>
      </c>
      <c r="E7548" t="str">
        <f>original_table!E7548</f>
        <v>March 15, 2019 (United States)</v>
      </c>
      <c r="F7548">
        <f>IF(movies[[#This Row],[score]]=0,summaries!$G$11,movies[score])</f>
        <v>6.3</v>
      </c>
      <c r="G7548">
        <f>IF(movies[[#This Row],[votes]]=0,summaries!$H$10,movies[votes])</f>
        <v>19000</v>
      </c>
      <c r="H7548" t="str">
        <f>original_table!H7548</f>
        <v>James Kent</v>
      </c>
      <c r="I7548" t="str">
        <f>original_table!I7548</f>
        <v>Joe Shrapnel</v>
      </c>
      <c r="J7548" t="str">
        <f>original_table!J7548</f>
        <v>Keira Knightley</v>
      </c>
      <c r="K7548" t="str">
        <f>original_table!K7548</f>
        <v>Germany</v>
      </c>
      <c r="L7548">
        <f>IF(movies[[#This Row],[budget]]=0,summaries!$M$10,movies[budget])</f>
        <v>20500000</v>
      </c>
      <c r="M7548">
        <f>IF(movies[[#This Row],[gross]]=0,summaries!$N$10,movies[gross])</f>
        <v>9215591</v>
      </c>
      <c r="N7548" t="str">
        <f>original_table!N7548</f>
        <v>Amusement Park Films</v>
      </c>
      <c r="O7548">
        <f>IF(movies[[#This Row],[runtime]]=0,summaries!$P$10,movies[runtime])</f>
        <v>108</v>
      </c>
    </row>
    <row r="7549" spans="1:15">
      <c r="A7549" t="str">
        <f>original_table!A7549</f>
        <v>Isn't It Romantic</v>
      </c>
      <c r="B7549" s="43" t="s">
        <v>2013</v>
      </c>
      <c r="C7549" t="str">
        <f>original_table!C7549</f>
        <v>Comedy</v>
      </c>
      <c r="D7549">
        <f>original_table!D7549</f>
        <v>2019</v>
      </c>
      <c r="E7549" t="str">
        <f>original_table!E7549</f>
        <v>February 13, 2019 (United States)</v>
      </c>
      <c r="F7549">
        <f>IF(movies[[#This Row],[score]]=0,summaries!$G$11,movies[score])</f>
        <v>5.9</v>
      </c>
      <c r="G7549">
        <f>IF(movies[[#This Row],[votes]]=0,summaries!$H$10,movies[votes])</f>
        <v>65000</v>
      </c>
      <c r="H7549" t="str">
        <f>original_table!H7549</f>
        <v>Todd Strauss-Schulson</v>
      </c>
      <c r="I7549" t="str">
        <f>original_table!I7549</f>
        <v>Erin Cardillo</v>
      </c>
      <c r="J7549" t="str">
        <f>original_table!J7549</f>
        <v>Rebel Wilson</v>
      </c>
      <c r="K7549" t="str">
        <f>original_table!K7549</f>
        <v>United States</v>
      </c>
      <c r="L7549">
        <f>IF(movies[[#This Row],[budget]]=0,summaries!$M$10,movies[budget])</f>
        <v>31000000</v>
      </c>
      <c r="M7549">
        <f>IF(movies[[#This Row],[gross]]=0,summaries!$N$10,movies[gross])</f>
        <v>48791187</v>
      </c>
      <c r="N7549" t="str">
        <f>original_table!N7549</f>
        <v>BRON Studios</v>
      </c>
      <c r="O7549">
        <f>IF(movies[[#This Row],[runtime]]=0,summaries!$P$10,movies[runtime])</f>
        <v>89</v>
      </c>
    </row>
    <row r="7550" spans="1:15">
      <c r="A7550" t="str">
        <f>original_table!A7550</f>
        <v>Killerman</v>
      </c>
      <c r="B7550" s="42" t="s">
        <v>17</v>
      </c>
      <c r="C7550" t="str">
        <f>original_table!C7550</f>
        <v>Action</v>
      </c>
      <c r="D7550">
        <f>original_table!D7550</f>
        <v>2019</v>
      </c>
      <c r="E7550" t="str">
        <f>original_table!E7550</f>
        <v>August 8, 2019 (Germany)</v>
      </c>
      <c r="F7550">
        <f>IF(movies[[#This Row],[score]]=0,summaries!$G$11,movies[score])</f>
        <v>5.4</v>
      </c>
      <c r="G7550">
        <f>IF(movies[[#This Row],[votes]]=0,summaries!$H$10,movies[votes])</f>
        <v>4000</v>
      </c>
      <c r="H7550" t="str">
        <f>original_table!H7550</f>
        <v>Malik Bader</v>
      </c>
      <c r="I7550" t="str">
        <f>original_table!I7550</f>
        <v>Malik Bader</v>
      </c>
      <c r="J7550" t="str">
        <f>original_table!J7550</f>
        <v>Liam Hemsworth</v>
      </c>
      <c r="K7550" t="str">
        <f>original_table!K7550</f>
        <v>United States</v>
      </c>
      <c r="L7550">
        <f>IF(movies[[#This Row],[budget]]=0,summaries!$M$10,movies[budget])</f>
        <v>20500000</v>
      </c>
      <c r="M7550">
        <f>IF(movies[[#This Row],[gross]]=0,summaries!$N$10,movies[gross])</f>
        <v>619855</v>
      </c>
      <c r="N7550" t="str">
        <f>original_table!N7550</f>
        <v>Solution Entertainment Group</v>
      </c>
      <c r="O7550">
        <f>IF(movies[[#This Row],[runtime]]=0,summaries!$P$10,movies[runtime])</f>
        <v>112</v>
      </c>
    </row>
    <row r="7551" spans="1:15">
      <c r="A7551" t="str">
        <f>original_table!A7551</f>
        <v>A Dog's Journey</v>
      </c>
      <c r="B7551" s="43" t="s">
        <v>36</v>
      </c>
      <c r="C7551" t="str">
        <f>original_table!C7551</f>
        <v>Adventure</v>
      </c>
      <c r="D7551">
        <f>original_table!D7551</f>
        <v>2019</v>
      </c>
      <c r="E7551" t="str">
        <f>original_table!E7551</f>
        <v>May 17, 2019 (United States)</v>
      </c>
      <c r="F7551">
        <f>IF(movies[[#This Row],[score]]=0,summaries!$G$11,movies[score])</f>
        <v>7.5</v>
      </c>
      <c r="G7551">
        <f>IF(movies[[#This Row],[votes]]=0,summaries!$H$10,movies[votes])</f>
        <v>21000</v>
      </c>
      <c r="H7551" t="str">
        <f>original_table!H7551</f>
        <v>Gail Mancuso</v>
      </c>
      <c r="I7551" t="str">
        <f>original_table!I7551</f>
        <v>W. Bruce Cameron</v>
      </c>
      <c r="J7551" t="str">
        <f>original_table!J7551</f>
        <v>Josh Gad</v>
      </c>
      <c r="K7551" t="str">
        <f>original_table!K7551</f>
        <v>China</v>
      </c>
      <c r="L7551">
        <f>IF(movies[[#This Row],[budget]]=0,summaries!$M$10,movies[budget])</f>
        <v>16000000</v>
      </c>
      <c r="M7551">
        <f>IF(movies[[#This Row],[gross]]=0,summaries!$N$10,movies[gross])</f>
        <v>75741734</v>
      </c>
      <c r="N7551" t="str">
        <f>original_table!N7551</f>
        <v>Dreamworks Pictures</v>
      </c>
      <c r="O7551">
        <f>IF(movies[[#This Row],[runtime]]=0,summaries!$P$10,movies[runtime])</f>
        <v>109</v>
      </c>
    </row>
    <row r="7552" spans="1:15">
      <c r="A7552" t="str">
        <f>original_table!A7552</f>
        <v>Don't Let Go</v>
      </c>
      <c r="B7552" s="42" t="s">
        <v>17</v>
      </c>
      <c r="C7552" t="str">
        <f>original_table!C7552</f>
        <v>Drama</v>
      </c>
      <c r="D7552">
        <f>original_table!D7552</f>
        <v>2019</v>
      </c>
      <c r="E7552" t="str">
        <f>original_table!E7552</f>
        <v>August 30, 2019 (United States)</v>
      </c>
      <c r="F7552">
        <f>IF(movies[[#This Row],[score]]=0,summaries!$G$11,movies[score])</f>
        <v>6.4</v>
      </c>
      <c r="G7552">
        <f>IF(movies[[#This Row],[votes]]=0,summaries!$H$10,movies[votes])</f>
        <v>8000</v>
      </c>
      <c r="H7552" t="str">
        <f>original_table!H7552</f>
        <v>Jacob Estes</v>
      </c>
      <c r="I7552" t="str">
        <f>original_table!I7552</f>
        <v>Jacob Estes</v>
      </c>
      <c r="J7552" t="str">
        <f>original_table!J7552</f>
        <v>David Oyelowo</v>
      </c>
      <c r="K7552" t="str">
        <f>original_table!K7552</f>
        <v>United States</v>
      </c>
      <c r="L7552">
        <f>IF(movies[[#This Row],[budget]]=0,summaries!$M$10,movies[budget])</f>
        <v>5000000</v>
      </c>
      <c r="M7552">
        <f>IF(movies[[#This Row],[gross]]=0,summaries!$N$10,movies[gross])</f>
        <v>5288011</v>
      </c>
      <c r="N7552" t="str">
        <f>original_table!N7552</f>
        <v>Blumhouse Productions</v>
      </c>
      <c r="O7552">
        <f>IF(movies[[#This Row],[runtime]]=0,summaries!$P$10,movies[runtime])</f>
        <v>103</v>
      </c>
    </row>
    <row r="7553" spans="1:15">
      <c r="A7553" t="str">
        <f>original_table!A7553</f>
        <v>UglyDolls</v>
      </c>
      <c r="B7553" s="43" t="s">
        <v>36</v>
      </c>
      <c r="C7553" t="str">
        <f>original_table!C7553</f>
        <v>Animation</v>
      </c>
      <c r="D7553">
        <f>original_table!D7553</f>
        <v>2019</v>
      </c>
      <c r="E7553" t="str">
        <f>original_table!E7553</f>
        <v>May 3, 2019 (United States)</v>
      </c>
      <c r="F7553">
        <f>IF(movies[[#This Row],[score]]=0,summaries!$G$11,movies[score])</f>
        <v>5</v>
      </c>
      <c r="G7553">
        <f>IF(movies[[#This Row],[votes]]=0,summaries!$H$10,movies[votes])</f>
        <v>6100</v>
      </c>
      <c r="H7553" t="str">
        <f>original_table!H7553</f>
        <v>Kelly Asbury</v>
      </c>
      <c r="I7553" t="str">
        <f>original_table!I7553</f>
        <v>Alison Peck</v>
      </c>
      <c r="J7553" t="str">
        <f>original_table!J7553</f>
        <v>Kelly Clarkson</v>
      </c>
      <c r="K7553" t="str">
        <f>original_table!K7553</f>
        <v>China</v>
      </c>
      <c r="L7553">
        <f>IF(movies[[#This Row],[budget]]=0,summaries!$M$10,movies[budget])</f>
        <v>45000000</v>
      </c>
      <c r="M7553">
        <f>IF(movies[[#This Row],[gross]]=0,summaries!$N$10,movies[gross])</f>
        <v>32450241</v>
      </c>
      <c r="N7553" t="str">
        <f>original_table!N7553</f>
        <v>STX Entertainment</v>
      </c>
      <c r="O7553">
        <f>IF(movies[[#This Row],[runtime]]=0,summaries!$P$10,movies[runtime])</f>
        <v>87</v>
      </c>
    </row>
    <row r="7554" spans="1:15">
      <c r="A7554" t="str">
        <f>original_table!A7554</f>
        <v>Tolkien</v>
      </c>
      <c r="B7554" s="42" t="s">
        <v>2013</v>
      </c>
      <c r="C7554" t="str">
        <f>original_table!C7554</f>
        <v>Biography</v>
      </c>
      <c r="D7554">
        <f>original_table!D7554</f>
        <v>2019</v>
      </c>
      <c r="E7554" t="str">
        <f>original_table!E7554</f>
        <v>May 10, 2019 (United States)</v>
      </c>
      <c r="F7554">
        <f>IF(movies[[#This Row],[score]]=0,summaries!$G$11,movies[score])</f>
        <v>6.8</v>
      </c>
      <c r="G7554">
        <f>IF(movies[[#This Row],[votes]]=0,summaries!$H$10,movies[votes])</f>
        <v>36000</v>
      </c>
      <c r="H7554" t="str">
        <f>original_table!H7554</f>
        <v>Dome Karukoski</v>
      </c>
      <c r="I7554" t="str">
        <f>original_table!I7554</f>
        <v>David Gleeson</v>
      </c>
      <c r="J7554" t="str">
        <f>original_table!J7554</f>
        <v>Nicholas Hoult</v>
      </c>
      <c r="K7554" t="str">
        <f>original_table!K7554</f>
        <v>United States</v>
      </c>
      <c r="L7554">
        <f>IF(movies[[#This Row],[budget]]=0,summaries!$M$10,movies[budget])</f>
        <v>20000000</v>
      </c>
      <c r="M7554">
        <f>IF(movies[[#This Row],[gross]]=0,summaries!$N$10,movies[gross])</f>
        <v>9090040</v>
      </c>
      <c r="N7554" t="str">
        <f>original_table!N7554</f>
        <v>Fox Searchlight Pictures</v>
      </c>
      <c r="O7554">
        <f>IF(movies[[#This Row],[runtime]]=0,summaries!$P$10,movies[runtime])</f>
        <v>112</v>
      </c>
    </row>
    <row r="7555" spans="1:15">
      <c r="A7555" t="str">
        <f>original_table!A7555</f>
        <v>The Hole in the Ground</v>
      </c>
      <c r="B7555" s="43" t="s">
        <v>17</v>
      </c>
      <c r="C7555" t="str">
        <f>original_table!C7555</f>
        <v>Drama</v>
      </c>
      <c r="D7555">
        <f>original_table!D7555</f>
        <v>2019</v>
      </c>
      <c r="E7555" t="str">
        <f>original_table!E7555</f>
        <v>February 26, 2019 (United States)</v>
      </c>
      <c r="F7555">
        <f>IF(movies[[#This Row],[score]]=0,summaries!$G$11,movies[score])</f>
        <v>5.7</v>
      </c>
      <c r="G7555">
        <f>IF(movies[[#This Row],[votes]]=0,summaries!$H$10,movies[votes])</f>
        <v>17000</v>
      </c>
      <c r="H7555" t="str">
        <f>original_table!H7555</f>
        <v>Lee Cronin</v>
      </c>
      <c r="I7555" t="str">
        <f>original_table!I7555</f>
        <v>Lee Cronin</v>
      </c>
      <c r="J7555" t="str">
        <f>original_table!J7555</f>
        <v>SeÃ¡na Kerslake</v>
      </c>
      <c r="K7555" t="str">
        <f>original_table!K7555</f>
        <v>Ireland</v>
      </c>
      <c r="L7555">
        <f>IF(movies[[#This Row],[budget]]=0,summaries!$M$10,movies[budget])</f>
        <v>20500000</v>
      </c>
      <c r="M7555">
        <f>IF(movies[[#This Row],[gross]]=0,summaries!$N$10,movies[gross])</f>
        <v>3373474</v>
      </c>
      <c r="N7555" t="str">
        <f>original_table!N7555</f>
        <v>Savage Productions</v>
      </c>
      <c r="O7555">
        <f>IF(movies[[#This Row],[runtime]]=0,summaries!$P$10,movies[runtime])</f>
        <v>90</v>
      </c>
    </row>
    <row r="7556" spans="1:15">
      <c r="A7556" t="str">
        <f>original_table!A7556</f>
        <v>Brittany Runs a Marathon</v>
      </c>
      <c r="B7556" s="42" t="s">
        <v>17</v>
      </c>
      <c r="C7556" t="str">
        <f>original_table!C7556</f>
        <v>Comedy</v>
      </c>
      <c r="D7556">
        <f>original_table!D7556</f>
        <v>2019</v>
      </c>
      <c r="E7556" t="str">
        <f>original_table!E7556</f>
        <v>October 24, 2019 (Argentina)</v>
      </c>
      <c r="F7556">
        <f>IF(movies[[#This Row],[score]]=0,summaries!$G$11,movies[score])</f>
        <v>6.8</v>
      </c>
      <c r="G7556">
        <f>IF(movies[[#This Row],[votes]]=0,summaries!$H$10,movies[votes])</f>
        <v>18000</v>
      </c>
      <c r="H7556" t="str">
        <f>original_table!H7556</f>
        <v>Paul Downs Colaizzo</v>
      </c>
      <c r="I7556" t="str">
        <f>original_table!I7556</f>
        <v>Paul Downs Colaizzo</v>
      </c>
      <c r="J7556" t="str">
        <f>original_table!J7556</f>
        <v>Jillian Bell</v>
      </c>
      <c r="K7556" t="str">
        <f>original_table!K7556</f>
        <v>United States</v>
      </c>
      <c r="L7556">
        <f>IF(movies[[#This Row],[budget]]=0,summaries!$M$10,movies[budget])</f>
        <v>20500000</v>
      </c>
      <c r="M7556">
        <f>IF(movies[[#This Row],[gross]]=0,summaries!$N$10,movies[gross])</f>
        <v>7442106</v>
      </c>
      <c r="N7556" t="str">
        <f>original_table!N7556</f>
        <v>Material Pictures</v>
      </c>
      <c r="O7556">
        <f>IF(movies[[#This Row],[runtime]]=0,summaries!$P$10,movies[runtime])</f>
        <v>104</v>
      </c>
    </row>
    <row r="7557" spans="1:15">
      <c r="A7557" t="str">
        <f>original_table!A7557</f>
        <v>Chhichhore</v>
      </c>
      <c r="B7557" s="43" t="s">
        <v>461</v>
      </c>
      <c r="C7557" t="str">
        <f>original_table!C7557</f>
        <v>Comedy</v>
      </c>
      <c r="D7557">
        <f>original_table!D7557</f>
        <v>2019</v>
      </c>
      <c r="E7557" t="str">
        <f>original_table!E7557</f>
        <v>September 6, 2019 (United States)</v>
      </c>
      <c r="F7557">
        <f>IF(movies[[#This Row],[score]]=0,summaries!$G$11,movies[score])</f>
        <v>8.3</v>
      </c>
      <c r="G7557">
        <f>IF(movies[[#This Row],[votes]]=0,summaries!$H$10,movies[votes])</f>
        <v>40000</v>
      </c>
      <c r="H7557" t="str">
        <f>original_table!H7557</f>
        <v>Nitesh Tiwari</v>
      </c>
      <c r="I7557" t="str">
        <f>original_table!I7557</f>
        <v>Piyush Gupta</v>
      </c>
      <c r="J7557" t="str">
        <f>original_table!J7557</f>
        <v>Sushant Singh Rajput</v>
      </c>
      <c r="K7557" t="str">
        <f>original_table!K7557</f>
        <v>India</v>
      </c>
      <c r="L7557">
        <f>IF(movies[[#This Row],[budget]]=0,summaries!$M$10,movies[budget])</f>
        <v>20500000</v>
      </c>
      <c r="M7557">
        <f>IF(movies[[#This Row],[gross]]=0,summaries!$N$10,movies[gross])</f>
        <v>3311391</v>
      </c>
      <c r="N7557" t="str">
        <f>original_table!N7557</f>
        <v>Fox STAR Studios</v>
      </c>
      <c r="O7557">
        <f>IF(movies[[#This Row],[runtime]]=0,summaries!$P$10,movies[runtime])</f>
        <v>143</v>
      </c>
    </row>
    <row r="7558" spans="1:15">
      <c r="A7558" t="str">
        <f>original_table!A7558</f>
        <v>After the Wedding</v>
      </c>
      <c r="B7558" s="42" t="s">
        <v>2013</v>
      </c>
      <c r="C7558" t="str">
        <f>original_table!C7558</f>
        <v>Drama</v>
      </c>
      <c r="D7558">
        <f>original_table!D7558</f>
        <v>2019</v>
      </c>
      <c r="E7558" t="str">
        <f>original_table!E7558</f>
        <v>November 1, 2019 (United Kingdom)</v>
      </c>
      <c r="F7558">
        <f>IF(movies[[#This Row],[score]]=0,summaries!$G$11,movies[score])</f>
        <v>6.3</v>
      </c>
      <c r="G7558">
        <f>IF(movies[[#This Row],[votes]]=0,summaries!$H$10,movies[votes])</f>
        <v>6700</v>
      </c>
      <c r="H7558" t="str">
        <f>original_table!H7558</f>
        <v>Bart Freundlich</v>
      </c>
      <c r="I7558" t="str">
        <f>original_table!I7558</f>
        <v>Bart Freundlich</v>
      </c>
      <c r="J7558" t="str">
        <f>original_table!J7558</f>
        <v>Julianne Moore</v>
      </c>
      <c r="K7558" t="str">
        <f>original_table!K7558</f>
        <v>United States</v>
      </c>
      <c r="L7558">
        <f>IF(movies[[#This Row],[budget]]=0,summaries!$M$10,movies[budget])</f>
        <v>20500000</v>
      </c>
      <c r="M7558">
        <f>IF(movies[[#This Row],[gross]]=0,summaries!$N$10,movies[gross])</f>
        <v>2790019</v>
      </c>
      <c r="N7558" t="str">
        <f>original_table!N7558</f>
        <v>Sony Pictures Classics</v>
      </c>
      <c r="O7558">
        <f>IF(movies[[#This Row],[runtime]]=0,summaries!$P$10,movies[runtime])</f>
        <v>112</v>
      </c>
    </row>
    <row r="7559" spans="1:15">
      <c r="A7559" t="str">
        <f>original_table!A7559</f>
        <v>Miss Bala</v>
      </c>
      <c r="B7559" s="43" t="s">
        <v>2013</v>
      </c>
      <c r="C7559" t="str">
        <f>original_table!C7559</f>
        <v>Action</v>
      </c>
      <c r="D7559">
        <f>original_table!D7559</f>
        <v>2019</v>
      </c>
      <c r="E7559" t="str">
        <f>original_table!E7559</f>
        <v>February 1, 2019 (United States)</v>
      </c>
      <c r="F7559">
        <f>IF(movies[[#This Row],[score]]=0,summaries!$G$11,movies[score])</f>
        <v>5.8</v>
      </c>
      <c r="G7559">
        <f>IF(movies[[#This Row],[votes]]=0,summaries!$H$10,movies[votes])</f>
        <v>9900</v>
      </c>
      <c r="H7559" t="str">
        <f>original_table!H7559</f>
        <v>Catherine Hardwicke</v>
      </c>
      <c r="I7559" t="str">
        <f>original_table!I7559</f>
        <v>Gareth Dunnet-Alcocer</v>
      </c>
      <c r="J7559" t="str">
        <f>original_table!J7559</f>
        <v>Gina Rodriguez</v>
      </c>
      <c r="K7559" t="str">
        <f>original_table!K7559</f>
        <v>Mexico</v>
      </c>
      <c r="L7559">
        <f>IF(movies[[#This Row],[budget]]=0,summaries!$M$10,movies[budget])</f>
        <v>15000000</v>
      </c>
      <c r="M7559">
        <f>IF(movies[[#This Row],[gross]]=0,summaries!$N$10,movies[gross])</f>
        <v>15383580</v>
      </c>
      <c r="N7559" t="str">
        <f>original_table!N7559</f>
        <v>Canana Films</v>
      </c>
      <c r="O7559">
        <f>IF(movies[[#This Row],[runtime]]=0,summaries!$P$10,movies[runtime])</f>
        <v>104</v>
      </c>
    </row>
    <row r="7560" spans="1:15">
      <c r="A7560" t="str">
        <f>original_table!A7560</f>
        <v>A Dog's Way Home</v>
      </c>
      <c r="B7560" s="42" t="s">
        <v>36</v>
      </c>
      <c r="C7560" t="str">
        <f>original_table!C7560</f>
        <v>Adventure</v>
      </c>
      <c r="D7560">
        <f>original_table!D7560</f>
        <v>2019</v>
      </c>
      <c r="E7560" t="str">
        <f>original_table!E7560</f>
        <v>January 11, 2019 (United States)</v>
      </c>
      <c r="F7560">
        <f>IF(movies[[#This Row],[score]]=0,summaries!$G$11,movies[score])</f>
        <v>6.7</v>
      </c>
      <c r="G7560">
        <f>IF(movies[[#This Row],[votes]]=0,summaries!$H$10,movies[votes])</f>
        <v>16000</v>
      </c>
      <c r="H7560" t="str">
        <f>original_table!H7560</f>
        <v>Charles Martin Smith</v>
      </c>
      <c r="I7560" t="str">
        <f>original_table!I7560</f>
        <v>W. Bruce Cameron</v>
      </c>
      <c r="J7560" t="str">
        <f>original_table!J7560</f>
        <v>Ashley Judd</v>
      </c>
      <c r="K7560" t="str">
        <f>original_table!K7560</f>
        <v>China</v>
      </c>
      <c r="L7560">
        <f>IF(movies[[#This Row],[budget]]=0,summaries!$M$10,movies[budget])</f>
        <v>18000000</v>
      </c>
      <c r="M7560">
        <f>IF(movies[[#This Row],[gross]]=0,summaries!$N$10,movies[gross])</f>
        <v>80708134</v>
      </c>
      <c r="N7560" t="str">
        <f>original_table!N7560</f>
        <v>Bona Film Group</v>
      </c>
      <c r="O7560">
        <f>IF(movies[[#This Row],[runtime]]=0,summaries!$P$10,movies[runtime])</f>
        <v>96</v>
      </c>
    </row>
    <row r="7561" spans="1:15">
      <c r="A7561" t="str">
        <f>original_table!A7561</f>
        <v>Super 30</v>
      </c>
      <c r="B7561" s="43" t="s">
        <v>461</v>
      </c>
      <c r="C7561" t="str">
        <f>original_table!C7561</f>
        <v>Biography</v>
      </c>
      <c r="D7561">
        <f>original_table!D7561</f>
        <v>2019</v>
      </c>
      <c r="E7561" t="str">
        <f>original_table!E7561</f>
        <v>July 12, 2019 (United States)</v>
      </c>
      <c r="F7561">
        <f>IF(movies[[#This Row],[score]]=0,summaries!$G$11,movies[score])</f>
        <v>8</v>
      </c>
      <c r="G7561">
        <f>IF(movies[[#This Row],[votes]]=0,summaries!$H$10,movies[votes])</f>
        <v>24000</v>
      </c>
      <c r="H7561" t="str">
        <f>original_table!H7561</f>
        <v>Vikas Bahl</v>
      </c>
      <c r="I7561" t="str">
        <f>original_table!I7561</f>
        <v>Sanjeev Dutta</v>
      </c>
      <c r="J7561" t="str">
        <f>original_table!J7561</f>
        <v>Hrithik Roshan</v>
      </c>
      <c r="K7561" t="str">
        <f>original_table!K7561</f>
        <v>India</v>
      </c>
      <c r="L7561">
        <f>IF(movies[[#This Row],[budget]]=0,summaries!$M$10,movies[budget])</f>
        <v>20500000</v>
      </c>
      <c r="M7561">
        <f>IF(movies[[#This Row],[gross]]=0,summaries!$N$10,movies[gross])</f>
        <v>24701637</v>
      </c>
      <c r="N7561" t="str">
        <f>original_table!N7561</f>
        <v>Film Poland Productions</v>
      </c>
      <c r="O7561">
        <f>IF(movies[[#This Row],[runtime]]=0,summaries!$P$10,movies[runtime])</f>
        <v>154</v>
      </c>
    </row>
    <row r="7562" spans="1:15">
      <c r="A7562" t="str">
        <f>original_table!A7562</f>
        <v>Wonder Park</v>
      </c>
      <c r="B7562" s="42" t="s">
        <v>36</v>
      </c>
      <c r="C7562" t="str">
        <f>original_table!C7562</f>
        <v>Animation</v>
      </c>
      <c r="D7562">
        <f>original_table!D7562</f>
        <v>2019</v>
      </c>
      <c r="E7562" t="str">
        <f>original_table!E7562</f>
        <v>March 15, 2019 (United States)</v>
      </c>
      <c r="F7562">
        <f>IF(movies[[#This Row],[score]]=0,summaries!$G$11,movies[score])</f>
        <v>5.9</v>
      </c>
      <c r="G7562">
        <f>IF(movies[[#This Row],[votes]]=0,summaries!$H$10,movies[votes])</f>
        <v>11000</v>
      </c>
      <c r="H7562" t="str">
        <f>original_table!H7562</f>
        <v>Dylan Brown</v>
      </c>
      <c r="I7562" t="str">
        <f>original_table!I7562</f>
        <v>Josh Appelbaum</v>
      </c>
      <c r="J7562" t="str">
        <f>original_table!J7562</f>
        <v>Sofia Mali</v>
      </c>
      <c r="K7562" t="str">
        <f>original_table!K7562</f>
        <v>Spain</v>
      </c>
      <c r="L7562">
        <f>IF(movies[[#This Row],[budget]]=0,summaries!$M$10,movies[budget])</f>
        <v>90000000</v>
      </c>
      <c r="M7562">
        <f>IF(movies[[#This Row],[gross]]=0,summaries!$N$10,movies[gross])</f>
        <v>119559110</v>
      </c>
      <c r="N7562" t="str">
        <f>original_table!N7562</f>
        <v>Paramount Animation</v>
      </c>
      <c r="O7562">
        <f>IF(movies[[#This Row],[runtime]]=0,summaries!$P$10,movies[runtime])</f>
        <v>85</v>
      </c>
    </row>
    <row r="7563" spans="1:15">
      <c r="A7563" t="str">
        <f>original_table!A7563</f>
        <v>The Gangster, the Cop, the Devil</v>
      </c>
      <c r="B7563" s="43" t="s">
        <v>461</v>
      </c>
      <c r="C7563" t="str">
        <f>original_table!C7563</f>
        <v>Action</v>
      </c>
      <c r="D7563">
        <f>original_table!D7563</f>
        <v>2019</v>
      </c>
      <c r="E7563" t="str">
        <f>original_table!E7563</f>
        <v>May 15, 2019 (South Korea)</v>
      </c>
      <c r="F7563">
        <f>IF(movies[[#This Row],[score]]=0,summaries!$G$11,movies[score])</f>
        <v>6.9</v>
      </c>
      <c r="G7563">
        <f>IF(movies[[#This Row],[votes]]=0,summaries!$H$10,movies[votes])</f>
        <v>9700</v>
      </c>
      <c r="H7563" t="str">
        <f>original_table!H7563</f>
        <v>Won-Tae Lee</v>
      </c>
      <c r="I7563" t="str">
        <f>original_table!I7563</f>
        <v>Won-Tae Lee</v>
      </c>
      <c r="J7563" t="str">
        <f>original_table!J7563</f>
        <v>Ma Dong-seok</v>
      </c>
      <c r="K7563" t="str">
        <f>original_table!K7563</f>
        <v>South Korea</v>
      </c>
      <c r="L7563">
        <f>IF(movies[[#This Row],[budget]]=0,summaries!$M$10,movies[budget])</f>
        <v>20500000</v>
      </c>
      <c r="M7563">
        <f>IF(movies[[#This Row],[gross]]=0,summaries!$N$10,movies[gross])</f>
        <v>25775371</v>
      </c>
      <c r="N7563" t="str">
        <f>original_table!N7563</f>
        <v>Ace Maker Movie Works</v>
      </c>
      <c r="O7563">
        <f>IF(movies[[#This Row],[runtime]]=0,summaries!$P$10,movies[runtime])</f>
        <v>109</v>
      </c>
    </row>
    <row r="7564" spans="1:15">
      <c r="A7564" t="str">
        <f>original_table!A7564</f>
        <v>The Fanatic</v>
      </c>
      <c r="B7564" s="42" t="s">
        <v>17</v>
      </c>
      <c r="C7564" t="str">
        <f>original_table!C7564</f>
        <v>Crime</v>
      </c>
      <c r="D7564">
        <f>original_table!D7564</f>
        <v>2019</v>
      </c>
      <c r="E7564" t="str">
        <f>original_table!E7564</f>
        <v>August 30, 2019 (Mexico)</v>
      </c>
      <c r="F7564">
        <f>IF(movies[[#This Row],[score]]=0,summaries!$G$11,movies[score])</f>
        <v>4.1</v>
      </c>
      <c r="G7564">
        <f>IF(movies[[#This Row],[votes]]=0,summaries!$H$10,movies[votes])</f>
        <v>7900</v>
      </c>
      <c r="H7564" t="str">
        <f>original_table!H7564</f>
        <v>Fred Durst</v>
      </c>
      <c r="I7564" t="str">
        <f>original_table!I7564</f>
        <v>Fred Durst</v>
      </c>
      <c r="J7564" t="str">
        <f>original_table!J7564</f>
        <v>John Travolta</v>
      </c>
      <c r="K7564" t="str">
        <f>original_table!K7564</f>
        <v>United States</v>
      </c>
      <c r="L7564">
        <f>IF(movies[[#This Row],[budget]]=0,summaries!$M$10,movies[budget])</f>
        <v>18000000</v>
      </c>
      <c r="M7564">
        <f>IF(movies[[#This Row],[gross]]=0,summaries!$N$10,movies[gross])</f>
        <v>20205757</v>
      </c>
      <c r="N7564" t="str">
        <f>original_table!N7564</f>
        <v>Daniel Grodnik Productions</v>
      </c>
      <c r="O7564">
        <f>IF(movies[[#This Row],[runtime]]=0,summaries!$P$10,movies[runtime])</f>
        <v>88</v>
      </c>
    </row>
    <row r="7565" spans="1:15">
      <c r="A7565" t="str">
        <f>original_table!A7565</f>
        <v>The Mustang</v>
      </c>
      <c r="B7565" s="43" t="s">
        <v>17</v>
      </c>
      <c r="C7565" t="str">
        <f>original_table!C7565</f>
        <v>Drama</v>
      </c>
      <c r="D7565">
        <f>original_table!D7565</f>
        <v>2019</v>
      </c>
      <c r="E7565" t="str">
        <f>original_table!E7565</f>
        <v>June 19, 2019 (France)</v>
      </c>
      <c r="F7565">
        <f>IF(movies[[#This Row],[score]]=0,summaries!$G$11,movies[score])</f>
        <v>6.9</v>
      </c>
      <c r="G7565">
        <f>IF(movies[[#This Row],[votes]]=0,summaries!$H$10,movies[votes])</f>
        <v>11000</v>
      </c>
      <c r="H7565" t="str">
        <f>original_table!H7565</f>
        <v>Laure de Clermont-Tonnerre</v>
      </c>
      <c r="I7565" t="str">
        <f>original_table!I7565</f>
        <v>Laure de Clermont-Tonnerre</v>
      </c>
      <c r="J7565" t="str">
        <f>original_table!J7565</f>
        <v>Matthias Schoenaerts</v>
      </c>
      <c r="K7565" t="str">
        <f>original_table!K7565</f>
        <v>France</v>
      </c>
      <c r="L7565">
        <f>IF(movies[[#This Row],[budget]]=0,summaries!$M$10,movies[budget])</f>
        <v>20500000</v>
      </c>
      <c r="M7565">
        <f>IF(movies[[#This Row],[gross]]=0,summaries!$N$10,movies[gross])</f>
        <v>6405816</v>
      </c>
      <c r="N7565" t="str">
        <f>original_table!N7565</f>
        <v>Canal+</v>
      </c>
      <c r="O7565">
        <f>IF(movies[[#This Row],[runtime]]=0,summaries!$P$10,movies[runtime])</f>
        <v>96</v>
      </c>
    </row>
    <row r="7566" spans="1:15">
      <c r="A7566" t="str">
        <f>original_table!A7566</f>
        <v>Triple Threat</v>
      </c>
      <c r="B7566" s="42" t="s">
        <v>17</v>
      </c>
      <c r="C7566" t="str">
        <f>original_table!C7566</f>
        <v>Action</v>
      </c>
      <c r="D7566">
        <f>original_table!D7566</f>
        <v>2019</v>
      </c>
      <c r="E7566" t="str">
        <f>original_table!E7566</f>
        <v>March 29, 2019 (China)</v>
      </c>
      <c r="F7566">
        <f>IF(movies[[#This Row],[score]]=0,summaries!$G$11,movies[score])</f>
        <v>5.6</v>
      </c>
      <c r="G7566">
        <f>IF(movies[[#This Row],[votes]]=0,summaries!$H$10,movies[votes])</f>
        <v>10000</v>
      </c>
      <c r="H7566" t="str">
        <f>original_table!H7566</f>
        <v>Jesse V. Johnson</v>
      </c>
      <c r="I7566" t="str">
        <f>original_table!I7566</f>
        <v>Joey O'Bryan</v>
      </c>
      <c r="J7566" t="str">
        <f>original_table!J7566</f>
        <v>Tony Jaa</v>
      </c>
      <c r="K7566" t="str">
        <f>original_table!K7566</f>
        <v>Thailand</v>
      </c>
      <c r="L7566">
        <f>IF(movies[[#This Row],[budget]]=0,summaries!$M$10,movies[budget])</f>
        <v>10000000</v>
      </c>
      <c r="M7566">
        <f>IF(movies[[#This Row],[gross]]=0,summaries!$N$10,movies[gross])</f>
        <v>345900</v>
      </c>
      <c r="N7566" t="str">
        <f>original_table!N7566</f>
        <v>Aurora Alliance Films</v>
      </c>
      <c r="O7566">
        <f>IF(movies[[#This Row],[runtime]]=0,summaries!$P$10,movies[runtime])</f>
        <v>96</v>
      </c>
    </row>
    <row r="7567" spans="1:15">
      <c r="A7567" t="str">
        <f>original_table!A7567</f>
        <v>The Wandering Earth</v>
      </c>
      <c r="B7567" s="43" t="s">
        <v>8597</v>
      </c>
      <c r="C7567" t="str">
        <f>original_table!C7567</f>
        <v>Action</v>
      </c>
      <c r="D7567">
        <f>original_table!D7567</f>
        <v>2019</v>
      </c>
      <c r="E7567" t="str">
        <f>original_table!E7567</f>
        <v>February 5, 2019 (China)</v>
      </c>
      <c r="F7567">
        <f>IF(movies[[#This Row],[score]]=0,summaries!$G$11,movies[score])</f>
        <v>6</v>
      </c>
      <c r="G7567">
        <f>IF(movies[[#This Row],[votes]]=0,summaries!$H$10,movies[votes])</f>
        <v>28000</v>
      </c>
      <c r="H7567" t="str">
        <f>original_table!H7567</f>
        <v>Frant Gwo</v>
      </c>
      <c r="I7567" t="str">
        <f>original_table!I7567</f>
        <v>Gong Geer</v>
      </c>
      <c r="J7567" t="str">
        <f>original_table!J7567</f>
        <v>Jing Wu</v>
      </c>
      <c r="K7567" t="str">
        <f>original_table!K7567</f>
        <v>China</v>
      </c>
      <c r="L7567">
        <f>IF(movies[[#This Row],[budget]]=0,summaries!$M$10,movies[budget])</f>
        <v>48000000</v>
      </c>
      <c r="M7567">
        <f>IF(movies[[#This Row],[gross]]=0,summaries!$N$10,movies[gross])</f>
        <v>699992512</v>
      </c>
      <c r="N7567" t="str">
        <f>original_table!N7567</f>
        <v>Beijing Dengfeng International Culture Communications Company</v>
      </c>
      <c r="O7567">
        <f>IF(movies[[#This Row],[runtime]]=0,summaries!$P$10,movies[runtime])</f>
        <v>125</v>
      </c>
    </row>
    <row r="7568" spans="1:15">
      <c r="A7568" t="str">
        <f>original_table!A7568</f>
        <v>The Kid Who Would Be King</v>
      </c>
      <c r="B7568" s="42" t="s">
        <v>36</v>
      </c>
      <c r="C7568" t="str">
        <f>original_table!C7568</f>
        <v>Action</v>
      </c>
      <c r="D7568">
        <f>original_table!D7568</f>
        <v>2019</v>
      </c>
      <c r="E7568" t="str">
        <f>original_table!E7568</f>
        <v>January 25, 2019 (United States)</v>
      </c>
      <c r="F7568">
        <f>IF(movies[[#This Row],[score]]=0,summaries!$G$11,movies[score])</f>
        <v>6</v>
      </c>
      <c r="G7568">
        <f>IF(movies[[#This Row],[votes]]=0,summaries!$H$10,movies[votes])</f>
        <v>15000</v>
      </c>
      <c r="H7568" t="str">
        <f>original_table!H7568</f>
        <v>Joe Cornish</v>
      </c>
      <c r="I7568" t="str">
        <f>original_table!I7568</f>
        <v>Joe Cornish</v>
      </c>
      <c r="J7568" t="str">
        <f>original_table!J7568</f>
        <v>Louis Ashbourne Serkis</v>
      </c>
      <c r="K7568" t="str">
        <f>original_table!K7568</f>
        <v>United Kingdom</v>
      </c>
      <c r="L7568">
        <f>IF(movies[[#This Row],[budget]]=0,summaries!$M$10,movies[budget])</f>
        <v>59000000</v>
      </c>
      <c r="M7568">
        <f>IF(movies[[#This Row],[gross]]=0,summaries!$N$10,movies[gross])</f>
        <v>32140970</v>
      </c>
      <c r="N7568" t="str">
        <f>original_table!N7568</f>
        <v>Big Talk Productions</v>
      </c>
      <c r="O7568">
        <f>IF(movies[[#This Row],[runtime]]=0,summaries!$P$10,movies[runtime])</f>
        <v>120</v>
      </c>
    </row>
    <row r="7569" spans="1:15">
      <c r="A7569" t="str">
        <f>original_table!A7569</f>
        <v>Sunrise in Heaven</v>
      </c>
      <c r="B7569" s="43" t="s">
        <v>461</v>
      </c>
      <c r="C7569" t="str">
        <f>original_table!C7569</f>
        <v>Drama</v>
      </c>
      <c r="D7569">
        <f>original_table!D7569</f>
        <v>2019</v>
      </c>
      <c r="E7569" t="str">
        <f>original_table!E7569</f>
        <v>April 9, 2019 (United States)</v>
      </c>
      <c r="F7569">
        <f>IF(movies[[#This Row],[score]]=0,summaries!$G$11,movies[score])</f>
        <v>6</v>
      </c>
      <c r="G7569">
        <f>IF(movies[[#This Row],[votes]]=0,summaries!$H$10,movies[votes])</f>
        <v>871</v>
      </c>
      <c r="H7569" t="str">
        <f>original_table!H7569</f>
        <v>Waymon Boone</v>
      </c>
      <c r="I7569" t="str">
        <f>original_table!I7569</f>
        <v>Dan Benamor</v>
      </c>
      <c r="J7569" t="str">
        <f>original_table!J7569</f>
        <v>Caylee Cowan</v>
      </c>
      <c r="K7569" t="str">
        <f>original_table!K7569</f>
        <v>United States</v>
      </c>
      <c r="L7569">
        <f>IF(movies[[#This Row],[budget]]=0,summaries!$M$10,movies[budget])</f>
        <v>1100000</v>
      </c>
      <c r="M7569">
        <f>IF(movies[[#This Row],[gross]]=0,summaries!$N$10,movies[gross])</f>
        <v>20205757</v>
      </c>
      <c r="N7569" t="str">
        <f>original_table!N7569</f>
        <v>Nasser Group</v>
      </c>
      <c r="O7569">
        <f>IF(movies[[#This Row],[runtime]]=0,summaries!$P$10,movies[runtime])</f>
        <v>85</v>
      </c>
    </row>
    <row r="7570" spans="1:15">
      <c r="A7570" t="str">
        <f>original_table!A7570</f>
        <v>Missing Link</v>
      </c>
      <c r="B7570" s="42" t="s">
        <v>36</v>
      </c>
      <c r="C7570" t="str">
        <f>original_table!C7570</f>
        <v>Animation</v>
      </c>
      <c r="D7570">
        <f>original_table!D7570</f>
        <v>2019</v>
      </c>
      <c r="E7570" t="str">
        <f>original_table!E7570</f>
        <v>April 12, 2019 (United States)</v>
      </c>
      <c r="F7570">
        <f>IF(movies[[#This Row],[score]]=0,summaries!$G$11,movies[score])</f>
        <v>6.7</v>
      </c>
      <c r="G7570">
        <f>IF(movies[[#This Row],[votes]]=0,summaries!$H$10,movies[votes])</f>
        <v>23000</v>
      </c>
      <c r="H7570" t="str">
        <f>original_table!H7570</f>
        <v>Chris Butler</v>
      </c>
      <c r="I7570" t="str">
        <f>original_table!I7570</f>
        <v>Chris Butler</v>
      </c>
      <c r="J7570" t="str">
        <f>original_table!J7570</f>
        <v>Hugh Jackman</v>
      </c>
      <c r="K7570" t="str">
        <f>original_table!K7570</f>
        <v>Canada</v>
      </c>
      <c r="L7570">
        <f>IF(movies[[#This Row],[budget]]=0,summaries!$M$10,movies[budget])</f>
        <v>100000000</v>
      </c>
      <c r="M7570">
        <f>IF(movies[[#This Row],[gross]]=0,summaries!$N$10,movies[gross])</f>
        <v>26565710</v>
      </c>
      <c r="N7570" t="str">
        <f>original_table!N7570</f>
        <v>Annapurna Pictures</v>
      </c>
      <c r="O7570">
        <f>IF(movies[[#This Row],[runtime]]=0,summaries!$P$10,movies[runtime])</f>
        <v>93</v>
      </c>
    </row>
    <row r="7571" spans="1:15">
      <c r="A7571" t="str">
        <f>original_table!A7571</f>
        <v>Breakthrough</v>
      </c>
      <c r="B7571" s="43" t="s">
        <v>36</v>
      </c>
      <c r="C7571" t="str">
        <f>original_table!C7571</f>
        <v>Biography</v>
      </c>
      <c r="D7571">
        <f>original_table!D7571</f>
        <v>2019</v>
      </c>
      <c r="E7571" t="str">
        <f>original_table!E7571</f>
        <v>April 17, 2019 (United States)</v>
      </c>
      <c r="F7571">
        <f>IF(movies[[#This Row],[score]]=0,summaries!$G$11,movies[score])</f>
        <v>6.3</v>
      </c>
      <c r="G7571">
        <f>IF(movies[[#This Row],[votes]]=0,summaries!$H$10,movies[votes])</f>
        <v>8800</v>
      </c>
      <c r="H7571" t="str">
        <f>original_table!H7571</f>
        <v>Roxann Dawson</v>
      </c>
      <c r="I7571" t="str">
        <f>original_table!I7571</f>
        <v>Joyce Smith</v>
      </c>
      <c r="J7571" t="str">
        <f>original_table!J7571</f>
        <v>Marcel Ruiz</v>
      </c>
      <c r="K7571" t="str">
        <f>original_table!K7571</f>
        <v>United States</v>
      </c>
      <c r="L7571">
        <f>IF(movies[[#This Row],[budget]]=0,summaries!$M$10,movies[budget])</f>
        <v>14000000</v>
      </c>
      <c r="M7571">
        <f>IF(movies[[#This Row],[gross]]=0,summaries!$N$10,movies[gross])</f>
        <v>50444358</v>
      </c>
      <c r="N7571" t="str">
        <f>original_table!N7571</f>
        <v>Fox 2000 Pictures</v>
      </c>
      <c r="O7571">
        <f>IF(movies[[#This Row],[runtime]]=0,summaries!$P$10,movies[runtime])</f>
        <v>116</v>
      </c>
    </row>
    <row r="7572" spans="1:15">
      <c r="A7572" t="str">
        <f>original_table!A7572</f>
        <v>Poms</v>
      </c>
      <c r="B7572" s="42" t="s">
        <v>2013</v>
      </c>
      <c r="C7572" t="str">
        <f>original_table!C7572</f>
        <v>Comedy</v>
      </c>
      <c r="D7572">
        <f>original_table!D7572</f>
        <v>2019</v>
      </c>
      <c r="E7572" t="str">
        <f>original_table!E7572</f>
        <v>May 10, 2019 (United States)</v>
      </c>
      <c r="F7572">
        <f>IF(movies[[#This Row],[score]]=0,summaries!$G$11,movies[score])</f>
        <v>6</v>
      </c>
      <c r="G7572">
        <f>IF(movies[[#This Row],[votes]]=0,summaries!$H$10,movies[votes])</f>
        <v>4700</v>
      </c>
      <c r="H7572" t="str">
        <f>original_table!H7572</f>
        <v>Zara Hayes</v>
      </c>
      <c r="I7572" t="str">
        <f>original_table!I7572</f>
        <v>Zara Hayes</v>
      </c>
      <c r="J7572" t="str">
        <f>original_table!J7572</f>
        <v>Diane Keaton</v>
      </c>
      <c r="K7572" t="str">
        <f>original_table!K7572</f>
        <v>United Kingdom</v>
      </c>
      <c r="L7572">
        <f>IF(movies[[#This Row],[budget]]=0,summaries!$M$10,movies[budget])</f>
        <v>10000000</v>
      </c>
      <c r="M7572">
        <f>IF(movies[[#This Row],[gross]]=0,summaries!$N$10,movies[gross])</f>
        <v>16418218</v>
      </c>
      <c r="N7572" t="str">
        <f>original_table!N7572</f>
        <v>Entertainment One</v>
      </c>
      <c r="O7572">
        <f>IF(movies[[#This Row],[runtime]]=0,summaries!$P$10,movies[runtime])</f>
        <v>90</v>
      </c>
    </row>
    <row r="7573" spans="1:15">
      <c r="A7573" t="str">
        <f>original_table!A7573</f>
        <v>Little</v>
      </c>
      <c r="B7573" s="43" t="s">
        <v>2013</v>
      </c>
      <c r="C7573" t="str">
        <f>original_table!C7573</f>
        <v>Comedy</v>
      </c>
      <c r="D7573">
        <f>original_table!D7573</f>
        <v>2019</v>
      </c>
      <c r="E7573" t="str">
        <f>original_table!E7573</f>
        <v>April 12, 2019 (United States)</v>
      </c>
      <c r="F7573">
        <f>IF(movies[[#This Row],[score]]=0,summaries!$G$11,movies[score])</f>
        <v>5.5</v>
      </c>
      <c r="G7573">
        <f>IF(movies[[#This Row],[votes]]=0,summaries!$H$10,movies[votes])</f>
        <v>12000</v>
      </c>
      <c r="H7573" t="str">
        <f>original_table!H7573</f>
        <v>Tina Gordon</v>
      </c>
      <c r="I7573" t="str">
        <f>original_table!I7573</f>
        <v>Tracy Oliver</v>
      </c>
      <c r="J7573" t="str">
        <f>original_table!J7573</f>
        <v>Regina Hall</v>
      </c>
      <c r="K7573" t="str">
        <f>original_table!K7573</f>
        <v>United States</v>
      </c>
      <c r="L7573">
        <f>IF(movies[[#This Row],[budget]]=0,summaries!$M$10,movies[budget])</f>
        <v>20000000</v>
      </c>
      <c r="M7573">
        <f>IF(movies[[#This Row],[gross]]=0,summaries!$N$10,movies[gross])</f>
        <v>49000667</v>
      </c>
      <c r="N7573" t="str">
        <f>original_table!N7573</f>
        <v>Universal Pictures</v>
      </c>
      <c r="O7573">
        <f>IF(movies[[#This Row],[runtime]]=0,summaries!$P$10,movies[runtime])</f>
        <v>109</v>
      </c>
    </row>
    <row r="7574" spans="1:15">
      <c r="A7574" t="str">
        <f>original_table!A7574</f>
        <v>The Prodigy</v>
      </c>
      <c r="B7574" s="42" t="s">
        <v>17</v>
      </c>
      <c r="C7574" t="str">
        <f>original_table!C7574</f>
        <v>Fantasy</v>
      </c>
      <c r="D7574">
        <f>original_table!D7574</f>
        <v>2019</v>
      </c>
      <c r="E7574" t="str">
        <f>original_table!E7574</f>
        <v>February 8, 2019 (United States)</v>
      </c>
      <c r="F7574">
        <f>IF(movies[[#This Row],[score]]=0,summaries!$G$11,movies[score])</f>
        <v>5.9</v>
      </c>
      <c r="G7574">
        <f>IF(movies[[#This Row],[votes]]=0,summaries!$H$10,movies[votes])</f>
        <v>24000</v>
      </c>
      <c r="H7574" t="str">
        <f>original_table!H7574</f>
        <v>Nicholas McCarthy</v>
      </c>
      <c r="I7574" t="str">
        <f>original_table!I7574</f>
        <v>Jeff Buhler</v>
      </c>
      <c r="J7574" t="str">
        <f>original_table!J7574</f>
        <v>Taylor Schilling</v>
      </c>
      <c r="K7574" t="str">
        <f>original_table!K7574</f>
        <v>United States</v>
      </c>
      <c r="L7574">
        <f>IF(movies[[#This Row],[budget]]=0,summaries!$M$10,movies[budget])</f>
        <v>6000000</v>
      </c>
      <c r="M7574">
        <f>IF(movies[[#This Row],[gross]]=0,summaries!$N$10,movies[gross])</f>
        <v>21150265</v>
      </c>
      <c r="N7574" t="str">
        <f>original_table!N7574</f>
        <v>Orion Pictures</v>
      </c>
      <c r="O7574">
        <f>IF(movies[[#This Row],[runtime]]=0,summaries!$P$10,movies[runtime])</f>
        <v>92</v>
      </c>
    </row>
    <row r="7575" spans="1:15">
      <c r="A7575" t="str">
        <f>original_table!A7575</f>
        <v>Ne Zha</v>
      </c>
      <c r="B7575" s="43" t="s">
        <v>461</v>
      </c>
      <c r="C7575" t="str">
        <f>original_table!C7575</f>
        <v>Animation</v>
      </c>
      <c r="D7575">
        <f>original_table!D7575</f>
        <v>2019</v>
      </c>
      <c r="E7575" t="str">
        <f>original_table!E7575</f>
        <v>July 26, 2019 (China)</v>
      </c>
      <c r="F7575">
        <f>IF(movies[[#This Row],[score]]=0,summaries!$G$11,movies[score])</f>
        <v>7.5</v>
      </c>
      <c r="G7575">
        <f>IF(movies[[#This Row],[votes]]=0,summaries!$H$10,movies[votes])</f>
        <v>6500</v>
      </c>
      <c r="H7575" t="str">
        <f>original_table!H7575</f>
        <v>Yu Yang</v>
      </c>
      <c r="I7575" t="str">
        <f>original_table!I7575</f>
        <v>Yu Yang</v>
      </c>
      <c r="J7575" t="str">
        <f>original_table!J7575</f>
        <v>Yanting LÃ¼</v>
      </c>
      <c r="K7575" t="str">
        <f>original_table!K7575</f>
        <v>China</v>
      </c>
      <c r="L7575">
        <f>IF(movies[[#This Row],[budget]]=0,summaries!$M$10,movies[budget])</f>
        <v>20500000</v>
      </c>
      <c r="M7575">
        <f>IF(movies[[#This Row],[gross]]=0,summaries!$N$10,movies[gross])</f>
        <v>726264074</v>
      </c>
      <c r="N7575" t="str">
        <f>original_table!N7575</f>
        <v>Coco Cartoon</v>
      </c>
      <c r="O7575">
        <f>IF(movies[[#This Row],[runtime]]=0,summaries!$P$10,movies[runtime])</f>
        <v>110</v>
      </c>
    </row>
    <row r="7576" spans="1:15">
      <c r="A7576" t="str">
        <f>original_table!A7576</f>
        <v>Storm Boy</v>
      </c>
      <c r="B7576" s="42" t="s">
        <v>36</v>
      </c>
      <c r="C7576" t="str">
        <f>original_table!C7576</f>
        <v>Drama</v>
      </c>
      <c r="D7576">
        <f>original_table!D7576</f>
        <v>2019</v>
      </c>
      <c r="E7576" t="str">
        <f>original_table!E7576</f>
        <v>April 5, 2019 (United States)</v>
      </c>
      <c r="F7576">
        <f>IF(movies[[#This Row],[score]]=0,summaries!$G$11,movies[score])</f>
        <v>6.9</v>
      </c>
      <c r="G7576">
        <f>IF(movies[[#This Row],[votes]]=0,summaries!$H$10,movies[votes])</f>
        <v>3100</v>
      </c>
      <c r="H7576" t="str">
        <f>original_table!H7576</f>
        <v>Shawn Seet</v>
      </c>
      <c r="I7576" t="str">
        <f>original_table!I7576</f>
        <v>Justin Monjo</v>
      </c>
      <c r="J7576" t="str">
        <f>original_table!J7576</f>
        <v>Finn Little</v>
      </c>
      <c r="K7576" t="str">
        <f>original_table!K7576</f>
        <v>Australia</v>
      </c>
      <c r="L7576">
        <f>IF(movies[[#This Row],[budget]]=0,summaries!$M$10,movies[budget])</f>
        <v>20500000</v>
      </c>
      <c r="M7576">
        <f>IF(movies[[#This Row],[gross]]=0,summaries!$N$10,movies[gross])</f>
        <v>4393018</v>
      </c>
      <c r="N7576" t="str">
        <f>original_table!N7576</f>
        <v>Ambience Entertainment</v>
      </c>
      <c r="O7576">
        <f>IF(movies[[#This Row],[runtime]]=0,summaries!$P$10,movies[runtime])</f>
        <v>99</v>
      </c>
    </row>
    <row r="7577" spans="1:15">
      <c r="A7577" t="str">
        <f>original_table!A7577</f>
        <v>Gully Boy</v>
      </c>
      <c r="B7577" s="43" t="s">
        <v>461</v>
      </c>
      <c r="C7577" t="str">
        <f>original_table!C7577</f>
        <v>Drama</v>
      </c>
      <c r="D7577">
        <f>original_table!D7577</f>
        <v>2019</v>
      </c>
      <c r="E7577" t="str">
        <f>original_table!E7577</f>
        <v>February 14, 2019 (United States)</v>
      </c>
      <c r="F7577">
        <f>IF(movies[[#This Row],[score]]=0,summaries!$G$11,movies[score])</f>
        <v>8</v>
      </c>
      <c r="G7577">
        <f>IF(movies[[#This Row],[votes]]=0,summaries!$H$10,movies[votes])</f>
        <v>34000</v>
      </c>
      <c r="H7577" t="str">
        <f>original_table!H7577</f>
        <v>Zoya Akhtar</v>
      </c>
      <c r="I7577" t="str">
        <f>original_table!I7577</f>
        <v>Zoya Akhtar</v>
      </c>
      <c r="J7577" t="str">
        <f>original_table!J7577</f>
        <v>Vijay Varma</v>
      </c>
      <c r="K7577" t="str">
        <f>original_table!K7577</f>
        <v>India</v>
      </c>
      <c r="L7577">
        <f>IF(movies[[#This Row],[budget]]=0,summaries!$M$10,movies[budget])</f>
        <v>20500000</v>
      </c>
      <c r="M7577">
        <f>IF(movies[[#This Row],[gross]]=0,summaries!$N$10,movies[gross])</f>
        <v>28141995</v>
      </c>
      <c r="N7577" t="str">
        <f>original_table!N7577</f>
        <v>Excel Entertainment</v>
      </c>
      <c r="O7577">
        <f>IF(movies[[#This Row],[runtime]]=0,summaries!$P$10,movies[runtime])</f>
        <v>154</v>
      </c>
    </row>
    <row r="7578" spans="1:15">
      <c r="A7578" t="str">
        <f>original_table!A7578</f>
        <v>Crypto</v>
      </c>
      <c r="B7578" s="42" t="s">
        <v>17</v>
      </c>
      <c r="C7578" t="str">
        <f>original_table!C7578</f>
        <v>Crime</v>
      </c>
      <c r="D7578">
        <f>original_table!D7578</f>
        <v>2019</v>
      </c>
      <c r="E7578" t="str">
        <f>original_table!E7578</f>
        <v>April 12, 2019 (United States)</v>
      </c>
      <c r="F7578">
        <f>IF(movies[[#This Row],[score]]=0,summaries!$G$11,movies[score])</f>
        <v>5.3</v>
      </c>
      <c r="G7578">
        <f>IF(movies[[#This Row],[votes]]=0,summaries!$H$10,movies[votes])</f>
        <v>3700</v>
      </c>
      <c r="H7578" t="str">
        <f>original_table!H7578</f>
        <v>John Stalberg Jr.</v>
      </c>
      <c r="I7578" t="str">
        <f>original_table!I7578</f>
        <v>Carlyle Eubank</v>
      </c>
      <c r="J7578" t="str">
        <f>original_table!J7578</f>
        <v>Beau Knapp</v>
      </c>
      <c r="K7578" t="str">
        <f>original_table!K7578</f>
        <v>United States</v>
      </c>
      <c r="L7578">
        <f>IF(movies[[#This Row],[budget]]=0,summaries!$M$10,movies[budget])</f>
        <v>20500000</v>
      </c>
      <c r="M7578">
        <f>IF(movies[[#This Row],[gross]]=0,summaries!$N$10,movies[gross])</f>
        <v>20440</v>
      </c>
      <c r="N7578" t="str">
        <f>original_table!N7578</f>
        <v>Yale Productions</v>
      </c>
      <c r="O7578">
        <f>IF(movies[[#This Row],[runtime]]=0,summaries!$P$10,movies[runtime])</f>
        <v>105</v>
      </c>
    </row>
    <row r="7579" spans="1:15">
      <c r="A7579" t="str">
        <f>original_table!A7579</f>
        <v>Overcomer</v>
      </c>
      <c r="B7579" s="43" t="s">
        <v>36</v>
      </c>
      <c r="C7579" t="str">
        <f>original_table!C7579</f>
        <v>Drama</v>
      </c>
      <c r="D7579">
        <f>original_table!D7579</f>
        <v>2019</v>
      </c>
      <c r="E7579" t="str">
        <f>original_table!E7579</f>
        <v>August 23, 2019 (United States)</v>
      </c>
      <c r="F7579">
        <f>IF(movies[[#This Row],[score]]=0,summaries!$G$11,movies[score])</f>
        <v>6.6</v>
      </c>
      <c r="G7579">
        <f>IF(movies[[#This Row],[votes]]=0,summaries!$H$10,movies[votes])</f>
        <v>4100</v>
      </c>
      <c r="H7579" t="str">
        <f>original_table!H7579</f>
        <v>Alex Kendrick</v>
      </c>
      <c r="I7579" t="str">
        <f>original_table!I7579</f>
        <v>Alex Kendrick</v>
      </c>
      <c r="J7579" t="str">
        <f>original_table!J7579</f>
        <v>Alex Kendrick</v>
      </c>
      <c r="K7579" t="str">
        <f>original_table!K7579</f>
        <v>United States</v>
      </c>
      <c r="L7579">
        <f>IF(movies[[#This Row],[budget]]=0,summaries!$M$10,movies[budget])</f>
        <v>5000000</v>
      </c>
      <c r="M7579">
        <f>IF(movies[[#This Row],[gross]]=0,summaries!$N$10,movies[gross])</f>
        <v>38026103</v>
      </c>
      <c r="N7579" t="str">
        <f>original_table!N7579</f>
        <v>Affirm Films</v>
      </c>
      <c r="O7579">
        <f>IF(movies[[#This Row],[runtime]]=0,summaries!$P$10,movies[runtime])</f>
        <v>119</v>
      </c>
    </row>
    <row r="7580" spans="1:15">
      <c r="A7580" t="str">
        <f>original_table!A7580</f>
        <v>Ms. Purple</v>
      </c>
      <c r="B7580" s="42" t="str">
        <f>IF(movies[[#This Row],[rating]]="","R",movies[rating])</f>
        <v>R</v>
      </c>
      <c r="C7580" t="str">
        <f>original_table!C7580</f>
        <v>Crime</v>
      </c>
      <c r="D7580">
        <f>original_table!D7580</f>
        <v>2019</v>
      </c>
      <c r="E7580" t="str">
        <f>original_table!E7580</f>
        <v>September 6, 2019 (United States)</v>
      </c>
      <c r="F7580">
        <f>IF(movies[[#This Row],[score]]=0,summaries!$G$11,movies[score])</f>
        <v>6.2</v>
      </c>
      <c r="G7580">
        <f>IF(movies[[#This Row],[votes]]=0,summaries!$H$10,movies[votes])</f>
        <v>481</v>
      </c>
      <c r="H7580" t="str">
        <f>original_table!H7580</f>
        <v>Justin Chon</v>
      </c>
      <c r="I7580" t="str">
        <f>original_table!I7580</f>
        <v>Justin Chon</v>
      </c>
      <c r="J7580" t="str">
        <f>original_table!J7580</f>
        <v>Jake Choi</v>
      </c>
      <c r="K7580" t="str">
        <f>original_table!K7580</f>
        <v>United States</v>
      </c>
      <c r="L7580">
        <f>IF(movies[[#This Row],[budget]]=0,summaries!$M$10,movies[budget])</f>
        <v>20500000</v>
      </c>
      <c r="M7580">
        <f>IF(movies[[#This Row],[gross]]=0,summaries!$N$10,movies[gross])</f>
        <v>80657</v>
      </c>
      <c r="N7580" t="str">
        <f>original_table!N7580</f>
        <v>Electric Panda Entertainment</v>
      </c>
      <c r="O7580">
        <f>IF(movies[[#This Row],[runtime]]=0,summaries!$P$10,movies[runtime])</f>
        <v>87</v>
      </c>
    </row>
    <row r="7581" spans="1:15">
      <c r="A7581" t="str">
        <f>original_table!A7581</f>
        <v>A Madea Family Funeral</v>
      </c>
      <c r="B7581" s="43" t="s">
        <v>2013</v>
      </c>
      <c r="C7581" t="str">
        <f>original_table!C7581</f>
        <v>Comedy</v>
      </c>
      <c r="D7581">
        <f>original_table!D7581</f>
        <v>2019</v>
      </c>
      <c r="E7581" t="str">
        <f>original_table!E7581</f>
        <v>March 1, 2019 (United States)</v>
      </c>
      <c r="F7581">
        <f>IF(movies[[#This Row],[score]]=0,summaries!$G$11,movies[score])</f>
        <v>4.5</v>
      </c>
      <c r="G7581">
        <f>IF(movies[[#This Row],[votes]]=0,summaries!$H$10,movies[votes])</f>
        <v>4000</v>
      </c>
      <c r="H7581" t="str">
        <f>original_table!H7581</f>
        <v>Tyler Perry</v>
      </c>
      <c r="I7581" t="str">
        <f>original_table!I7581</f>
        <v>Tyler Perry</v>
      </c>
      <c r="J7581" t="str">
        <f>original_table!J7581</f>
        <v>Tyler Perry</v>
      </c>
      <c r="K7581" t="str">
        <f>original_table!K7581</f>
        <v>United States</v>
      </c>
      <c r="L7581">
        <f>IF(movies[[#This Row],[budget]]=0,summaries!$M$10,movies[budget])</f>
        <v>20000000</v>
      </c>
      <c r="M7581">
        <f>IF(movies[[#This Row],[gross]]=0,summaries!$N$10,movies[gross])</f>
        <v>74747725</v>
      </c>
      <c r="N7581" t="str">
        <f>original_table!N7581</f>
        <v>The Tyler Perry Company</v>
      </c>
      <c r="O7581">
        <f>IF(movies[[#This Row],[runtime]]=0,summaries!$P$10,movies[runtime])</f>
        <v>109</v>
      </c>
    </row>
    <row r="7582" spans="1:15">
      <c r="A7582" t="str">
        <f>original_table!A7582</f>
        <v>Run with the Hunted</v>
      </c>
      <c r="B7582" s="42" t="s">
        <v>461</v>
      </c>
      <c r="C7582" t="str">
        <f>original_table!C7582</f>
        <v>Crime</v>
      </c>
      <c r="D7582">
        <f>original_table!D7582</f>
        <v>2019</v>
      </c>
      <c r="E7582" t="str">
        <f>original_table!E7582</f>
        <v>June 26, 2020 (United States)</v>
      </c>
      <c r="F7582">
        <f>IF(movies[[#This Row],[score]]=0,summaries!$G$11,movies[score])</f>
        <v>5.2</v>
      </c>
      <c r="G7582">
        <f>IF(movies[[#This Row],[votes]]=0,summaries!$H$10,movies[votes])</f>
        <v>735</v>
      </c>
      <c r="H7582" t="str">
        <f>original_table!H7582</f>
        <v>John Swab</v>
      </c>
      <c r="I7582" t="str">
        <f>original_table!I7582</f>
        <v>John Swab</v>
      </c>
      <c r="J7582" t="str">
        <f>original_table!J7582</f>
        <v>Ron Perlman</v>
      </c>
      <c r="K7582" t="str">
        <f>original_table!K7582</f>
        <v>United States</v>
      </c>
      <c r="L7582">
        <f>IF(movies[[#This Row],[budget]]=0,summaries!$M$10,movies[budget])</f>
        <v>20500000</v>
      </c>
      <c r="M7582">
        <f>IF(movies[[#This Row],[gross]]=0,summaries!$N$10,movies[gross])</f>
        <v>682</v>
      </c>
      <c r="N7582" t="str">
        <f>original_table!N7582</f>
        <v>Roxwell Films</v>
      </c>
      <c r="O7582">
        <f>IF(movies[[#This Row],[runtime]]=0,summaries!$P$10,movies[runtime])</f>
        <v>93</v>
      </c>
    </row>
    <row r="7583" spans="1:15">
      <c r="A7583" t="str">
        <f>original_table!A7583</f>
        <v>Extreme Job</v>
      </c>
      <c r="B7583" s="43" t="s">
        <v>461</v>
      </c>
      <c r="C7583" t="str">
        <f>original_table!C7583</f>
        <v>Action</v>
      </c>
      <c r="D7583">
        <f>original_table!D7583</f>
        <v>2019</v>
      </c>
      <c r="E7583" t="str">
        <f>original_table!E7583</f>
        <v>June 21, 2019 (United States)</v>
      </c>
      <c r="F7583">
        <f>IF(movies[[#This Row],[score]]=0,summaries!$G$11,movies[score])</f>
        <v>7.1</v>
      </c>
      <c r="G7583">
        <f>IF(movies[[#This Row],[votes]]=0,summaries!$H$10,movies[votes])</f>
        <v>7600</v>
      </c>
      <c r="H7583" t="str">
        <f>original_table!H7583</f>
        <v>Byeong-heon Lee</v>
      </c>
      <c r="I7583" t="str">
        <f>original_table!I7583</f>
        <v>Se-yeong Bae</v>
      </c>
      <c r="J7583" t="str">
        <f>original_table!J7583</f>
        <v>Lee Dong-yong</v>
      </c>
      <c r="K7583" t="str">
        <f>original_table!K7583</f>
        <v>South Korea</v>
      </c>
      <c r="L7583">
        <f>IF(movies[[#This Row],[budget]]=0,summaries!$M$10,movies[budget])</f>
        <v>20500000</v>
      </c>
      <c r="M7583">
        <f>IF(movies[[#This Row],[gross]]=0,summaries!$N$10,movies[gross])</f>
        <v>119932733</v>
      </c>
      <c r="N7583" t="str">
        <f>original_table!N7583</f>
        <v>About Film</v>
      </c>
      <c r="O7583">
        <f>IF(movies[[#This Row],[runtime]]=0,summaries!$P$10,movies[runtime])</f>
        <v>111</v>
      </c>
    </row>
    <row r="7584" spans="1:15">
      <c r="A7584" t="str">
        <f>original_table!A7584</f>
        <v>The Tomorrow Man</v>
      </c>
      <c r="B7584" s="42" t="s">
        <v>2013</v>
      </c>
      <c r="C7584" t="str">
        <f>original_table!C7584</f>
        <v>Drama</v>
      </c>
      <c r="D7584">
        <f>original_table!D7584</f>
        <v>2019</v>
      </c>
      <c r="E7584" t="str">
        <f>original_table!E7584</f>
        <v>August 2, 2019 (Sweden)</v>
      </c>
      <c r="F7584">
        <f>IF(movies[[#This Row],[score]]=0,summaries!$G$11,movies[score])</f>
        <v>5.7</v>
      </c>
      <c r="G7584">
        <f>IF(movies[[#This Row],[votes]]=0,summaries!$H$10,movies[votes])</f>
        <v>1500</v>
      </c>
      <c r="H7584" t="str">
        <f>original_table!H7584</f>
        <v>Noble Jones</v>
      </c>
      <c r="I7584" t="str">
        <f>original_table!I7584</f>
        <v>Noble Jones</v>
      </c>
      <c r="J7584" t="str">
        <f>original_table!J7584</f>
        <v>John Lithgow</v>
      </c>
      <c r="K7584" t="str">
        <f>original_table!K7584</f>
        <v>United States</v>
      </c>
      <c r="L7584">
        <f>IF(movies[[#This Row],[budget]]=0,summaries!$M$10,movies[budget])</f>
        <v>20500000</v>
      </c>
      <c r="M7584">
        <f>IF(movies[[#This Row],[gross]]=0,summaries!$N$10,movies[gross])</f>
        <v>354103</v>
      </c>
      <c r="N7584" t="str">
        <f>original_table!N7584</f>
        <v>Symbolic Exchange</v>
      </c>
      <c r="O7584">
        <f>IF(movies[[#This Row],[runtime]]=0,summaries!$P$10,movies[runtime])</f>
        <v>94</v>
      </c>
    </row>
    <row r="7585" spans="1:15">
      <c r="A7585" t="str">
        <f>original_table!A7585</f>
        <v>The Sun Is also a Star</v>
      </c>
      <c r="B7585" s="43" t="s">
        <v>2013</v>
      </c>
      <c r="C7585" t="str">
        <f>original_table!C7585</f>
        <v>Drama</v>
      </c>
      <c r="D7585">
        <f>original_table!D7585</f>
        <v>2019</v>
      </c>
      <c r="E7585" t="str">
        <f>original_table!E7585</f>
        <v>May 17, 2019 (United States)</v>
      </c>
      <c r="F7585">
        <f>IF(movies[[#This Row],[score]]=0,summaries!$G$11,movies[score])</f>
        <v>5.9</v>
      </c>
      <c r="G7585">
        <f>IF(movies[[#This Row],[votes]]=0,summaries!$H$10,movies[votes])</f>
        <v>6600</v>
      </c>
      <c r="H7585" t="str">
        <f>original_table!H7585</f>
        <v>Ry Russo-Young</v>
      </c>
      <c r="I7585" t="str">
        <f>original_table!I7585</f>
        <v>Tracy Oliver</v>
      </c>
      <c r="J7585" t="str">
        <f>original_table!J7585</f>
        <v>Yara Shahidi</v>
      </c>
      <c r="K7585" t="str">
        <f>original_table!K7585</f>
        <v>United States</v>
      </c>
      <c r="L7585">
        <f>IF(movies[[#This Row],[budget]]=0,summaries!$M$10,movies[budget])</f>
        <v>9000000</v>
      </c>
      <c r="M7585">
        <f>IF(movies[[#This Row],[gross]]=0,summaries!$N$10,movies[gross])</f>
        <v>6750029</v>
      </c>
      <c r="N7585" t="str">
        <f>original_table!N7585</f>
        <v>Alloy Entertainment</v>
      </c>
      <c r="O7585">
        <f>IF(movies[[#This Row],[runtime]]=0,summaries!$P$10,movies[runtime])</f>
        <v>100</v>
      </c>
    </row>
    <row r="7586" spans="1:15">
      <c r="A7586" t="str">
        <f>original_table!A7586</f>
        <v>Faith, Hope &amp; Love</v>
      </c>
      <c r="B7586" s="42" t="s">
        <v>36</v>
      </c>
      <c r="C7586" t="str">
        <f>original_table!C7586</f>
        <v>Comedy</v>
      </c>
      <c r="D7586">
        <f>original_table!D7586</f>
        <v>2019</v>
      </c>
      <c r="E7586" t="str">
        <f>original_table!E7586</f>
        <v>February 4, 2020 (Australia)</v>
      </c>
      <c r="F7586">
        <f>IF(movies[[#This Row],[score]]=0,summaries!$G$11,movies[score])</f>
        <v>6.2</v>
      </c>
      <c r="G7586">
        <f>IF(movies[[#This Row],[votes]]=0,summaries!$H$10,movies[votes])</f>
        <v>719</v>
      </c>
      <c r="H7586" t="str">
        <f>original_table!H7586</f>
        <v>J.J. Englert</v>
      </c>
      <c r="I7586" t="str">
        <f>original_table!I7586</f>
        <v>Robert Krantz</v>
      </c>
      <c r="J7586" t="str">
        <f>original_table!J7586</f>
        <v>Peta Murgatroyd</v>
      </c>
      <c r="K7586" t="str">
        <f>original_table!K7586</f>
        <v>United States</v>
      </c>
      <c r="L7586">
        <f>IF(movies[[#This Row],[budget]]=0,summaries!$M$10,movies[budget])</f>
        <v>20500000</v>
      </c>
      <c r="M7586">
        <f>IF(movies[[#This Row],[gross]]=0,summaries!$N$10,movies[gross])</f>
        <v>210091</v>
      </c>
      <c r="N7586" t="str">
        <f>original_table!N7586</f>
        <v>Ellinas Multimedia</v>
      </c>
      <c r="O7586">
        <f>IF(movies[[#This Row],[runtime]]=0,summaries!$P$10,movies[runtime])</f>
        <v>106</v>
      </c>
    </row>
    <row r="7587" spans="1:15">
      <c r="A7587" t="str">
        <f>original_table!A7587</f>
        <v>Kalank</v>
      </c>
      <c r="B7587" s="43" t="s">
        <v>461</v>
      </c>
      <c r="C7587" t="str">
        <f>original_table!C7587</f>
        <v>Drama</v>
      </c>
      <c r="D7587">
        <f>original_table!D7587</f>
        <v>2019</v>
      </c>
      <c r="E7587" t="str">
        <f>original_table!E7587</f>
        <v>April 17, 2019 (United States)</v>
      </c>
      <c r="F7587">
        <f>IF(movies[[#This Row],[score]]=0,summaries!$G$11,movies[score])</f>
        <v>3.6</v>
      </c>
      <c r="G7587">
        <f>IF(movies[[#This Row],[votes]]=0,summaries!$H$10,movies[votes])</f>
        <v>12000</v>
      </c>
      <c r="H7587" t="str">
        <f>original_table!H7587</f>
        <v>Abhishek Varman</v>
      </c>
      <c r="I7587" t="str">
        <f>original_table!I7587</f>
        <v>Shibani Bathija</v>
      </c>
      <c r="J7587" t="str">
        <f>original_table!J7587</f>
        <v>Varun Dhawan</v>
      </c>
      <c r="K7587" t="str">
        <f>original_table!K7587</f>
        <v>India</v>
      </c>
      <c r="L7587">
        <f>IF(movies[[#This Row],[budget]]=0,summaries!$M$10,movies[budget])</f>
        <v>20500000</v>
      </c>
      <c r="M7587">
        <f>IF(movies[[#This Row],[gross]]=0,summaries!$N$10,movies[gross])</f>
        <v>17987034</v>
      </c>
      <c r="N7587" t="str">
        <f>original_table!N7587</f>
        <v>Dharma Productions</v>
      </c>
      <c r="O7587">
        <f>IF(movies[[#This Row],[runtime]]=0,summaries!$P$10,movies[runtime])</f>
        <v>166</v>
      </c>
    </row>
    <row r="7588" spans="1:15">
      <c r="A7588" t="str">
        <f>original_table!A7588</f>
        <v>Sonchiriya</v>
      </c>
      <c r="B7588" s="42" t="s">
        <v>461</v>
      </c>
      <c r="C7588" t="str">
        <f>original_table!C7588</f>
        <v>Action</v>
      </c>
      <c r="D7588">
        <f>original_table!D7588</f>
        <v>2019</v>
      </c>
      <c r="E7588" t="str">
        <f>original_table!E7588</f>
        <v>March 1, 2019 (India)</v>
      </c>
      <c r="F7588">
        <f>IF(movies[[#This Row],[score]]=0,summaries!$G$11,movies[score])</f>
        <v>8.1</v>
      </c>
      <c r="G7588">
        <f>IF(movies[[#This Row],[votes]]=0,summaries!$H$10,movies[votes])</f>
        <v>9800</v>
      </c>
      <c r="H7588" t="str">
        <f>original_table!H7588</f>
        <v>Abhishek Chaubey</v>
      </c>
      <c r="I7588" t="str">
        <f>original_table!I7588</f>
        <v>Sudip Sharma</v>
      </c>
      <c r="J7588" t="str">
        <f>original_table!J7588</f>
        <v>Sushant Singh Rajput</v>
      </c>
      <c r="K7588" t="str">
        <f>original_table!K7588</f>
        <v>India</v>
      </c>
      <c r="L7588">
        <f>IF(movies[[#This Row],[budget]]=0,summaries!$M$10,movies[budget])</f>
        <v>20500000</v>
      </c>
      <c r="M7588">
        <f>IF(movies[[#This Row],[gross]]=0,summaries!$N$10,movies[gross])</f>
        <v>914565</v>
      </c>
      <c r="N7588" t="str">
        <f>original_table!N7588</f>
        <v>MacGuffin Pictures</v>
      </c>
      <c r="O7588">
        <f>IF(movies[[#This Row],[runtime]]=0,summaries!$P$10,movies[runtime])</f>
        <v>143</v>
      </c>
    </row>
    <row r="7589" spans="1:15">
      <c r="A7589" t="str">
        <f>original_table!A7589</f>
        <v>Mission Mangal</v>
      </c>
      <c r="B7589" s="43" t="s">
        <v>461</v>
      </c>
      <c r="C7589" t="str">
        <f>original_table!C7589</f>
        <v>Drama</v>
      </c>
      <c r="D7589">
        <f>original_table!D7589</f>
        <v>2019</v>
      </c>
      <c r="E7589" t="str">
        <f>original_table!E7589</f>
        <v>August 15, 2019 (United States)</v>
      </c>
      <c r="F7589">
        <f>IF(movies[[#This Row],[score]]=0,summaries!$G$11,movies[score])</f>
        <v>6.5</v>
      </c>
      <c r="G7589">
        <f>IF(movies[[#This Row],[votes]]=0,summaries!$H$10,movies[votes])</f>
        <v>13000</v>
      </c>
      <c r="H7589" t="str">
        <f>original_table!H7589</f>
        <v>Jagan Shakti</v>
      </c>
      <c r="I7589" t="str">
        <f>original_table!I7589</f>
        <v>R. Balki</v>
      </c>
      <c r="J7589" t="str">
        <f>original_table!J7589</f>
        <v>Akshay Kumar</v>
      </c>
      <c r="K7589" t="str">
        <f>original_table!K7589</f>
        <v>India</v>
      </c>
      <c r="L7589">
        <f>IF(movies[[#This Row],[budget]]=0,summaries!$M$10,movies[budget])</f>
        <v>20500000</v>
      </c>
      <c r="M7589">
        <f>IF(movies[[#This Row],[gross]]=0,summaries!$N$10,movies[gross])</f>
        <v>5667057</v>
      </c>
      <c r="N7589" t="str">
        <f>original_table!N7589</f>
        <v>Cape of Good Films</v>
      </c>
      <c r="O7589">
        <f>IF(movies[[#This Row],[runtime]]=0,summaries!$P$10,movies[runtime])</f>
        <v>130</v>
      </c>
    </row>
    <row r="7590" spans="1:15">
      <c r="A7590" t="str">
        <f>original_table!A7590</f>
        <v>K-12</v>
      </c>
      <c r="B7590" s="42" t="s">
        <v>461</v>
      </c>
      <c r="C7590" t="str">
        <f>original_table!C7590</f>
        <v>Fantasy</v>
      </c>
      <c r="D7590">
        <f>original_table!D7590</f>
        <v>2019</v>
      </c>
      <c r="E7590" t="str">
        <f>original_table!E7590</f>
        <v>September 5, 2019 (United States)</v>
      </c>
      <c r="F7590">
        <f>IF(movies[[#This Row],[score]]=0,summaries!$G$11,movies[score])</f>
        <v>6.5</v>
      </c>
      <c r="G7590">
        <f>IF(movies[[#This Row],[votes]]=0,summaries!$H$10,movies[votes])</f>
        <v>2500</v>
      </c>
      <c r="H7590" t="str">
        <f>original_table!H7590</f>
        <v>Melanie Martinez</v>
      </c>
      <c r="I7590" t="str">
        <f>original_table!I7590</f>
        <v>Melanie Martinez</v>
      </c>
      <c r="J7590" t="str">
        <f>original_table!J7590</f>
        <v>Melanie Martinez</v>
      </c>
      <c r="K7590" t="str">
        <f>original_table!K7590</f>
        <v>United States</v>
      </c>
      <c r="L7590">
        <f>IF(movies[[#This Row],[budget]]=0,summaries!$M$10,movies[budget])</f>
        <v>5000000</v>
      </c>
      <c r="M7590">
        <f>IF(movies[[#This Row],[gross]]=0,summaries!$N$10,movies[gross])</f>
        <v>359377</v>
      </c>
      <c r="N7590" t="str">
        <f>original_table!N7590</f>
        <v>Atlantic Records</v>
      </c>
      <c r="O7590">
        <f>IF(movies[[#This Row],[runtime]]=0,summaries!$P$10,movies[runtime])</f>
        <v>96</v>
      </c>
    </row>
    <row r="7591" spans="1:15">
      <c r="A7591" t="str">
        <f>original_table!A7591</f>
        <v>Batla House</v>
      </c>
      <c r="B7591" s="43" t="s">
        <v>461</v>
      </c>
      <c r="C7591" t="str">
        <f>original_table!C7591</f>
        <v>Action</v>
      </c>
      <c r="D7591">
        <f>original_table!D7591</f>
        <v>2019</v>
      </c>
      <c r="E7591" t="str">
        <f>original_table!E7591</f>
        <v>August 15, 2019 (United States)</v>
      </c>
      <c r="F7591">
        <f>IF(movies[[#This Row],[score]]=0,summaries!$G$11,movies[score])</f>
        <v>7.2</v>
      </c>
      <c r="G7591">
        <f>IF(movies[[#This Row],[votes]]=0,summaries!$H$10,movies[votes])</f>
        <v>10000</v>
      </c>
      <c r="H7591" t="str">
        <f>original_table!H7591</f>
        <v>Nikkhil Advani</v>
      </c>
      <c r="I7591" t="str">
        <f>original_table!I7591</f>
        <v>Ritesh Shah</v>
      </c>
      <c r="J7591" t="str">
        <f>original_table!J7591</f>
        <v>Mrunal Thakur</v>
      </c>
      <c r="K7591" t="str">
        <f>original_table!K7591</f>
        <v>India</v>
      </c>
      <c r="L7591">
        <f>IF(movies[[#This Row],[budget]]=0,summaries!$M$10,movies[budget])</f>
        <v>20500000</v>
      </c>
      <c r="M7591">
        <f>IF(movies[[#This Row],[gross]]=0,summaries!$N$10,movies[gross])</f>
        <v>13098981</v>
      </c>
      <c r="N7591" t="str">
        <f>original_table!N7591</f>
        <v>Bake My Cake Films</v>
      </c>
      <c r="O7591">
        <f>IF(movies[[#This Row],[runtime]]=0,summaries!$P$10,movies[runtime])</f>
        <v>146</v>
      </c>
    </row>
    <row r="7592" spans="1:15">
      <c r="A7592" t="str">
        <f>original_table!A7592</f>
        <v>Saaho</v>
      </c>
      <c r="B7592" s="42" t="s">
        <v>461</v>
      </c>
      <c r="C7592" t="str">
        <f>original_table!C7592</f>
        <v>Action</v>
      </c>
      <c r="D7592">
        <f>original_table!D7592</f>
        <v>2019</v>
      </c>
      <c r="E7592" t="str">
        <f>original_table!E7592</f>
        <v>August 30, 2019 (United States)</v>
      </c>
      <c r="F7592">
        <f>IF(movies[[#This Row],[score]]=0,summaries!$G$11,movies[score])</f>
        <v>5.2</v>
      </c>
      <c r="G7592">
        <f>IF(movies[[#This Row],[votes]]=0,summaries!$H$10,movies[votes])</f>
        <v>17000</v>
      </c>
      <c r="H7592" t="str">
        <f>original_table!H7592</f>
        <v>Sujeeth</v>
      </c>
      <c r="I7592" t="str">
        <f>original_table!I7592</f>
        <v>Sujeeth</v>
      </c>
      <c r="J7592" t="str">
        <f>original_table!J7592</f>
        <v>Prabhas</v>
      </c>
      <c r="K7592" t="str">
        <f>original_table!K7592</f>
        <v>India</v>
      </c>
      <c r="L7592">
        <f>IF(movies[[#This Row],[budget]]=0,summaries!$M$10,movies[budget])</f>
        <v>20500000</v>
      </c>
      <c r="M7592">
        <f>IF(movies[[#This Row],[gross]]=0,summaries!$N$10,movies[gross])</f>
        <v>5708522</v>
      </c>
      <c r="N7592" t="str">
        <f>original_table!N7592</f>
        <v>UV Creations</v>
      </c>
      <c r="O7592">
        <f>IF(movies[[#This Row],[runtime]]=0,summaries!$P$10,movies[runtime])</f>
        <v>170</v>
      </c>
    </row>
    <row r="7593" spans="1:15">
      <c r="A7593" t="str">
        <f>original_table!A7593</f>
        <v>Exit</v>
      </c>
      <c r="B7593" s="43" t="s">
        <v>461</v>
      </c>
      <c r="C7593" t="str">
        <f>original_table!C7593</f>
        <v>Action</v>
      </c>
      <c r="D7593">
        <f>original_table!D7593</f>
        <v>2019</v>
      </c>
      <c r="E7593" t="str">
        <f>original_table!E7593</f>
        <v>July 31, 2019 (South Korea)</v>
      </c>
      <c r="F7593">
        <f>IF(movies[[#This Row],[score]]=0,summaries!$G$11,movies[score])</f>
        <v>7</v>
      </c>
      <c r="G7593">
        <f>IF(movies[[#This Row],[votes]]=0,summaries!$H$10,movies[votes])</f>
        <v>4700</v>
      </c>
      <c r="H7593" t="str">
        <f>original_table!H7593</f>
        <v>Sang-Geun Lee</v>
      </c>
      <c r="I7593" t="str">
        <f>original_table!I7593</f>
        <v>Sang-Geun Lee</v>
      </c>
      <c r="J7593" t="str">
        <f>original_table!J7593</f>
        <v>Jo Jung-Suk</v>
      </c>
      <c r="K7593" t="str">
        <f>original_table!K7593</f>
        <v>South Korea</v>
      </c>
      <c r="L7593">
        <f>IF(movies[[#This Row],[budget]]=0,summaries!$M$10,movies[budget])</f>
        <v>20500000</v>
      </c>
      <c r="M7593">
        <f>IF(movies[[#This Row],[gross]]=0,summaries!$N$10,movies[gross])</f>
        <v>69501772</v>
      </c>
      <c r="N7593" t="str">
        <f>original_table!N7593</f>
        <v>Filmmaker R&amp;K</v>
      </c>
      <c r="O7593">
        <f>IF(movies[[#This Row],[runtime]]=0,summaries!$P$10,movies[runtime])</f>
        <v>103</v>
      </c>
    </row>
    <row r="7594" spans="1:15">
      <c r="A7594" t="str">
        <f>original_table!A7594</f>
        <v>Cliffs of Freedom</v>
      </c>
      <c r="B7594" s="42" t="s">
        <v>17</v>
      </c>
      <c r="C7594" t="str">
        <f>original_table!C7594</f>
        <v>Drama</v>
      </c>
      <c r="D7594">
        <f>original_table!D7594</f>
        <v>2019</v>
      </c>
      <c r="E7594" t="str">
        <f>original_table!E7594</f>
        <v>March 22, 2019 (Ireland)</v>
      </c>
      <c r="F7594">
        <f>IF(movies[[#This Row],[score]]=0,summaries!$G$11,movies[score])</f>
        <v>6.3</v>
      </c>
      <c r="G7594">
        <f>IF(movies[[#This Row],[votes]]=0,summaries!$H$10,movies[votes])</f>
        <v>417</v>
      </c>
      <c r="H7594" t="str">
        <f>original_table!H7594</f>
        <v>Van Ling</v>
      </c>
      <c r="I7594" t="str">
        <f>original_table!I7594</f>
        <v>Van Ling</v>
      </c>
      <c r="J7594" t="str">
        <f>original_table!J7594</f>
        <v>Tania Raymonde</v>
      </c>
      <c r="K7594" t="str">
        <f>original_table!K7594</f>
        <v>United States</v>
      </c>
      <c r="L7594">
        <f>IF(movies[[#This Row],[budget]]=0,summaries!$M$10,movies[budget])</f>
        <v>20500000</v>
      </c>
      <c r="M7594">
        <f>IF(movies[[#This Row],[gross]]=0,summaries!$N$10,movies[gross])</f>
        <v>300842</v>
      </c>
      <c r="N7594" t="str">
        <f>original_table!N7594</f>
        <v>The National Hellenic Society</v>
      </c>
      <c r="O7594">
        <f>IF(movies[[#This Row],[runtime]]=0,summaries!$P$10,movies[runtime])</f>
        <v>137</v>
      </c>
    </row>
    <row r="7595" spans="1:15">
      <c r="A7595" t="str">
        <f>original_table!A7595</f>
        <v>Them That Follow</v>
      </c>
      <c r="B7595" s="43" t="s">
        <v>17</v>
      </c>
      <c r="C7595" t="str">
        <f>original_table!C7595</f>
        <v>Drama</v>
      </c>
      <c r="D7595">
        <f>original_table!D7595</f>
        <v>2019</v>
      </c>
      <c r="E7595" t="str">
        <f>original_table!E7595</f>
        <v>August 2, 2019 (United States)</v>
      </c>
      <c r="F7595">
        <f>IF(movies[[#This Row],[score]]=0,summaries!$G$11,movies[score])</f>
        <v>5.4</v>
      </c>
      <c r="G7595">
        <f>IF(movies[[#This Row],[votes]]=0,summaries!$H$10,movies[votes])</f>
        <v>2900</v>
      </c>
      <c r="H7595" t="str">
        <f>original_table!H7595</f>
        <v>Britt Poulton</v>
      </c>
      <c r="I7595" t="str">
        <f>original_table!I7595</f>
        <v>Britt Poulton</v>
      </c>
      <c r="J7595" t="str">
        <f>original_table!J7595</f>
        <v>Walton Goggins</v>
      </c>
      <c r="K7595" t="str">
        <f>original_table!K7595</f>
        <v>United States</v>
      </c>
      <c r="L7595">
        <f>IF(movies[[#This Row],[budget]]=0,summaries!$M$10,movies[budget])</f>
        <v>20500000</v>
      </c>
      <c r="M7595">
        <f>IF(movies[[#This Row],[gross]]=0,summaries!$N$10,movies[gross])</f>
        <v>172952</v>
      </c>
      <c r="N7595" t="str">
        <f>original_table!N7595</f>
        <v>Amasia Entertainment</v>
      </c>
      <c r="O7595">
        <f>IF(movies[[#This Row],[runtime]]=0,summaries!$P$10,movies[runtime])</f>
        <v>98</v>
      </c>
    </row>
    <row r="7596" spans="1:15">
      <c r="A7596" t="str">
        <f>original_table!A7596</f>
        <v>Unplanned</v>
      </c>
      <c r="B7596" s="42" t="s">
        <v>17</v>
      </c>
      <c r="C7596" t="str">
        <f>original_table!C7596</f>
        <v>Biography</v>
      </c>
      <c r="D7596">
        <f>original_table!D7596</f>
        <v>2019</v>
      </c>
      <c r="E7596" t="str">
        <f>original_table!E7596</f>
        <v>March 29, 2019 (United States)</v>
      </c>
      <c r="F7596">
        <f>IF(movies[[#This Row],[score]]=0,summaries!$G$11,movies[score])</f>
        <v>5.8</v>
      </c>
      <c r="G7596">
        <f>IF(movies[[#This Row],[votes]]=0,summaries!$H$10,movies[votes])</f>
        <v>13000</v>
      </c>
      <c r="H7596" t="str">
        <f>original_table!H7596</f>
        <v>Chuck Konzelman</v>
      </c>
      <c r="I7596" t="str">
        <f>original_table!I7596</f>
        <v>Abby Johnson</v>
      </c>
      <c r="J7596" t="str">
        <f>original_table!J7596</f>
        <v>Ashley Bratcher</v>
      </c>
      <c r="K7596" t="str">
        <f>original_table!K7596</f>
        <v>United States</v>
      </c>
      <c r="L7596">
        <f>IF(movies[[#This Row],[budget]]=0,summaries!$M$10,movies[budget])</f>
        <v>6000000</v>
      </c>
      <c r="M7596">
        <f>IF(movies[[#This Row],[gross]]=0,summaries!$N$10,movies[gross])</f>
        <v>21354152</v>
      </c>
      <c r="N7596" t="str">
        <f>original_table!N7596</f>
        <v>Unplanned Movie</v>
      </c>
      <c r="O7596">
        <f>IF(movies[[#This Row],[runtime]]=0,summaries!$P$10,movies[runtime])</f>
        <v>109</v>
      </c>
    </row>
    <row r="7597" spans="1:15">
      <c r="A7597" t="str">
        <f>original_table!A7597</f>
        <v>Student of the Year 2</v>
      </c>
      <c r="B7597" s="43" t="s">
        <v>461</v>
      </c>
      <c r="C7597" t="str">
        <f>original_table!C7597</f>
        <v>Action</v>
      </c>
      <c r="D7597">
        <f>original_table!D7597</f>
        <v>2019</v>
      </c>
      <c r="E7597" t="str">
        <f>original_table!E7597</f>
        <v>May 10, 2019 (United States)</v>
      </c>
      <c r="F7597">
        <f>IF(movies[[#This Row],[score]]=0,summaries!$G$11,movies[score])</f>
        <v>2.2</v>
      </c>
      <c r="G7597">
        <f>IF(movies[[#This Row],[votes]]=0,summaries!$H$10,movies[votes])</f>
        <v>18000</v>
      </c>
      <c r="H7597" t="str">
        <f>original_table!H7597</f>
        <v>Punit Malhotra</v>
      </c>
      <c r="I7597" t="str">
        <f>original_table!I7597</f>
        <v>Arshad Sayed</v>
      </c>
      <c r="J7597" t="str">
        <f>original_table!J7597</f>
        <v>Tiger Shroff</v>
      </c>
      <c r="K7597" t="str">
        <f>original_table!K7597</f>
        <v>India</v>
      </c>
      <c r="L7597">
        <f>IF(movies[[#This Row],[budget]]=0,summaries!$M$10,movies[budget])</f>
        <v>20500000</v>
      </c>
      <c r="M7597">
        <f>IF(movies[[#This Row],[gross]]=0,summaries!$N$10,movies[gross])</f>
        <v>1635907</v>
      </c>
      <c r="N7597" t="str">
        <f>original_table!N7597</f>
        <v>Fox STAR Studios</v>
      </c>
      <c r="O7597">
        <f>IF(movies[[#This Row],[runtime]]=0,summaries!$P$10,movies[runtime])</f>
        <v>146</v>
      </c>
    </row>
    <row r="7598" spans="1:15">
      <c r="A7598" t="str">
        <f>original_table!A7598</f>
        <v>The Divine Fury</v>
      </c>
      <c r="B7598" s="42" t="s">
        <v>461</v>
      </c>
      <c r="C7598" t="str">
        <f>original_table!C7598</f>
        <v>Action</v>
      </c>
      <c r="D7598">
        <f>original_table!D7598</f>
        <v>2019</v>
      </c>
      <c r="E7598" t="str">
        <f>original_table!E7598</f>
        <v>July 31, 2019 (South Korea)</v>
      </c>
      <c r="F7598">
        <f>IF(movies[[#This Row],[score]]=0,summaries!$G$11,movies[score])</f>
        <v>6.2</v>
      </c>
      <c r="G7598">
        <f>IF(movies[[#This Row],[votes]]=0,summaries!$H$10,movies[votes])</f>
        <v>2500</v>
      </c>
      <c r="H7598" t="str">
        <f>original_table!H7598</f>
        <v>Joo-hwan Kim</v>
      </c>
      <c r="I7598" t="str">
        <f>original_table!I7598</f>
        <v>Joo-hwan Kim</v>
      </c>
      <c r="J7598" t="str">
        <f>original_table!J7598</f>
        <v>Seo Jun Park</v>
      </c>
      <c r="K7598" t="str">
        <f>original_table!K7598</f>
        <v>South Korea</v>
      </c>
      <c r="L7598">
        <f>IF(movies[[#This Row],[budget]]=0,summaries!$M$10,movies[budget])</f>
        <v>20500000</v>
      </c>
      <c r="M7598">
        <f>IF(movies[[#This Row],[gross]]=0,summaries!$N$10,movies[gross])</f>
        <v>11799556</v>
      </c>
      <c r="N7598" t="str">
        <f>original_table!N7598</f>
        <v>KeyEast</v>
      </c>
      <c r="O7598">
        <f>IF(movies[[#This Row],[runtime]]=0,summaries!$P$10,movies[runtime])</f>
        <v>129</v>
      </c>
    </row>
    <row r="7599" spans="1:15">
      <c r="A7599" t="str">
        <f>original_table!A7599</f>
        <v>Luka Chuppi</v>
      </c>
      <c r="B7599" s="43" t="s">
        <v>461</v>
      </c>
      <c r="C7599" t="str">
        <f>original_table!C7599</f>
        <v>Comedy</v>
      </c>
      <c r="D7599">
        <f>original_table!D7599</f>
        <v>2019</v>
      </c>
      <c r="E7599" t="str">
        <f>original_table!E7599</f>
        <v>March 1, 2019 (India)</v>
      </c>
      <c r="F7599">
        <f>IF(movies[[#This Row],[score]]=0,summaries!$G$11,movies[score])</f>
        <v>6.3</v>
      </c>
      <c r="G7599">
        <f>IF(movies[[#This Row],[votes]]=0,summaries!$H$10,movies[votes])</f>
        <v>9000</v>
      </c>
      <c r="H7599" t="str">
        <f>original_table!H7599</f>
        <v>Laxman Utekar</v>
      </c>
      <c r="I7599" t="str">
        <f>original_table!I7599</f>
        <v>Rohan Shankar</v>
      </c>
      <c r="J7599" t="str">
        <f>original_table!J7599</f>
        <v>Kartik Aaryan</v>
      </c>
      <c r="K7599" t="str">
        <f>original_table!K7599</f>
        <v>India</v>
      </c>
      <c r="L7599">
        <f>IF(movies[[#This Row],[budget]]=0,summaries!$M$10,movies[budget])</f>
        <v>20500000</v>
      </c>
      <c r="M7599">
        <f>IF(movies[[#This Row],[gross]]=0,summaries!$N$10,movies[gross])</f>
        <v>14256199</v>
      </c>
      <c r="N7599" t="str">
        <f>original_table!N7599</f>
        <v>Maddock Films</v>
      </c>
      <c r="O7599">
        <f>IF(movies[[#This Row],[runtime]]=0,summaries!$P$10,movies[runtime])</f>
        <v>126</v>
      </c>
    </row>
    <row r="7600" spans="1:15">
      <c r="A7600" t="str">
        <f>original_table!A7600</f>
        <v>De De Pyaar De</v>
      </c>
      <c r="B7600" s="42" t="s">
        <v>461</v>
      </c>
      <c r="C7600" t="str">
        <f>original_table!C7600</f>
        <v>Comedy</v>
      </c>
      <c r="D7600">
        <f>original_table!D7600</f>
        <v>2019</v>
      </c>
      <c r="E7600" t="str">
        <f>original_table!E7600</f>
        <v>May 17, 2019 (United States)</v>
      </c>
      <c r="F7600">
        <f>IF(movies[[#This Row],[score]]=0,summaries!$G$11,movies[score])</f>
        <v>6.6</v>
      </c>
      <c r="G7600">
        <f>IF(movies[[#This Row],[votes]]=0,summaries!$H$10,movies[votes])</f>
        <v>7400</v>
      </c>
      <c r="H7600" t="str">
        <f>original_table!H7600</f>
        <v>Akiv Ali</v>
      </c>
      <c r="I7600" t="str">
        <f>original_table!I7600</f>
        <v>Surabhi Bhatnagar</v>
      </c>
      <c r="J7600" t="str">
        <f>original_table!J7600</f>
        <v>Ajay Devgn</v>
      </c>
      <c r="K7600" t="str">
        <f>original_table!K7600</f>
        <v>India</v>
      </c>
      <c r="L7600">
        <f>IF(movies[[#This Row],[budget]]=0,summaries!$M$10,movies[budget])</f>
        <v>20500000</v>
      </c>
      <c r="M7600">
        <f>IF(movies[[#This Row],[gross]]=0,summaries!$N$10,movies[gross])</f>
        <v>1473116</v>
      </c>
      <c r="N7600" t="str">
        <f>original_table!N7600</f>
        <v>Luv Films</v>
      </c>
      <c r="O7600">
        <f>IF(movies[[#This Row],[runtime]]=0,summaries!$P$10,movies[runtime])</f>
        <v>135</v>
      </c>
    </row>
    <row r="7601" spans="1:15">
      <c r="A7601" t="str">
        <f>original_table!A7601</f>
        <v>End of the Century</v>
      </c>
      <c r="B7601" s="43" t="s">
        <v>2722</v>
      </c>
      <c r="C7601" t="str">
        <f>original_table!C7601</f>
        <v>Drama</v>
      </c>
      <c r="D7601">
        <f>original_table!D7601</f>
        <v>2019</v>
      </c>
      <c r="E7601" t="str">
        <f>original_table!E7601</f>
        <v>August 16, 2019 (United States)</v>
      </c>
      <c r="F7601">
        <f>IF(movies[[#This Row],[score]]=0,summaries!$G$11,movies[score])</f>
        <v>6.9</v>
      </c>
      <c r="G7601">
        <f>IF(movies[[#This Row],[votes]]=0,summaries!$H$10,movies[votes])</f>
        <v>2700</v>
      </c>
      <c r="H7601" t="str">
        <f>original_table!H7601</f>
        <v>Lucio Castro</v>
      </c>
      <c r="I7601" t="str">
        <f>original_table!I7601</f>
        <v>Lucio Castro</v>
      </c>
      <c r="J7601" t="str">
        <f>original_table!J7601</f>
        <v>Juan Barberini</v>
      </c>
      <c r="K7601" t="str">
        <f>original_table!K7601</f>
        <v>Argentina</v>
      </c>
      <c r="L7601">
        <f>IF(movies[[#This Row],[budget]]=0,summaries!$M$10,movies[budget])</f>
        <v>20500000</v>
      </c>
      <c r="M7601">
        <f>IF(movies[[#This Row],[gross]]=0,summaries!$N$10,movies[gross])</f>
        <v>103047</v>
      </c>
      <c r="N7601" t="s">
        <v>22117</v>
      </c>
      <c r="O7601">
        <f>IF(movies[[#This Row],[runtime]]=0,summaries!$P$10,movies[runtime])</f>
        <v>84</v>
      </c>
    </row>
    <row r="7602" spans="1:15">
      <c r="A7602" t="str">
        <f>original_table!A7602</f>
        <v>Bennett's War</v>
      </c>
      <c r="B7602" s="42" t="s">
        <v>2013</v>
      </c>
      <c r="C7602" t="str">
        <f>original_table!C7602</f>
        <v>Sport</v>
      </c>
      <c r="D7602">
        <f>original_table!D7602</f>
        <v>2019</v>
      </c>
      <c r="E7602" t="str">
        <f>original_table!E7602</f>
        <v>August 30, 2019 (United States)</v>
      </c>
      <c r="F7602">
        <f>IF(movies[[#This Row],[score]]=0,summaries!$G$11,movies[score])</f>
        <v>5.9</v>
      </c>
      <c r="G7602">
        <f>IF(movies[[#This Row],[votes]]=0,summaries!$H$10,movies[votes])</f>
        <v>691</v>
      </c>
      <c r="H7602" t="str">
        <f>original_table!H7602</f>
        <v>Alex Ranarivelo</v>
      </c>
      <c r="I7602" t="str">
        <f>original_table!I7602</f>
        <v>Alex Ranarivelo</v>
      </c>
      <c r="J7602" t="str">
        <f>original_table!J7602</f>
        <v>Michael Roark</v>
      </c>
      <c r="K7602" t="str">
        <f>original_table!K7602</f>
        <v>United States</v>
      </c>
      <c r="L7602">
        <f>IF(movies[[#This Row],[budget]]=0,summaries!$M$10,movies[budget])</f>
        <v>20500000</v>
      </c>
      <c r="M7602">
        <f>IF(movies[[#This Row],[gross]]=0,summaries!$N$10,movies[gross])</f>
        <v>1067629</v>
      </c>
      <c r="N7602" t="str">
        <f>original_table!N7602</f>
        <v>ESX Entertainment</v>
      </c>
      <c r="O7602">
        <f>IF(movies[[#This Row],[runtime]]=0,summaries!$P$10,movies[runtime])</f>
        <v>94</v>
      </c>
    </row>
    <row r="7603" spans="1:15">
      <c r="A7603" t="str">
        <f>original_table!A7603</f>
        <v>Code Geass: Lelouch of the Re;Surrection</v>
      </c>
      <c r="B7603" s="43" t="s">
        <v>461</v>
      </c>
      <c r="C7603" t="str">
        <f>original_table!C7603</f>
        <v>Animation</v>
      </c>
      <c r="D7603">
        <f>original_table!D7603</f>
        <v>2019</v>
      </c>
      <c r="E7603" t="str">
        <f>original_table!E7603</f>
        <v>May 5, 2019 (United States)</v>
      </c>
      <c r="F7603">
        <f>IF(movies[[#This Row],[score]]=0,summaries!$G$11,movies[score])</f>
        <v>7.4</v>
      </c>
      <c r="G7603">
        <f>IF(movies[[#This Row],[votes]]=0,summaries!$H$10,movies[votes])</f>
        <v>2000</v>
      </c>
      <c r="H7603" t="str">
        <f>original_table!H7603</f>
        <v>GorÃ´ Taniguchi</v>
      </c>
      <c r="I7603" t="str">
        <f>original_table!I7603</f>
        <v>GorÃ´ Taniguchi</v>
      </c>
      <c r="J7603" t="str">
        <f>original_table!J7603</f>
        <v>Jun Fukuyama</v>
      </c>
      <c r="K7603" t="str">
        <f>original_table!K7603</f>
        <v>Japan</v>
      </c>
      <c r="L7603">
        <f>IF(movies[[#This Row],[budget]]=0,summaries!$M$10,movies[budget])</f>
        <v>20500000</v>
      </c>
      <c r="M7603">
        <f>IF(movies[[#This Row],[gross]]=0,summaries!$N$10,movies[gross])</f>
        <v>9982083</v>
      </c>
      <c r="N7603" t="str">
        <f>original_table!N7603</f>
        <v>Sunrise</v>
      </c>
      <c r="O7603">
        <f>IF(movies[[#This Row],[runtime]]=0,summaries!$P$10,movies[runtime])</f>
        <v>112</v>
      </c>
    </row>
    <row r="7604" spans="1:15">
      <c r="A7604" t="str">
        <f>original_table!A7604</f>
        <v>Before You Know It</v>
      </c>
      <c r="B7604" s="42" t="s">
        <v>461</v>
      </c>
      <c r="C7604" t="str">
        <f>original_table!C7604</f>
        <v>Comedy</v>
      </c>
      <c r="D7604">
        <f>original_table!D7604</f>
        <v>2019</v>
      </c>
      <c r="E7604" t="str">
        <f>original_table!E7604</f>
        <v>August 30, 2019 (United States)</v>
      </c>
      <c r="F7604">
        <f>IF(movies[[#This Row],[score]]=0,summaries!$G$11,movies[score])</f>
        <v>5.1</v>
      </c>
      <c r="G7604">
        <f>IF(movies[[#This Row],[votes]]=0,summaries!$H$10,movies[votes])</f>
        <v>590</v>
      </c>
      <c r="H7604" t="str">
        <f>original_table!H7604</f>
        <v>Hannah Pearl Utt</v>
      </c>
      <c r="I7604" t="str">
        <f>original_table!I7604</f>
        <v>Jen Tullock</v>
      </c>
      <c r="J7604" t="str">
        <f>original_table!J7604</f>
        <v>Hannah Pearl Utt</v>
      </c>
      <c r="K7604" t="str">
        <f>original_table!K7604</f>
        <v>United States</v>
      </c>
      <c r="L7604">
        <f>IF(movies[[#This Row],[budget]]=0,summaries!$M$10,movies[budget])</f>
        <v>20500000</v>
      </c>
      <c r="M7604">
        <f>IF(movies[[#This Row],[gross]]=0,summaries!$N$10,movies[gross])</f>
        <v>151507</v>
      </c>
      <c r="N7604" t="str">
        <f>original_table!N7604</f>
        <v>Ball &amp; Chain Productions</v>
      </c>
      <c r="O7604">
        <f>IF(movies[[#This Row],[runtime]]=0,summaries!$P$10,movies[runtime])</f>
        <v>98</v>
      </c>
    </row>
    <row r="7605" spans="1:15">
      <c r="A7605" t="str">
        <f>original_table!A7605</f>
        <v>Pilgrim's Progress</v>
      </c>
      <c r="B7605" s="43" t="s">
        <v>36</v>
      </c>
      <c r="C7605" t="str">
        <f>original_table!C7605</f>
        <v>Animation</v>
      </c>
      <c r="D7605">
        <f>original_table!D7605</f>
        <v>2019</v>
      </c>
      <c r="E7605" t="str">
        <f>original_table!E7605</f>
        <v>April 18, 2019 (United States)</v>
      </c>
      <c r="F7605">
        <f>IF(movies[[#This Row],[score]]=0,summaries!$G$11,movies[score])</f>
        <v>6.1</v>
      </c>
      <c r="G7605">
        <f>IF(movies[[#This Row],[votes]]=0,summaries!$H$10,movies[votes])</f>
        <v>548</v>
      </c>
      <c r="H7605" t="str">
        <f>original_table!H7605</f>
        <v>Robert Fernandez</v>
      </c>
      <c r="I7605" t="str">
        <f>original_table!I7605</f>
        <v>John Bunyan</v>
      </c>
      <c r="J7605" t="str">
        <f>original_table!J7605</f>
        <v>David Thorpe</v>
      </c>
      <c r="K7605" t="str">
        <f>original_table!K7605</f>
        <v>United States</v>
      </c>
      <c r="L7605">
        <f>IF(movies[[#This Row],[budget]]=0,summaries!$M$10,movies[budget])</f>
        <v>20500000</v>
      </c>
      <c r="M7605">
        <f>IF(movies[[#This Row],[gross]]=0,summaries!$N$10,movies[gross])</f>
        <v>3173282</v>
      </c>
      <c r="N7605" t="str">
        <f>original_table!N7605</f>
        <v>Cat In The Mill Studio</v>
      </c>
      <c r="O7605">
        <f>IF(movies[[#This Row],[runtime]]=0,summaries!$P$10,movies[runtime])</f>
        <v>108</v>
      </c>
    </row>
    <row r="7606" spans="1:15">
      <c r="A7606" t="str">
        <f>original_table!A7606</f>
        <v>Mine 9</v>
      </c>
      <c r="B7606" s="42" t="s">
        <v>461</v>
      </c>
      <c r="C7606" t="str">
        <f>original_table!C7606</f>
        <v>Drama</v>
      </c>
      <c r="D7606">
        <f>original_table!D7606</f>
        <v>2019</v>
      </c>
      <c r="E7606" t="str">
        <f>original_table!E7606</f>
        <v>May 19, 2020 (Poland)</v>
      </c>
      <c r="F7606">
        <f>IF(movies[[#This Row],[score]]=0,summaries!$G$11,movies[score])</f>
        <v>6.4</v>
      </c>
      <c r="G7606">
        <f>IF(movies[[#This Row],[votes]]=0,summaries!$H$10,movies[votes])</f>
        <v>4400</v>
      </c>
      <c r="H7606" t="str">
        <f>original_table!H7606</f>
        <v>Eddie Mensore</v>
      </c>
      <c r="I7606" t="str">
        <f>original_table!I7606</f>
        <v>Eddie Mensore</v>
      </c>
      <c r="J7606" t="str">
        <f>original_table!J7606</f>
        <v>Terry Serpico</v>
      </c>
      <c r="K7606" t="str">
        <f>original_table!K7606</f>
        <v>United States</v>
      </c>
      <c r="L7606">
        <f>IF(movies[[#This Row],[budget]]=0,summaries!$M$10,movies[budget])</f>
        <v>350000</v>
      </c>
      <c r="M7606">
        <f>IF(movies[[#This Row],[gross]]=0,summaries!$N$10,movies[gross])</f>
        <v>226421</v>
      </c>
      <c r="N7606" t="str">
        <f>original_table!N7606</f>
        <v>Emphatic Films</v>
      </c>
      <c r="O7606">
        <f>IF(movies[[#This Row],[runtime]]=0,summaries!$P$10,movies[runtime])</f>
        <v>83</v>
      </c>
    </row>
    <row r="7607" spans="1:15">
      <c r="A7607" t="str">
        <f>original_table!A7607</f>
        <v>Give Me Liberty</v>
      </c>
      <c r="B7607" s="42" t="str">
        <f>IF(movies[[#This Row],[rating]]="","R",movies[rating])</f>
        <v>R</v>
      </c>
      <c r="C7607" t="str">
        <f>original_table!C7607</f>
        <v>Comedy</v>
      </c>
      <c r="D7607">
        <f>original_table!D7607</f>
        <v>2019</v>
      </c>
      <c r="E7607" t="str">
        <f>original_table!E7607</f>
        <v>August 23, 2019 (United States)</v>
      </c>
      <c r="F7607">
        <f>IF(movies[[#This Row],[score]]=0,summaries!$G$11,movies[score])</f>
        <v>6.7</v>
      </c>
      <c r="G7607">
        <f>IF(movies[[#This Row],[votes]]=0,summaries!$H$10,movies[votes])</f>
        <v>1700</v>
      </c>
      <c r="H7607" t="str">
        <f>original_table!H7607</f>
        <v>Kirill Mikhanovsky</v>
      </c>
      <c r="I7607" t="str">
        <f>original_table!I7607</f>
        <v>Alice Austen</v>
      </c>
      <c r="J7607" t="str">
        <f>original_table!J7607</f>
        <v>Chris Galust</v>
      </c>
      <c r="K7607" t="str">
        <f>original_table!K7607</f>
        <v>United States</v>
      </c>
      <c r="L7607">
        <f>IF(movies[[#This Row],[budget]]=0,summaries!$M$10,movies[budget])</f>
        <v>20500000</v>
      </c>
      <c r="M7607">
        <f>IF(movies[[#This Row],[gross]]=0,summaries!$N$10,movies[gross])</f>
        <v>624818</v>
      </c>
      <c r="N7607" t="str">
        <f>original_table!N7607</f>
        <v>Give Me Liberty</v>
      </c>
      <c r="O7607">
        <f>IF(movies[[#This Row],[runtime]]=0,summaries!$P$10,movies[runtime])</f>
        <v>110</v>
      </c>
    </row>
    <row r="7608" spans="1:15">
      <c r="A7608" t="str">
        <f>original_table!A7608</f>
        <v>Romeo Akbar Walter</v>
      </c>
      <c r="B7608" s="42" t="s">
        <v>461</v>
      </c>
      <c r="C7608" t="str">
        <f>original_table!C7608</f>
        <v>Action</v>
      </c>
      <c r="D7608">
        <f>original_table!D7608</f>
        <v>2019</v>
      </c>
      <c r="E7608" t="str">
        <f>original_table!E7608</f>
        <v>April 5, 2019 (United States)</v>
      </c>
      <c r="F7608">
        <f>IF(movies[[#This Row],[score]]=0,summaries!$G$11,movies[score])</f>
        <v>6.6</v>
      </c>
      <c r="G7608">
        <f>IF(movies[[#This Row],[votes]]=0,summaries!$H$10,movies[votes])</f>
        <v>5200</v>
      </c>
      <c r="H7608" t="str">
        <f>original_table!H7608</f>
        <v>Robbie Grewal</v>
      </c>
      <c r="I7608" t="str">
        <f>original_table!I7608</f>
        <v>Robbie Grewal</v>
      </c>
      <c r="J7608" t="str">
        <f>original_table!J7608</f>
        <v>John Abraham</v>
      </c>
      <c r="K7608" t="str">
        <f>original_table!K7608</f>
        <v>India</v>
      </c>
      <c r="L7608">
        <f>IF(movies[[#This Row],[budget]]=0,summaries!$M$10,movies[budget])</f>
        <v>20500000</v>
      </c>
      <c r="M7608">
        <f>IF(movies[[#This Row],[gross]]=0,summaries!$N$10,movies[gross])</f>
        <v>6111065</v>
      </c>
      <c r="N7608" t="str">
        <f>original_table!N7608</f>
        <v>Kyta Productions</v>
      </c>
      <c r="O7608">
        <f>IF(movies[[#This Row],[runtime]]=0,summaries!$P$10,movies[runtime])</f>
        <v>141</v>
      </c>
    </row>
    <row r="7609" spans="1:15">
      <c r="A7609" t="str">
        <f>original_table!A7609</f>
        <v>Furie</v>
      </c>
      <c r="B7609" s="43" t="s">
        <v>21849</v>
      </c>
      <c r="C7609" t="str">
        <f>original_table!C7609</f>
        <v>Action</v>
      </c>
      <c r="D7609">
        <f>original_table!D7609</f>
        <v>2019</v>
      </c>
      <c r="E7609" t="str">
        <f>original_table!E7609</f>
        <v>February 22, 2019 (Vietnam)</v>
      </c>
      <c r="F7609">
        <f>IF(movies[[#This Row],[score]]=0,summaries!$G$11,movies[score])</f>
        <v>6.3</v>
      </c>
      <c r="G7609">
        <f>IF(movies[[#This Row],[votes]]=0,summaries!$H$10,movies[votes])</f>
        <v>4200</v>
      </c>
      <c r="H7609" t="str">
        <f>original_table!H7609</f>
        <v>Le-Van Kiet</v>
      </c>
      <c r="I7609" t="str">
        <f>original_table!I7609</f>
        <v>Le-Van Kiet</v>
      </c>
      <c r="J7609" t="str">
        <f>original_table!J7609</f>
        <v>Veronica Ngo</v>
      </c>
      <c r="K7609" t="str">
        <f>original_table!K7609</f>
        <v>Vietnam</v>
      </c>
      <c r="L7609">
        <f>IF(movies[[#This Row],[budget]]=0,summaries!$M$10,movies[budget])</f>
        <v>20500000</v>
      </c>
      <c r="M7609">
        <f>IF(movies[[#This Row],[gross]]=0,summaries!$N$10,movies[gross])</f>
        <v>5756185</v>
      </c>
      <c r="N7609" t="str">
        <f>original_table!N7609</f>
        <v>Premiere Picture</v>
      </c>
      <c r="O7609">
        <f>IF(movies[[#This Row],[runtime]]=0,summaries!$P$10,movies[runtime])</f>
        <v>98</v>
      </c>
    </row>
    <row r="7610" spans="1:15">
      <c r="A7610" t="str">
        <f>original_table!A7610</f>
        <v>Photograph</v>
      </c>
      <c r="B7610" s="42" t="s">
        <v>2013</v>
      </c>
      <c r="C7610" t="str">
        <f>original_table!C7610</f>
        <v>Drama</v>
      </c>
      <c r="D7610">
        <f>original_table!D7610</f>
        <v>2019</v>
      </c>
      <c r="E7610" t="str">
        <f>original_table!E7610</f>
        <v>March 15, 2019 (India)</v>
      </c>
      <c r="F7610">
        <f>IF(movies[[#This Row],[score]]=0,summaries!$G$11,movies[score])</f>
        <v>6.9</v>
      </c>
      <c r="G7610">
        <f>IF(movies[[#This Row],[votes]]=0,summaries!$H$10,movies[votes])</f>
        <v>4600</v>
      </c>
      <c r="H7610" t="str">
        <f>original_table!H7610</f>
        <v>Ritesh Batra</v>
      </c>
      <c r="I7610" t="str">
        <f>original_table!I7610</f>
        <v>Ritesh Batra</v>
      </c>
      <c r="J7610" t="str">
        <f>original_table!J7610</f>
        <v>Nawazuddin Siddiqui</v>
      </c>
      <c r="K7610" t="str">
        <f>original_table!K7610</f>
        <v>Germany</v>
      </c>
      <c r="L7610">
        <f>IF(movies[[#This Row],[budget]]=0,summaries!$M$10,movies[budget])</f>
        <v>20500000</v>
      </c>
      <c r="M7610">
        <f>IF(movies[[#This Row],[gross]]=0,summaries!$N$10,movies[gross])</f>
        <v>996171</v>
      </c>
      <c r="N7610" t="str">
        <f>original_table!N7610</f>
        <v>Poetic License Production</v>
      </c>
      <c r="O7610">
        <f>IF(movies[[#This Row],[runtime]]=0,summaries!$P$10,movies[runtime])</f>
        <v>110</v>
      </c>
    </row>
    <row r="7611" spans="1:15">
      <c r="A7611" t="str">
        <f>original_table!A7611</f>
        <v>Ek Ladki Ko Dekha Toh Aisa Laga</v>
      </c>
      <c r="B7611" s="42" t="str">
        <f>IF(movies[[#This Row],[rating]]="","R",movies[rating])</f>
        <v>R</v>
      </c>
      <c r="C7611" t="str">
        <f>original_table!C7611</f>
        <v>Comedy</v>
      </c>
      <c r="D7611">
        <f>original_table!D7611</f>
        <v>2019</v>
      </c>
      <c r="E7611" t="str">
        <f>original_table!E7611</f>
        <v>February 1, 2019 (United States)</v>
      </c>
      <c r="F7611">
        <f>IF(movies[[#This Row],[score]]=0,summaries!$G$11,movies[score])</f>
        <v>5.5</v>
      </c>
      <c r="G7611">
        <f>IF(movies[[#This Row],[votes]]=0,summaries!$H$10,movies[votes])</f>
        <v>4000</v>
      </c>
      <c r="H7611" t="str">
        <f>original_table!H7611</f>
        <v>Shelly Chopra Dhar</v>
      </c>
      <c r="I7611" t="str">
        <f>original_table!I7611</f>
        <v>Shelly Chopra Dhar</v>
      </c>
      <c r="J7611" t="str">
        <f>original_table!J7611</f>
        <v>Sonam Kapoor</v>
      </c>
      <c r="K7611" t="str">
        <f>original_table!K7611</f>
        <v>India</v>
      </c>
      <c r="L7611">
        <f>IF(movies[[#This Row],[budget]]=0,summaries!$M$10,movies[budget])</f>
        <v>20500000</v>
      </c>
      <c r="M7611">
        <f>IF(movies[[#This Row],[gross]]=0,summaries!$N$10,movies[gross])</f>
        <v>3531837</v>
      </c>
      <c r="N7611" t="str">
        <f>original_table!N7611</f>
        <v>Fox STAR Studios</v>
      </c>
      <c r="O7611">
        <f>IF(movies[[#This Row],[runtime]]=0,summaries!$P$10,movies[runtime])</f>
        <v>120</v>
      </c>
    </row>
    <row r="7612" spans="1:15">
      <c r="A7612" t="str">
        <f>original_table!A7612</f>
        <v>Body at Brighton Rock</v>
      </c>
      <c r="B7612" s="42" t="s">
        <v>17</v>
      </c>
      <c r="C7612" t="str">
        <f>original_table!C7612</f>
        <v>Horror</v>
      </c>
      <c r="D7612">
        <f>original_table!D7612</f>
        <v>2019</v>
      </c>
      <c r="E7612" t="str">
        <f>original_table!E7612</f>
        <v>April 26, 2019 (United States)</v>
      </c>
      <c r="F7612">
        <f>IF(movies[[#This Row],[score]]=0,summaries!$G$11,movies[score])</f>
        <v>4.8</v>
      </c>
      <c r="G7612">
        <f>IF(movies[[#This Row],[votes]]=0,summaries!$H$10,movies[votes])</f>
        <v>1900</v>
      </c>
      <c r="H7612" t="str">
        <f>original_table!H7612</f>
        <v>Roxanne Benjamin</v>
      </c>
      <c r="I7612" t="str">
        <f>original_table!I7612</f>
        <v>Roxanne Benjamin</v>
      </c>
      <c r="J7612" t="str">
        <f>original_table!J7612</f>
        <v>Karina Fontes</v>
      </c>
      <c r="K7612" t="str">
        <f>original_table!K7612</f>
        <v>United States</v>
      </c>
      <c r="L7612">
        <f>IF(movies[[#This Row],[budget]]=0,summaries!$M$10,movies[budget])</f>
        <v>20500000</v>
      </c>
      <c r="M7612">
        <f>IF(movies[[#This Row],[gross]]=0,summaries!$N$10,movies[gross])</f>
        <v>5123</v>
      </c>
      <c r="N7612" t="str">
        <f>original_table!N7612</f>
        <v>Protostar Pictures</v>
      </c>
      <c r="O7612">
        <f>IF(movies[[#This Row],[runtime]]=0,summaries!$P$10,movies[runtime])</f>
        <v>87</v>
      </c>
    </row>
    <row r="7613" spans="1:15">
      <c r="A7613" t="str">
        <f>original_table!A7613</f>
        <v>The Bravest</v>
      </c>
      <c r="B7613" s="43" t="s">
        <v>2013</v>
      </c>
      <c r="C7613" t="str">
        <f>original_table!C7613</f>
        <v>Action</v>
      </c>
      <c r="D7613">
        <f>original_table!D7613</f>
        <v>2019</v>
      </c>
      <c r="E7613" t="str">
        <f>original_table!E7613</f>
        <v>August 9, 2019 (United States)</v>
      </c>
      <c r="F7613">
        <f>IF(movies[[#This Row],[score]]=0,summaries!$G$11,movies[score])</f>
        <v>5.6</v>
      </c>
      <c r="G7613">
        <f>IF(movies[[#This Row],[votes]]=0,summaries!$H$10,movies[votes])</f>
        <v>794</v>
      </c>
      <c r="H7613" t="str">
        <f>original_table!H7613</f>
        <v>Tony Chan</v>
      </c>
      <c r="I7613" t="str">
        <f>original_table!I7613</f>
        <v>Chao Wang</v>
      </c>
      <c r="J7613" t="str">
        <f>original_table!J7613</f>
        <v>Xiaoming Huang</v>
      </c>
      <c r="K7613" t="str">
        <f>original_table!K7613</f>
        <v>China</v>
      </c>
      <c r="L7613">
        <f>IF(movies[[#This Row],[budget]]=0,summaries!$M$10,movies[budget])</f>
        <v>20500000</v>
      </c>
      <c r="M7613">
        <f>IF(movies[[#This Row],[gross]]=0,summaries!$N$10,movies[gross])</f>
        <v>245179562</v>
      </c>
      <c r="N7613" t="str">
        <f>original_table!N7613</f>
        <v>Bona Film Group</v>
      </c>
      <c r="O7613">
        <f>IF(movies[[#This Row],[runtime]]=0,summaries!$P$10,movies[runtime])</f>
        <v>118</v>
      </c>
    </row>
    <row r="7614" spans="1:15">
      <c r="A7614" t="str">
        <f>original_table!A7614</f>
        <v>Bharat</v>
      </c>
      <c r="B7614" s="42" t="s">
        <v>461</v>
      </c>
      <c r="C7614" t="str">
        <f>original_table!C7614</f>
        <v>Action</v>
      </c>
      <c r="D7614">
        <f>original_table!D7614</f>
        <v>2019</v>
      </c>
      <c r="E7614" t="str">
        <f>original_table!E7614</f>
        <v>June 5, 2019 (United States)</v>
      </c>
      <c r="F7614">
        <f>IF(movies[[#This Row],[score]]=0,summaries!$G$11,movies[score])</f>
        <v>4.9</v>
      </c>
      <c r="G7614">
        <f>IF(movies[[#This Row],[votes]]=0,summaries!$H$10,movies[votes])</f>
        <v>24000</v>
      </c>
      <c r="H7614" t="str">
        <f>original_table!H7614</f>
        <v>Ali Abbas Zafar</v>
      </c>
      <c r="I7614" t="str">
        <f>original_table!I7614</f>
        <v>Su-jin Park</v>
      </c>
      <c r="J7614" t="str">
        <f>original_table!J7614</f>
        <v>Salman Khan</v>
      </c>
      <c r="K7614" t="str">
        <f>original_table!K7614</f>
        <v>India</v>
      </c>
      <c r="L7614">
        <f>IF(movies[[#This Row],[budget]]=0,summaries!$M$10,movies[budget])</f>
        <v>20500000</v>
      </c>
      <c r="M7614">
        <f>IF(movies[[#This Row],[gross]]=0,summaries!$N$10,movies[gross])</f>
        <v>35261263</v>
      </c>
      <c r="N7614" t="str">
        <f>original_table!N7614</f>
        <v>AVA Films &amp; Entertainment</v>
      </c>
      <c r="O7614">
        <f>IF(movies[[#This Row],[runtime]]=0,summaries!$P$10,movies[runtime])</f>
        <v>150</v>
      </c>
    </row>
    <row r="7615" spans="1:15">
      <c r="A7615" t="str">
        <f>original_table!A7615</f>
        <v>42nd Street: The Musical</v>
      </c>
      <c r="B7615" s="43" t="s">
        <v>461</v>
      </c>
      <c r="C7615" t="str">
        <f>original_table!C7615</f>
        <v>Musical</v>
      </c>
      <c r="D7615">
        <f>original_table!D7615</f>
        <v>2019</v>
      </c>
      <c r="E7615" t="str">
        <f>original_table!E7615</f>
        <v>May 1, 2019 (United States)</v>
      </c>
      <c r="F7615">
        <f>IF(movies[[#This Row],[score]]=0,summaries!$G$11,movies[score])</f>
        <v>7.9</v>
      </c>
      <c r="G7615">
        <f>IF(movies[[#This Row],[votes]]=0,summaries!$H$10,movies[votes])</f>
        <v>321</v>
      </c>
      <c r="H7615" t="str">
        <f>original_table!H7615</f>
        <v>Mark Bramble</v>
      </c>
      <c r="I7615" t="str">
        <f>original_table!I7615</f>
        <v>Mark Bramble</v>
      </c>
      <c r="J7615" t="str">
        <f>original_table!J7615</f>
        <v>Bonnie Langford</v>
      </c>
      <c r="K7615" t="str">
        <f>original_table!K7615</f>
        <v>United Kingdom</v>
      </c>
      <c r="L7615">
        <f>IF(movies[[#This Row],[budget]]=0,summaries!$M$10,movies[budget])</f>
        <v>20500000</v>
      </c>
      <c r="M7615">
        <f>IF(movies[[#This Row],[gross]]=0,summaries!$N$10,movies[gross])</f>
        <v>2217255</v>
      </c>
      <c r="N7615" t="str">
        <f>original_table!N7615</f>
        <v>Julian Marsh Pictures</v>
      </c>
      <c r="O7615">
        <f>IF(movies[[#This Row],[runtime]]=0,summaries!$P$10,movies[runtime])</f>
        <v>155</v>
      </c>
    </row>
    <row r="7616" spans="1:15">
      <c r="A7616" t="str">
        <f>original_table!A7616</f>
        <v>Piranhas</v>
      </c>
      <c r="B7616" s="42" t="str">
        <f>IF(movies[[#This Row],[rating]]="","R",movies[rating])</f>
        <v>R</v>
      </c>
      <c r="C7616" t="str">
        <f>original_table!C7616</f>
        <v>Crime</v>
      </c>
      <c r="D7616">
        <f>original_table!D7616</f>
        <v>2019</v>
      </c>
      <c r="E7616" t="str">
        <f>original_table!E7616</f>
        <v>February 13, 2019 (Italy)</v>
      </c>
      <c r="F7616">
        <f>IF(movies[[#This Row],[score]]=0,summaries!$G$11,movies[score])</f>
        <v>6.3</v>
      </c>
      <c r="G7616">
        <f>IF(movies[[#This Row],[votes]]=0,summaries!$H$10,movies[votes])</f>
        <v>4000</v>
      </c>
      <c r="H7616" t="str">
        <f>original_table!H7616</f>
        <v>Claudio Giovannesi</v>
      </c>
      <c r="I7616" t="str">
        <f>original_table!I7616</f>
        <v>Roberto Saviano</v>
      </c>
      <c r="J7616" t="str">
        <f>original_table!J7616</f>
        <v>Francesco Di Napoli</v>
      </c>
      <c r="K7616" t="str">
        <f>original_table!K7616</f>
        <v>Italy</v>
      </c>
      <c r="L7616">
        <f>IF(movies[[#This Row],[budget]]=0,summaries!$M$10,movies[budget])</f>
        <v>20500000</v>
      </c>
      <c r="M7616">
        <f>IF(movies[[#This Row],[gross]]=0,summaries!$N$10,movies[gross])</f>
        <v>2298525</v>
      </c>
      <c r="N7616" t="str">
        <f>original_table!N7616</f>
        <v>Palomar</v>
      </c>
      <c r="O7616">
        <f>IF(movies[[#This Row],[runtime]]=0,summaries!$P$10,movies[runtime])</f>
        <v>111</v>
      </c>
    </row>
    <row r="7617" spans="1:15">
      <c r="A7617" t="str">
        <f>original_table!A7617</f>
        <v>Clinton Road</v>
      </c>
      <c r="B7617" s="42" t="str">
        <f>IF(movies[[#This Row],[rating]]="","R",movies[rating])</f>
        <v>R</v>
      </c>
      <c r="C7617" t="str">
        <f>original_table!C7617</f>
        <v>Horror</v>
      </c>
      <c r="D7617">
        <f>original_table!D7617</f>
        <v>2019</v>
      </c>
      <c r="E7617" t="str">
        <f>original_table!E7617</f>
        <v>June 14, 2019 (United States)</v>
      </c>
      <c r="F7617">
        <f>IF(movies[[#This Row],[score]]=0,summaries!$G$11,movies[score])</f>
        <v>5.9</v>
      </c>
      <c r="G7617">
        <f>IF(movies[[#This Row],[votes]]=0,summaries!$H$10,movies[votes])</f>
        <v>1900</v>
      </c>
      <c r="H7617" t="str">
        <f>original_table!H7617</f>
        <v>Richard Grieco</v>
      </c>
      <c r="I7617" t="str">
        <f>original_table!I7617</f>
        <v>Noel Ashman</v>
      </c>
      <c r="J7617" t="str">
        <f>original_table!J7617</f>
        <v>Ace Young</v>
      </c>
      <c r="K7617" t="s">
        <v>22117</v>
      </c>
      <c r="L7617">
        <f>IF(movies[[#This Row],[budget]]=0,summaries!$M$10,movies[budget])</f>
        <v>2500000</v>
      </c>
      <c r="M7617">
        <f>IF(movies[[#This Row],[gross]]=0,summaries!$N$10,movies[gross])</f>
        <v>50400</v>
      </c>
      <c r="N7617" t="str">
        <f>original_table!N7617</f>
        <v>Growing Tree Productions</v>
      </c>
      <c r="O7617">
        <f>IF(movies[[#This Row],[runtime]]=0,summaries!$P$10,movies[runtime])</f>
        <v>77</v>
      </c>
    </row>
    <row r="7618" spans="1:15">
      <c r="A7618" t="str">
        <f>original_table!A7618</f>
        <v>High on the Hog</v>
      </c>
      <c r="B7618" s="42" t="s">
        <v>17</v>
      </c>
      <c r="C7618" t="str">
        <f>original_table!C7618</f>
        <v>Action</v>
      </c>
      <c r="D7618">
        <f>original_table!D7618</f>
        <v>2019</v>
      </c>
      <c r="E7618" t="str">
        <f>original_table!E7618</f>
        <v>April 16, 2019 (United States)</v>
      </c>
      <c r="F7618">
        <f>IF(movies[[#This Row],[score]]=0,summaries!$G$11,movies[score])</f>
        <v>3.5</v>
      </c>
      <c r="G7618">
        <f>IF(movies[[#This Row],[votes]]=0,summaries!$H$10,movies[votes])</f>
        <v>195</v>
      </c>
      <c r="H7618" t="str">
        <f>original_table!H7618</f>
        <v>Tony Wash</v>
      </c>
      <c r="I7618" t="str">
        <f>original_table!I7618</f>
        <v>Andy Golub</v>
      </c>
      <c r="J7618" t="str">
        <f>original_table!J7618</f>
        <v>Sid Haig</v>
      </c>
      <c r="K7618" t="str">
        <f>original_table!K7618</f>
        <v>United States</v>
      </c>
      <c r="L7618">
        <f>IF(movies[[#This Row],[budget]]=0,summaries!$M$10,movies[budget])</f>
        <v>1200000</v>
      </c>
      <c r="M7618">
        <f>IF(movies[[#This Row],[gross]]=0,summaries!$N$10,movies[gross])</f>
        <v>45696</v>
      </c>
      <c r="N7618" t="str">
        <f>original_table!N7618</f>
        <v>Hicktown Entertainment</v>
      </c>
      <c r="O7618">
        <f>IF(movies[[#This Row],[runtime]]=0,summaries!$P$10,movies[runtime])</f>
        <v>85</v>
      </c>
    </row>
    <row r="7619" spans="1:15">
      <c r="A7619" t="str">
        <f>original_table!A7619</f>
        <v>Kinky Boots: The Musical</v>
      </c>
      <c r="B7619" s="42" t="str">
        <f>IF(movies[[#This Row],[rating]]="","R",movies[rating])</f>
        <v>R</v>
      </c>
      <c r="C7619" t="str">
        <f>original_table!C7619</f>
        <v>Musical</v>
      </c>
      <c r="D7619">
        <f>original_table!D7619</f>
        <v>2019</v>
      </c>
      <c r="E7619" t="str">
        <f>original_table!E7619</f>
        <v>June 25, 2019 (United States)</v>
      </c>
      <c r="F7619">
        <f>IF(movies[[#This Row],[score]]=0,summaries!$G$11,movies[score])</f>
        <v>8.2</v>
      </c>
      <c r="G7619">
        <f>IF(movies[[#This Row],[votes]]=0,summaries!$H$10,movies[votes])</f>
        <v>641</v>
      </c>
      <c r="H7619" t="str">
        <f>original_table!H7619</f>
        <v>Jerry Mitchell</v>
      </c>
      <c r="I7619" t="str">
        <f>original_table!I7619</f>
        <v>Harvey Fierstein</v>
      </c>
      <c r="J7619" t="str">
        <f>original_table!J7619</f>
        <v>Matt Henry</v>
      </c>
      <c r="K7619" t="str">
        <f>original_table!K7619</f>
        <v>United Kingdom</v>
      </c>
      <c r="L7619">
        <f>IF(movies[[#This Row],[budget]]=0,summaries!$M$10,movies[budget])</f>
        <v>20500000</v>
      </c>
      <c r="M7619">
        <f>IF(movies[[#This Row],[gross]]=0,summaries!$N$10,movies[gross])</f>
        <v>2973437</v>
      </c>
      <c r="N7619" t="str">
        <f>original_table!N7619</f>
        <v>BroadwayHD</v>
      </c>
      <c r="O7619">
        <f>IF(movies[[#This Row],[runtime]]=0,summaries!$P$10,movies[runtime])</f>
        <v>135</v>
      </c>
    </row>
    <row r="7620" spans="1:15">
      <c r="A7620" t="str">
        <f>original_table!A7620</f>
        <v>Play the Flute</v>
      </c>
      <c r="B7620" s="42" t="str">
        <f>IF(movies[[#This Row],[rating]]="","R",movies[rating])</f>
        <v>R</v>
      </c>
      <c r="C7620" t="str">
        <f>original_table!C7620</f>
        <v>Drama</v>
      </c>
      <c r="D7620">
        <f>original_table!D7620</f>
        <v>2019</v>
      </c>
      <c r="E7620" t="str">
        <f>original_table!E7620</f>
        <v>March 1, 2019 (United States)</v>
      </c>
      <c r="F7620">
        <f>IF(movies[[#This Row],[score]]=0,summaries!$G$11,movies[score])</f>
        <v>6.9</v>
      </c>
      <c r="G7620">
        <f>IF(movies[[#This Row],[votes]]=0,summaries!$H$10,movies[votes])</f>
        <v>34</v>
      </c>
      <c r="H7620" t="str">
        <f>original_table!H7620</f>
        <v>Rich Christiano</v>
      </c>
      <c r="I7620" t="str">
        <f>original_table!I7620</f>
        <v>Rich Christiano</v>
      </c>
      <c r="J7620" t="str">
        <f>original_table!J7620</f>
        <v>Brett Varvel</v>
      </c>
      <c r="K7620" t="str">
        <f>original_table!K7620</f>
        <v>United States</v>
      </c>
      <c r="L7620">
        <f>IF(movies[[#This Row],[budget]]=0,summaries!$M$10,movies[budget])</f>
        <v>20500000</v>
      </c>
      <c r="M7620">
        <f>IF(movies[[#This Row],[gross]]=0,summaries!$N$10,movies[gross])</f>
        <v>254475</v>
      </c>
      <c r="N7620" t="str">
        <f>original_table!N7620</f>
        <v>Christiano Film Group</v>
      </c>
      <c r="O7620">
        <f>IF(movies[[#This Row],[runtime]]=0,summaries!$P$10,movies[runtime])</f>
        <v>103</v>
      </c>
    </row>
    <row r="7621" spans="1:15">
      <c r="A7621" t="str">
        <f>original_table!A7621</f>
        <v>Geolkapseu</v>
      </c>
      <c r="B7621" s="42" t="str">
        <f>IF(movies[[#This Row],[rating]]="","R",movies[rating])</f>
        <v>R</v>
      </c>
      <c r="C7621" t="str">
        <f>original_table!C7621</f>
        <v>Action</v>
      </c>
      <c r="D7621">
        <f>original_table!D7621</f>
        <v>2019</v>
      </c>
      <c r="E7621" t="str">
        <f>original_table!E7621</f>
        <v>May 9, 2019 (South Korea)</v>
      </c>
      <c r="F7621">
        <f>IF(movies[[#This Row],[score]]=0,summaries!$G$11,movies[score])</f>
        <v>5.9</v>
      </c>
      <c r="G7621">
        <f>IF(movies[[#This Row],[votes]]=0,summaries!$H$10,movies[votes])</f>
        <v>760</v>
      </c>
      <c r="H7621" t="str">
        <f>original_table!H7621</f>
        <v>Jung Da-Won</v>
      </c>
      <c r="I7621" t="str">
        <f>original_table!I7621</f>
        <v>Jung Da-Won</v>
      </c>
      <c r="J7621" t="str">
        <f>original_table!J7621</f>
        <v>Mi-ran Ra</v>
      </c>
      <c r="K7621" t="str">
        <f>original_table!K7621</f>
        <v>South Korea</v>
      </c>
      <c r="L7621">
        <f>IF(movies[[#This Row],[budget]]=0,summaries!$M$10,movies[budget])</f>
        <v>20500000</v>
      </c>
      <c r="M7621">
        <f>IF(movies[[#This Row],[gross]]=0,summaries!$N$10,movies[gross])</f>
        <v>12147170</v>
      </c>
      <c r="N7621" t="str">
        <f>original_table!N7621</f>
        <v>CJ Entertainment</v>
      </c>
      <c r="O7621">
        <f>IF(movies[[#This Row],[runtime]]=0,summaries!$P$10,movies[runtime])</f>
        <v>107</v>
      </c>
    </row>
    <row r="7622" spans="1:15">
      <c r="A7622" t="str">
        <f>original_table!A7622</f>
        <v>Shed of the Dead</v>
      </c>
      <c r="B7622" s="42" t="s">
        <v>17</v>
      </c>
      <c r="C7622" t="str">
        <f>original_table!C7622</f>
        <v>Comedy</v>
      </c>
      <c r="D7622">
        <f>original_table!D7622</f>
        <v>2019</v>
      </c>
      <c r="E7622" t="str">
        <f>original_table!E7622</f>
        <v>May 20, 2019 (United Kingdom)</v>
      </c>
      <c r="F7622">
        <f>IF(movies[[#This Row],[score]]=0,summaries!$G$11,movies[score])</f>
        <v>4.7</v>
      </c>
      <c r="G7622">
        <f>IF(movies[[#This Row],[votes]]=0,summaries!$H$10,movies[votes])</f>
        <v>1400</v>
      </c>
      <c r="H7622" t="str">
        <f>original_table!H7622</f>
        <v>Drew Cullingham</v>
      </c>
      <c r="I7622" t="str">
        <f>original_table!I7622</f>
        <v>Drew Cullingham</v>
      </c>
      <c r="J7622" t="str">
        <f>original_table!J7622</f>
        <v>Spencer Brown</v>
      </c>
      <c r="K7622" t="str">
        <f>original_table!K7622</f>
        <v>United Kingdom</v>
      </c>
      <c r="L7622">
        <f>IF(movies[[#This Row],[budget]]=0,summaries!$M$10,movies[budget])</f>
        <v>20500000</v>
      </c>
      <c r="M7622">
        <f>IF(movies[[#This Row],[gross]]=0,summaries!$N$10,movies[gross])</f>
        <v>38901</v>
      </c>
      <c r="N7622" t="str">
        <f>original_table!N7622</f>
        <v>7DM Studios</v>
      </c>
      <c r="O7622">
        <f>IF(movies[[#This Row],[runtime]]=0,summaries!$P$10,movies[runtime])</f>
        <v>82</v>
      </c>
    </row>
    <row r="7623" spans="1:15">
      <c r="A7623" t="str">
        <f>original_table!A7623</f>
        <v>The Fighting Preacher</v>
      </c>
      <c r="B7623" s="43" t="s">
        <v>36</v>
      </c>
      <c r="C7623" t="str">
        <f>original_table!C7623</f>
        <v>Comedy</v>
      </c>
      <c r="D7623">
        <f>original_table!D7623</f>
        <v>2019</v>
      </c>
      <c r="E7623" t="str">
        <f>original_table!E7623</f>
        <v>July 24, 2019 (United States)</v>
      </c>
      <c r="F7623">
        <f>IF(movies[[#This Row],[score]]=0,summaries!$G$11,movies[score])</f>
        <v>5.9</v>
      </c>
      <c r="G7623">
        <f>IF(movies[[#This Row],[votes]]=0,summaries!$H$10,movies[votes])</f>
        <v>403</v>
      </c>
      <c r="H7623" t="str">
        <f>original_table!H7623</f>
        <v>T.C. Christensen</v>
      </c>
      <c r="I7623" t="str">
        <f>original_table!I7623</f>
        <v>T.C. Christensen</v>
      </c>
      <c r="J7623" t="str">
        <f>original_table!J7623</f>
        <v>David McConnell</v>
      </c>
      <c r="K7623" t="str">
        <f>original_table!K7623</f>
        <v>United States</v>
      </c>
      <c r="L7623">
        <f>IF(movies[[#This Row],[budget]]=0,summaries!$M$10,movies[budget])</f>
        <v>20500000</v>
      </c>
      <c r="M7623">
        <f>IF(movies[[#This Row],[gross]]=0,summaries!$N$10,movies[gross])</f>
        <v>954641</v>
      </c>
      <c r="N7623" t="str">
        <f>original_table!N7623</f>
        <v>Remember Films</v>
      </c>
      <c r="O7623">
        <f>IF(movies[[#This Row],[runtime]]=0,summaries!$P$10,movies[runtime])</f>
        <v>100</v>
      </c>
    </row>
    <row r="7624" spans="1:15">
      <c r="A7624" t="str">
        <f>original_table!A7624</f>
        <v>Junglee</v>
      </c>
      <c r="B7624" s="42" t="s">
        <v>461</v>
      </c>
      <c r="C7624" t="str">
        <f>original_table!C7624</f>
        <v>Action</v>
      </c>
      <c r="D7624">
        <f>original_table!D7624</f>
        <v>2019</v>
      </c>
      <c r="E7624" t="str">
        <f>original_table!E7624</f>
        <v>March 29, 2019 (United States)</v>
      </c>
      <c r="F7624">
        <f>IF(movies[[#This Row],[score]]=0,summaries!$G$11,movies[score])</f>
        <v>5.6</v>
      </c>
      <c r="G7624">
        <f>IF(movies[[#This Row],[votes]]=0,summaries!$H$10,movies[votes])</f>
        <v>1700</v>
      </c>
      <c r="H7624" t="str">
        <f>original_table!H7624</f>
        <v>Chuck Russell</v>
      </c>
      <c r="I7624" t="str">
        <f>original_table!I7624</f>
        <v>Adam Prince</v>
      </c>
      <c r="J7624" t="str">
        <f>original_table!J7624</f>
        <v>Vidyut Jammwal</v>
      </c>
      <c r="K7624" t="str">
        <f>original_table!K7624</f>
        <v>India</v>
      </c>
      <c r="L7624">
        <f>IF(movies[[#This Row],[budget]]=0,summaries!$M$10,movies[budget])</f>
        <v>20500000</v>
      </c>
      <c r="M7624">
        <f>IF(movies[[#This Row],[gross]]=0,summaries!$N$10,movies[gross])</f>
        <v>4033587</v>
      </c>
      <c r="N7624" t="str">
        <f>original_table!N7624</f>
        <v>Junglee Pictures</v>
      </c>
      <c r="O7624">
        <f>IF(movies[[#This Row],[runtime]]=0,summaries!$P$10,movies[runtime])</f>
        <v>115</v>
      </c>
    </row>
    <row r="7625" spans="1:15">
      <c r="A7625" t="str">
        <f>original_table!A7625</f>
        <v>The Captain</v>
      </c>
      <c r="B7625" s="42" t="str">
        <f>IF(movies[[#This Row],[rating]]="","R",movies[rating])</f>
        <v>R</v>
      </c>
      <c r="C7625" t="str">
        <f>original_table!C7625</f>
        <v>Action</v>
      </c>
      <c r="D7625">
        <f>original_table!D7625</f>
        <v>2019</v>
      </c>
      <c r="E7625" t="str">
        <f>original_table!E7625</f>
        <v>September 30, 2019 (China)</v>
      </c>
      <c r="F7625">
        <f>IF(movies[[#This Row],[score]]=0,summaries!$G$11,movies[score])</f>
        <v>6.2</v>
      </c>
      <c r="G7625">
        <f>IF(movies[[#This Row],[votes]]=0,summaries!$H$10,movies[votes])</f>
        <v>1700</v>
      </c>
      <c r="H7625" t="str">
        <f>original_table!H7625</f>
        <v>Andrew Lau</v>
      </c>
      <c r="I7625" t="str">
        <f>original_table!I7625</f>
        <v>Yonggan Yu</v>
      </c>
      <c r="J7625" t="str">
        <f>original_table!J7625</f>
        <v>Hanyu Zhang</v>
      </c>
      <c r="K7625" t="str">
        <f>original_table!K7625</f>
        <v>China</v>
      </c>
      <c r="L7625">
        <f>IF(movies[[#This Row],[budget]]=0,summaries!$M$10,movies[budget])</f>
        <v>20500000</v>
      </c>
      <c r="M7625">
        <f>IF(movies[[#This Row],[gross]]=0,summaries!$N$10,movies[gross])</f>
        <v>417282021</v>
      </c>
      <c r="N7625" t="str">
        <f>original_table!N7625</f>
        <v>Bona Film Group</v>
      </c>
      <c r="O7625">
        <f>IF(movies[[#This Row],[runtime]]=0,summaries!$P$10,movies[runtime])</f>
        <v>111</v>
      </c>
    </row>
    <row r="7626" spans="1:15">
      <c r="A7626" t="str">
        <f>original_table!A7626</f>
        <v>Total Dhamaal</v>
      </c>
      <c r="B7626" s="42" t="s">
        <v>461</v>
      </c>
      <c r="C7626" t="str">
        <f>original_table!C7626</f>
        <v>Action</v>
      </c>
      <c r="D7626">
        <f>original_table!D7626</f>
        <v>2019</v>
      </c>
      <c r="E7626" t="str">
        <f>original_table!E7626</f>
        <v>February 22, 2019 (India)</v>
      </c>
      <c r="F7626">
        <f>IF(movies[[#This Row],[score]]=0,summaries!$G$11,movies[score])</f>
        <v>4.2</v>
      </c>
      <c r="G7626">
        <f>IF(movies[[#This Row],[votes]]=0,summaries!$H$10,movies[votes])</f>
        <v>5700</v>
      </c>
      <c r="H7626" t="str">
        <f>original_table!H7626</f>
        <v>Indra Kumar</v>
      </c>
      <c r="I7626" t="str">
        <f>original_table!I7626</f>
        <v>Paritosh Painter</v>
      </c>
      <c r="J7626" t="str">
        <f>original_table!J7626</f>
        <v>Ajay Devgn</v>
      </c>
      <c r="K7626" t="str">
        <f>original_table!K7626</f>
        <v>India</v>
      </c>
      <c r="L7626">
        <f>IF(movies[[#This Row],[budget]]=0,summaries!$M$10,movies[budget])</f>
        <v>20500000</v>
      </c>
      <c r="M7626">
        <f>IF(movies[[#This Row],[gross]]=0,summaries!$N$10,movies[gross])</f>
        <v>26911995</v>
      </c>
      <c r="N7626" t="str">
        <f>original_table!N7626</f>
        <v>Ajay Devgn Ffilms</v>
      </c>
      <c r="O7626">
        <f>IF(movies[[#This Row],[runtime]]=0,summaries!$P$10,movies[runtime])</f>
        <v>130</v>
      </c>
    </row>
    <row r="7627" spans="1:15">
      <c r="A7627" t="str">
        <f>original_table!A7627</f>
        <v>The Untold Story</v>
      </c>
      <c r="B7627" s="42" t="str">
        <f>IF(movies[[#This Row],[rating]]="","R",movies[rating])</f>
        <v>R</v>
      </c>
      <c r="C7627" t="str">
        <f>original_table!C7627</f>
        <v>Comedy</v>
      </c>
      <c r="D7627">
        <f>original_table!D7627</f>
        <v>2019</v>
      </c>
      <c r="E7627" t="str">
        <f>original_table!E7627</f>
        <v>January 11, 2019 (United States)</v>
      </c>
      <c r="F7627">
        <f>IF(movies[[#This Row],[score]]=0,summaries!$G$11,movies[score])</f>
        <v>5.7</v>
      </c>
      <c r="G7627">
        <f>IF(movies[[#This Row],[votes]]=0,summaries!$H$10,movies[votes])</f>
        <v>320</v>
      </c>
      <c r="H7627" t="str">
        <f>original_table!H7627</f>
        <v>Shane Stanley</v>
      </c>
      <c r="I7627" t="str">
        <f>original_table!I7627</f>
        <v>Lee Stanley</v>
      </c>
      <c r="J7627" t="str">
        <f>original_table!J7627</f>
        <v>Miko Hughes</v>
      </c>
      <c r="K7627" t="str">
        <f>original_table!K7627</f>
        <v>United States</v>
      </c>
      <c r="L7627">
        <f>IF(movies[[#This Row],[budget]]=0,summaries!$M$10,movies[budget])</f>
        <v>20500000</v>
      </c>
      <c r="M7627">
        <f>IF(movies[[#This Row],[gross]]=0,summaries!$N$10,movies[gross])</f>
        <v>790</v>
      </c>
      <c r="N7627" t="str">
        <f>original_table!N7627</f>
        <v>Visual Arts Entertainment</v>
      </c>
      <c r="O7627">
        <f>IF(movies[[#This Row],[runtime]]=0,summaries!$P$10,movies[runtime])</f>
        <v>104</v>
      </c>
    </row>
    <row r="7628" spans="1:15">
      <c r="A7628" t="str">
        <f>original_table!A7628</f>
        <v>No Manches Frida 2</v>
      </c>
      <c r="B7628" s="42" t="s">
        <v>17</v>
      </c>
      <c r="C7628" t="str">
        <f>original_table!C7628</f>
        <v>Comedy</v>
      </c>
      <c r="D7628">
        <f>original_table!D7628</f>
        <v>2019</v>
      </c>
      <c r="E7628" t="str">
        <f>original_table!E7628</f>
        <v>March 15, 2019 (United States)</v>
      </c>
      <c r="F7628">
        <f>IF(movies[[#This Row],[score]]=0,summaries!$G$11,movies[score])</f>
        <v>4.2</v>
      </c>
      <c r="G7628">
        <f>IF(movies[[#This Row],[votes]]=0,summaries!$H$10,movies[votes])</f>
        <v>904</v>
      </c>
      <c r="H7628" t="str">
        <f>original_table!H7628</f>
        <v>Nacho G. Velilla</v>
      </c>
      <c r="I7628" t="str">
        <f>original_table!I7628</f>
        <v>Claudio Herrera</v>
      </c>
      <c r="J7628" t="str">
        <f>original_table!J7628</f>
        <v>Martha Higareda</v>
      </c>
      <c r="K7628" t="str">
        <f>original_table!K7628</f>
        <v>Mexico</v>
      </c>
      <c r="L7628">
        <f>IF(movies[[#This Row],[budget]]=0,summaries!$M$10,movies[budget])</f>
        <v>20500000</v>
      </c>
      <c r="M7628">
        <f>IF(movies[[#This Row],[gross]]=0,summaries!$N$10,movies[gross])</f>
        <v>26493648</v>
      </c>
      <c r="N7628" t="str">
        <f>original_table!N7628</f>
        <v>Neverending Media</v>
      </c>
      <c r="O7628">
        <f>IF(movies[[#This Row],[runtime]]=0,summaries!$P$10,movies[runtime])</f>
        <v>102</v>
      </c>
    </row>
    <row r="7629" spans="1:15">
      <c r="A7629" t="str">
        <f>original_table!A7629</f>
        <v>Line Walker 2: Invisible Spy</v>
      </c>
      <c r="B7629" s="43" t="s">
        <v>461</v>
      </c>
      <c r="C7629" t="str">
        <f>original_table!C7629</f>
        <v>Action</v>
      </c>
      <c r="D7629">
        <f>original_table!D7629</f>
        <v>2019</v>
      </c>
      <c r="E7629" t="str">
        <f>original_table!E7629</f>
        <v>August 16, 2019 (United States)</v>
      </c>
      <c r="F7629">
        <f>IF(movies[[#This Row],[score]]=0,summaries!$G$11,movies[score])</f>
        <v>6</v>
      </c>
      <c r="G7629">
        <f>IF(movies[[#This Row],[votes]]=0,summaries!$H$10,movies[votes])</f>
        <v>674</v>
      </c>
      <c r="H7629" t="str">
        <f>original_table!H7629</f>
        <v>Jazz Boon</v>
      </c>
      <c r="I7629" t="str">
        <f>original_table!I7629</f>
        <v>Cat Kwan</v>
      </c>
      <c r="J7629" t="str">
        <f>original_table!J7629</f>
        <v>Louis Koo</v>
      </c>
      <c r="K7629" t="str">
        <f>original_table!K7629</f>
        <v>Hong Kong</v>
      </c>
      <c r="L7629">
        <f>IF(movies[[#This Row],[budget]]=0,summaries!$M$10,movies[budget])</f>
        <v>20500000</v>
      </c>
      <c r="M7629">
        <f>IF(movies[[#This Row],[gross]]=0,summaries!$N$10,movies[gross])</f>
        <v>99482027</v>
      </c>
      <c r="N7629" t="str">
        <f>original_table!N7629</f>
        <v>Babieka</v>
      </c>
      <c r="O7629">
        <f>IF(movies[[#This Row],[runtime]]=0,summaries!$P$10,movies[runtime])</f>
        <v>98</v>
      </c>
    </row>
    <row r="7630" spans="1:15">
      <c r="A7630" t="str">
        <f>original_table!A7630</f>
        <v>Money</v>
      </c>
      <c r="B7630" s="42" t="str">
        <f>IF(movies[[#This Row],[rating]]="","R",movies[rating])</f>
        <v>R</v>
      </c>
      <c r="C7630" t="str">
        <f>original_table!C7630</f>
        <v>Crime</v>
      </c>
      <c r="D7630">
        <f>original_table!D7630</f>
        <v>2019</v>
      </c>
      <c r="E7630" t="str">
        <f>original_table!E7630</f>
        <v>March 22, 2019 (United States)</v>
      </c>
      <c r="F7630">
        <f>IF(movies[[#This Row],[score]]=0,summaries!$G$11,movies[score])</f>
        <v>5.9</v>
      </c>
      <c r="G7630">
        <f>IF(movies[[#This Row],[votes]]=0,summaries!$H$10,movies[votes])</f>
        <v>630</v>
      </c>
      <c r="H7630" t="str">
        <f>original_table!H7630</f>
        <v>Noo-ri Park</v>
      </c>
      <c r="I7630" t="str">
        <f>original_table!I7630</f>
        <v>Noo-ri Park</v>
      </c>
      <c r="J7630" t="str">
        <f>original_table!J7630</f>
        <v>Ryu Jun-Yeol</v>
      </c>
      <c r="K7630" t="str">
        <f>original_table!K7630</f>
        <v>South Korea</v>
      </c>
      <c r="L7630">
        <f>IF(movies[[#This Row],[budget]]=0,summaries!$M$10,movies[budget])</f>
        <v>20500000</v>
      </c>
      <c r="M7630">
        <f>IF(movies[[#This Row],[gross]]=0,summaries!$N$10,movies[gross])</f>
        <v>155732</v>
      </c>
      <c r="N7630" t="str">
        <f>original_table!N7630</f>
        <v>Moonlight Film</v>
      </c>
      <c r="O7630">
        <f>IF(movies[[#This Row],[runtime]]=0,summaries!$P$10,movies[runtime])</f>
        <v>115</v>
      </c>
    </row>
    <row r="7631" spans="1:15">
      <c r="A7631" t="str">
        <f>original_table!A7631</f>
        <v>The Ground Beneath My Feet</v>
      </c>
      <c r="B7631" s="43" t="s">
        <v>461</v>
      </c>
      <c r="C7631" t="str">
        <f>original_table!C7631</f>
        <v>Drama</v>
      </c>
      <c r="D7631">
        <f>original_table!D7631</f>
        <v>2019</v>
      </c>
      <c r="E7631" t="str">
        <f>original_table!E7631</f>
        <v>July 26, 2019 (United States)</v>
      </c>
      <c r="F7631">
        <f>IF(movies[[#This Row],[score]]=0,summaries!$G$11,movies[score])</f>
        <v>6.5</v>
      </c>
      <c r="G7631">
        <f>IF(movies[[#This Row],[votes]]=0,summaries!$H$10,movies[votes])</f>
        <v>898</v>
      </c>
      <c r="H7631" t="str">
        <f>original_table!H7631</f>
        <v>Marie Kreutzer</v>
      </c>
      <c r="I7631" t="str">
        <f>original_table!I7631</f>
        <v>Marie Kreutzer</v>
      </c>
      <c r="J7631" t="str">
        <f>original_table!J7631</f>
        <v>Valerie Pachner</v>
      </c>
      <c r="K7631" t="str">
        <f>original_table!K7631</f>
        <v>Austria</v>
      </c>
      <c r="L7631">
        <f>IF(movies[[#This Row],[budget]]=0,summaries!$M$10,movies[budget])</f>
        <v>20500000</v>
      </c>
      <c r="M7631">
        <f>IF(movies[[#This Row],[gross]]=0,summaries!$N$10,movies[gross])</f>
        <v>29251</v>
      </c>
      <c r="N7631" t="str">
        <f>original_table!N7631</f>
        <v>Novotny &amp; Novotny Filmproduktion GmbH</v>
      </c>
      <c r="O7631">
        <f>IF(movies[[#This Row],[runtime]]=0,summaries!$P$10,movies[runtime])</f>
        <v>108</v>
      </c>
    </row>
    <row r="7632" spans="1:15">
      <c r="A7632" t="str">
        <f>original_table!A7632</f>
        <v>Open</v>
      </c>
      <c r="B7632" s="42" t="str">
        <f>IF(movies[[#This Row],[rating]]="","R",movies[rating])</f>
        <v>R</v>
      </c>
      <c r="C7632" t="str">
        <f>original_table!C7632</f>
        <v>Drama</v>
      </c>
      <c r="D7632">
        <f>original_table!D7632</f>
        <v>2019</v>
      </c>
      <c r="E7632" t="str">
        <f>original_table!E7632</f>
        <v>October 4, 2019 (United States)</v>
      </c>
      <c r="F7632">
        <f>IF(movies[[#This Row],[score]]=0,summaries!$G$11,movies[score])</f>
        <v>7.9</v>
      </c>
      <c r="G7632">
        <f>IF(movies[[#This Row],[votes]]=0,summaries!$H$10,movies[votes])</f>
        <v>73</v>
      </c>
      <c r="H7632" t="str">
        <f>original_table!H7632</f>
        <v>Andoy Ranay</v>
      </c>
      <c r="I7632" t="str">
        <f>original_table!I7632</f>
        <v>Wanggo Gallaga</v>
      </c>
      <c r="J7632" t="str">
        <f>original_table!J7632</f>
        <v>JC Santos</v>
      </c>
      <c r="K7632" t="str">
        <f>original_table!K7632</f>
        <v>Philippines</v>
      </c>
      <c r="L7632">
        <f>IF(movies[[#This Row],[budget]]=0,summaries!$M$10,movies[budget])</f>
        <v>20500000</v>
      </c>
      <c r="M7632">
        <f>IF(movies[[#This Row],[gross]]=0,summaries!$N$10,movies[gross])</f>
        <v>20205757</v>
      </c>
      <c r="N7632" t="str">
        <f>original_table!N7632</f>
        <v>ABS-CBN Film Productions</v>
      </c>
      <c r="O7632">
        <f>IF(movies[[#This Row],[runtime]]=0,summaries!$P$10,movies[runtime])</f>
        <v>105</v>
      </c>
    </row>
    <row r="7633" spans="1:15">
      <c r="A7633" t="str">
        <f>original_table!A7633</f>
        <v>The Least of These: The Graham Staines Story</v>
      </c>
      <c r="B7633" s="43" t="s">
        <v>2013</v>
      </c>
      <c r="C7633" t="str">
        <f>original_table!C7633</f>
        <v>Drama</v>
      </c>
      <c r="D7633">
        <f>original_table!D7633</f>
        <v>2019</v>
      </c>
      <c r="E7633" t="str">
        <f>original_table!E7633</f>
        <v>March 29, 2019 (India)</v>
      </c>
      <c r="F7633">
        <f>IF(movies[[#This Row],[score]]=0,summaries!$G$11,movies[score])</f>
        <v>6.4</v>
      </c>
      <c r="G7633">
        <f>IF(movies[[#This Row],[votes]]=0,summaries!$H$10,movies[votes])</f>
        <v>806</v>
      </c>
      <c r="H7633" t="str">
        <f>original_table!H7633</f>
        <v>Aneesh Daniel</v>
      </c>
      <c r="I7633" t="str">
        <f>original_table!I7633</f>
        <v>Andrew E. Matthews</v>
      </c>
      <c r="J7633" t="str">
        <f>original_table!J7633</f>
        <v>Sharman Joshi</v>
      </c>
      <c r="K7633" t="str">
        <f>original_table!K7633</f>
        <v>United States</v>
      </c>
      <c r="L7633">
        <f>IF(movies[[#This Row],[budget]]=0,summaries!$M$10,movies[budget])</f>
        <v>20500000</v>
      </c>
      <c r="M7633">
        <f>IF(movies[[#This Row],[gross]]=0,summaries!$N$10,movies[gross])</f>
        <v>695164</v>
      </c>
      <c r="N7633" t="str">
        <f>original_table!N7633</f>
        <v>Skypass Entertainment</v>
      </c>
      <c r="O7633">
        <f>IF(movies[[#This Row],[runtime]]=0,summaries!$P$10,movies[runtime])</f>
        <v>112</v>
      </c>
    </row>
    <row r="7634" spans="1:15">
      <c r="A7634" t="str">
        <f>original_table!A7634</f>
        <v>Saga of Tanya the Evil - The Movie</v>
      </c>
      <c r="B7634" s="42" t="s">
        <v>461</v>
      </c>
      <c r="C7634" t="str">
        <f>original_table!C7634</f>
        <v>Animation</v>
      </c>
      <c r="D7634">
        <f>original_table!D7634</f>
        <v>2019</v>
      </c>
      <c r="E7634" t="str">
        <f>original_table!E7634</f>
        <v>May 16, 2019 (United States)</v>
      </c>
      <c r="F7634">
        <f>IF(movies[[#This Row],[score]]=0,summaries!$G$11,movies[score])</f>
        <v>7.6</v>
      </c>
      <c r="G7634">
        <f>IF(movies[[#This Row],[votes]]=0,summaries!$H$10,movies[votes])</f>
        <v>900</v>
      </c>
      <c r="H7634" t="str">
        <f>original_table!H7634</f>
        <v>Yutaka Uemura</v>
      </c>
      <c r="I7634" t="str">
        <f>original_table!I7634</f>
        <v>Carlo Zen</v>
      </c>
      <c r="J7634" t="str">
        <f>original_table!J7634</f>
        <v>TesshÃ´ Genda</v>
      </c>
      <c r="K7634" t="str">
        <f>original_table!K7634</f>
        <v>Japan</v>
      </c>
      <c r="L7634">
        <f>IF(movies[[#This Row],[budget]]=0,summaries!$M$10,movies[budget])</f>
        <v>20500000</v>
      </c>
      <c r="M7634">
        <f>IF(movies[[#This Row],[gross]]=0,summaries!$N$10,movies[gross])</f>
        <v>288460</v>
      </c>
      <c r="N7634" t="str">
        <f>original_table!N7634</f>
        <v>Studio NuT</v>
      </c>
      <c r="O7634">
        <f>IF(movies[[#This Row],[runtime]]=0,summaries!$P$10,movies[runtime])</f>
        <v>115</v>
      </c>
    </row>
    <row r="7635" spans="1:15">
      <c r="A7635" t="str">
        <f>original_table!A7635</f>
        <v>Tod@s Caen</v>
      </c>
      <c r="B7635" s="43" t="s">
        <v>2013</v>
      </c>
      <c r="C7635" t="str">
        <f>original_table!C7635</f>
        <v>Comedy</v>
      </c>
      <c r="D7635">
        <f>original_table!D7635</f>
        <v>2019</v>
      </c>
      <c r="E7635" t="str">
        <f>original_table!E7635</f>
        <v>August 30, 2019 (United States)</v>
      </c>
      <c r="F7635">
        <f>IF(movies[[#This Row],[score]]=0,summaries!$G$11,movies[score])</f>
        <v>4.9</v>
      </c>
      <c r="G7635">
        <f>IF(movies[[#This Row],[votes]]=0,summaries!$H$10,movies[votes])</f>
        <v>550</v>
      </c>
      <c r="H7635" t="str">
        <f>original_table!H7635</f>
        <v>Ariel Winograd</v>
      </c>
      <c r="I7635" t="str">
        <f>original_table!I7635</f>
        <v>Cory Brusseau</v>
      </c>
      <c r="J7635" t="str">
        <f>original_table!J7635</f>
        <v>Martha Higareda</v>
      </c>
      <c r="K7635" t="str">
        <f>original_table!K7635</f>
        <v>Mexico</v>
      </c>
      <c r="L7635">
        <f>IF(movies[[#This Row],[budget]]=0,summaries!$M$10,movies[budget])</f>
        <v>20500000</v>
      </c>
      <c r="M7635">
        <f>IF(movies[[#This Row],[gross]]=0,summaries!$N$10,movies[gross])</f>
        <v>9667157</v>
      </c>
      <c r="N7635" t="str">
        <f>original_table!N7635</f>
        <v>Neverending Media</v>
      </c>
      <c r="O7635">
        <f>IF(movies[[#This Row],[runtime]]=0,summaries!$P$10,movies[runtime])</f>
        <v>120</v>
      </c>
    </row>
    <row r="7636" spans="1:15">
      <c r="A7636" t="str">
        <f>original_table!A7636</f>
        <v>My People, My Country</v>
      </c>
      <c r="B7636" s="42" t="str">
        <f>IF(movies[[#This Row],[rating]]="","R",movies[rating])</f>
        <v>R</v>
      </c>
      <c r="C7636" t="str">
        <f>original_table!C7636</f>
        <v>Drama</v>
      </c>
      <c r="D7636">
        <f>original_table!D7636</f>
        <v>2019</v>
      </c>
      <c r="E7636" t="str">
        <f>original_table!E7636</f>
        <v>October 1, 2019 (United States)</v>
      </c>
      <c r="F7636">
        <f>IF(movies[[#This Row],[score]]=0,summaries!$G$11,movies[score])</f>
        <v>6.5</v>
      </c>
      <c r="G7636">
        <f>IF(movies[[#This Row],[votes]]=0,summaries!$H$10,movies[votes])</f>
        <v>1500</v>
      </c>
      <c r="H7636" t="str">
        <f>original_table!H7636</f>
        <v>Directors</v>
      </c>
      <c r="I7636" t="str">
        <f>original_table!I7636</f>
        <v>Hu Guan</v>
      </c>
      <c r="J7636" t="str">
        <f>original_table!J7636</f>
        <v>Bo Huang</v>
      </c>
      <c r="K7636" t="str">
        <f>original_table!K7636</f>
        <v>China</v>
      </c>
      <c r="L7636">
        <f>IF(movies[[#This Row],[budget]]=0,summaries!$M$10,movies[budget])</f>
        <v>20500000</v>
      </c>
      <c r="M7636">
        <f>IF(movies[[#This Row],[gross]]=0,summaries!$N$10,movies[gross])</f>
        <v>450064993</v>
      </c>
      <c r="N7636" t="str">
        <f>original_table!N7636</f>
        <v>Alibaba Pictures</v>
      </c>
      <c r="O7636">
        <f>IF(movies[[#This Row],[runtime]]=0,summaries!$P$10,movies[runtime])</f>
        <v>154</v>
      </c>
    </row>
    <row r="7637" spans="1:15">
      <c r="A7637" t="str">
        <f>original_table!A7637</f>
        <v>Alone/Together</v>
      </c>
      <c r="B7637" s="42" t="str">
        <f>IF(movies[[#This Row],[rating]]="","R",movies[rating])</f>
        <v>R</v>
      </c>
      <c r="C7637" t="str">
        <f>original_table!C7637</f>
        <v>Drama</v>
      </c>
      <c r="D7637">
        <f>original_table!D7637</f>
        <v>2019</v>
      </c>
      <c r="E7637" t="str">
        <f>original_table!E7637</f>
        <v>February 13, 2019 (Philippines)</v>
      </c>
      <c r="F7637">
        <f>IF(movies[[#This Row],[score]]=0,summaries!$G$11,movies[score])</f>
        <v>6.8</v>
      </c>
      <c r="G7637">
        <f>IF(movies[[#This Row],[votes]]=0,summaries!$H$10,movies[votes])</f>
        <v>396</v>
      </c>
      <c r="H7637" t="str">
        <f>original_table!H7637</f>
        <v>Antoinette Jadaone</v>
      </c>
      <c r="I7637" t="str">
        <f>original_table!I7637</f>
        <v>Antoinette Jadaone</v>
      </c>
      <c r="J7637" t="str">
        <f>original_table!J7637</f>
        <v>Liza Soberano</v>
      </c>
      <c r="K7637" t="str">
        <f>original_table!K7637</f>
        <v>Philippines</v>
      </c>
      <c r="L7637">
        <f>IF(movies[[#This Row],[budget]]=0,summaries!$M$10,movies[budget])</f>
        <v>20500000</v>
      </c>
      <c r="M7637">
        <f>IF(movies[[#This Row],[gross]]=0,summaries!$N$10,movies[gross])</f>
        <v>271101</v>
      </c>
      <c r="N7637" t="str">
        <f>original_table!N7637</f>
        <v>ABS-CBN Film Productions</v>
      </c>
      <c r="O7637">
        <f>IF(movies[[#This Row],[runtime]]=0,summaries!$P$10,movies[runtime])</f>
        <v>103</v>
      </c>
    </row>
    <row r="7638" spans="1:15">
      <c r="A7638" t="str">
        <f>original_table!A7638</f>
        <v>The Other Side of Heaven 2: Fire of Faith</v>
      </c>
      <c r="B7638" s="42" t="s">
        <v>2013</v>
      </c>
      <c r="C7638" t="str">
        <f>original_table!C7638</f>
        <v>Adventure</v>
      </c>
      <c r="D7638">
        <f>original_table!D7638</f>
        <v>2019</v>
      </c>
      <c r="E7638" t="str">
        <f>original_table!E7638</f>
        <v>June 28, 2019 (United States)</v>
      </c>
      <c r="F7638">
        <f>IF(movies[[#This Row],[score]]=0,summaries!$G$11,movies[score])</f>
        <v>5.6</v>
      </c>
      <c r="G7638">
        <f>IF(movies[[#This Row],[votes]]=0,summaries!$H$10,movies[votes])</f>
        <v>336</v>
      </c>
      <c r="H7638" t="str">
        <f>original_table!H7638</f>
        <v>Mitch Davis</v>
      </c>
      <c r="I7638" t="str">
        <f>original_table!I7638</f>
        <v>Mitch Davis</v>
      </c>
      <c r="J7638" t="str">
        <f>original_table!J7638</f>
        <v>Christopher Gorham</v>
      </c>
      <c r="K7638" t="str">
        <f>original_table!K7638</f>
        <v>United States</v>
      </c>
      <c r="L7638">
        <f>IF(movies[[#This Row],[budget]]=0,summaries!$M$10,movies[budget])</f>
        <v>20500000</v>
      </c>
      <c r="M7638">
        <f>IF(movies[[#This Row],[gross]]=0,summaries!$N$10,movies[gross])</f>
        <v>1807216</v>
      </c>
      <c r="N7638" t="str">
        <f>original_table!N7638</f>
        <v>Kolipoki Pictures</v>
      </c>
      <c r="O7638">
        <f>IF(movies[[#This Row],[runtime]]=0,summaries!$P$10,movies[runtime])</f>
        <v>117</v>
      </c>
    </row>
    <row r="7639" spans="1:15">
      <c r="A7639" t="str">
        <f>original_table!A7639</f>
        <v>India's Most Wanted</v>
      </c>
      <c r="B7639" s="43" t="s">
        <v>461</v>
      </c>
      <c r="C7639" t="str">
        <f>original_table!C7639</f>
        <v>Action</v>
      </c>
      <c r="D7639">
        <f>original_table!D7639</f>
        <v>2019</v>
      </c>
      <c r="E7639" t="str">
        <f>original_table!E7639</f>
        <v>May 24, 2019 (United States)</v>
      </c>
      <c r="F7639">
        <f>IF(movies[[#This Row],[score]]=0,summaries!$G$11,movies[score])</f>
        <v>4.5</v>
      </c>
      <c r="G7639">
        <f>IF(movies[[#This Row],[votes]]=0,summaries!$H$10,movies[votes])</f>
        <v>2000</v>
      </c>
      <c r="H7639" t="str">
        <f>original_table!H7639</f>
        <v>Raj Kumar Gupta</v>
      </c>
      <c r="I7639" t="str">
        <f>original_table!I7639</f>
        <v>Raj Kumar Gupta</v>
      </c>
      <c r="J7639" t="str">
        <f>original_table!J7639</f>
        <v>Arjun Kapoor</v>
      </c>
      <c r="K7639" t="str">
        <f>original_table!K7639</f>
        <v>India</v>
      </c>
      <c r="L7639">
        <f>IF(movies[[#This Row],[budget]]=0,summaries!$M$10,movies[budget])</f>
        <v>20500000</v>
      </c>
      <c r="M7639">
        <f>IF(movies[[#This Row],[gross]]=0,summaries!$N$10,movies[gross])</f>
        <v>1715851</v>
      </c>
      <c r="N7639" t="str">
        <f>original_table!N7639</f>
        <v>Fox STAR Studios</v>
      </c>
      <c r="O7639">
        <f>IF(movies[[#This Row],[runtime]]=0,summaries!$P$10,movies[runtime])</f>
        <v>123</v>
      </c>
    </row>
    <row r="7640" spans="1:15">
      <c r="A7640" t="str">
        <f>original_table!A7640</f>
        <v>Chasing the Dragon II: Wild Wild Bunch</v>
      </c>
      <c r="B7640" s="42" t="s">
        <v>461</v>
      </c>
      <c r="C7640" t="str">
        <f>original_table!C7640</f>
        <v>Action</v>
      </c>
      <c r="D7640">
        <f>original_table!D7640</f>
        <v>2019</v>
      </c>
      <c r="E7640" t="str">
        <f>original_table!E7640</f>
        <v>June 7, 2019 (United States)</v>
      </c>
      <c r="F7640">
        <f>IF(movies[[#This Row],[score]]=0,summaries!$G$11,movies[score])</f>
        <v>5.8</v>
      </c>
      <c r="G7640">
        <f>IF(movies[[#This Row],[votes]]=0,summaries!$H$10,movies[votes])</f>
        <v>523</v>
      </c>
      <c r="H7640" t="str">
        <f>original_table!H7640</f>
        <v>Jason Kwan</v>
      </c>
      <c r="I7640" t="str">
        <f>original_table!I7640</f>
        <v>Koon-Nam Lui</v>
      </c>
      <c r="J7640" t="str">
        <f>original_table!J7640</f>
        <v>Tony Ka Fai Leung</v>
      </c>
      <c r="K7640" t="str">
        <f>original_table!K7640</f>
        <v>China</v>
      </c>
      <c r="L7640">
        <f>IF(movies[[#This Row],[budget]]=0,summaries!$M$10,movies[budget])</f>
        <v>20500000</v>
      </c>
      <c r="M7640">
        <f>IF(movies[[#This Row],[gross]]=0,summaries!$N$10,movies[gross])</f>
        <v>45738461</v>
      </c>
      <c r="N7640" t="str">
        <f>original_table!N7640</f>
        <v>Bona Film Group</v>
      </c>
      <c r="O7640">
        <f>IF(movies[[#This Row],[runtime]]=0,summaries!$P$10,movies[runtime])</f>
        <v>101</v>
      </c>
    </row>
    <row r="7641" spans="1:15">
      <c r="A7641" t="str">
        <f>original_table!A7641</f>
        <v>Round of Your Life</v>
      </c>
      <c r="B7641" s="42" t="str">
        <f>IF(movies[[#This Row],[rating]]="","R",movies[rating])</f>
        <v>R</v>
      </c>
      <c r="C7641" t="str">
        <f>original_table!C7641</f>
        <v>Family</v>
      </c>
      <c r="D7641">
        <f>original_table!D7641</f>
        <v>2019</v>
      </c>
      <c r="E7641" t="str">
        <f>original_table!E7641</f>
        <v>June 21, 2019 (United States)</v>
      </c>
      <c r="F7641">
        <f>IF(movies[[#This Row],[score]]=0,summaries!$G$11,movies[score])</f>
        <v>4.6</v>
      </c>
      <c r="G7641">
        <f>IF(movies[[#This Row],[votes]]=0,summaries!$H$10,movies[votes])</f>
        <v>150</v>
      </c>
      <c r="H7641" t="str">
        <f>original_table!H7641</f>
        <v>Dylan Thomas Ellis</v>
      </c>
      <c r="I7641" t="str">
        <f>original_table!I7641</f>
        <v>Tim Ogletree</v>
      </c>
      <c r="J7641" t="str">
        <f>original_table!J7641</f>
        <v>Cole Allen</v>
      </c>
      <c r="K7641" t="str">
        <f>original_table!K7641</f>
        <v>United States</v>
      </c>
      <c r="L7641">
        <f>IF(movies[[#This Row],[budget]]=0,summaries!$M$10,movies[budget])</f>
        <v>20500000</v>
      </c>
      <c r="M7641">
        <f>IF(movies[[#This Row],[gross]]=0,summaries!$N$10,movies[gross])</f>
        <v>20941</v>
      </c>
      <c r="N7641" t="str">
        <f>original_table!N7641</f>
        <v>Aristar Entertainment</v>
      </c>
      <c r="O7641">
        <f>IF(movies[[#This Row],[runtime]]=0,summaries!$P$10,movies[runtime])</f>
        <v>91</v>
      </c>
    </row>
    <row r="7642" spans="1:15">
      <c r="A7642" t="str">
        <f>original_table!A7642</f>
        <v>El Coyote</v>
      </c>
      <c r="B7642" s="42" t="s">
        <v>17</v>
      </c>
      <c r="C7642" t="str">
        <f>original_table!C7642</f>
        <v>Action</v>
      </c>
      <c r="D7642">
        <f>original_table!D7642</f>
        <v>2019</v>
      </c>
      <c r="E7642" t="str">
        <f>original_table!E7642</f>
        <v>October 4, 2019 (United States)</v>
      </c>
      <c r="F7642">
        <f>IF(movies[[#This Row],[score]]=0,summaries!$G$11,movies[score])</f>
        <v>3</v>
      </c>
      <c r="G7642">
        <f>IF(movies[[#This Row],[votes]]=0,summaries!$H$10,movies[votes])</f>
        <v>122</v>
      </c>
      <c r="H7642" t="str">
        <f>original_table!H7642</f>
        <v>Jeffrey Nicholson</v>
      </c>
      <c r="I7642" t="str">
        <f>original_table!I7642</f>
        <v>Jeffrey Nicholson</v>
      </c>
      <c r="J7642" t="str">
        <f>original_table!J7642</f>
        <v>Michael Saquella</v>
      </c>
      <c r="K7642" t="str">
        <f>original_table!K7642</f>
        <v>United States</v>
      </c>
      <c r="L7642">
        <f>IF(movies[[#This Row],[budget]]=0,summaries!$M$10,movies[budget])</f>
        <v>20500000</v>
      </c>
      <c r="M7642">
        <f>IF(movies[[#This Row],[gross]]=0,summaries!$N$10,movies[gross])</f>
        <v>1101470</v>
      </c>
      <c r="N7642" t="str">
        <f>original_table!N7642</f>
        <v>Cactus Blue Entertainment</v>
      </c>
      <c r="O7642">
        <f>IF(movies[[#This Row],[runtime]]=0,summaries!$P$10,movies[runtime])</f>
        <v>93</v>
      </c>
    </row>
    <row r="7643" spans="1:15">
      <c r="A7643" t="str">
        <f>original_table!A7643</f>
        <v>By Light of Desert Night</v>
      </c>
      <c r="B7643" s="42" t="str">
        <f>IF(movies[[#This Row],[rating]]="","R",movies[rating])</f>
        <v>R</v>
      </c>
      <c r="C7643" t="str">
        <f>original_table!C7643</f>
        <v>Drama</v>
      </c>
      <c r="D7643">
        <f>original_table!D7643</f>
        <v>2019</v>
      </c>
      <c r="E7643" t="str">
        <f>original_table!E7643</f>
        <v>March 3, 2020 (United States)</v>
      </c>
      <c r="F7643">
        <f>IF(movies[[#This Row],[score]]=0,summaries!$G$11,movies[score])</f>
        <v>4.8</v>
      </c>
      <c r="G7643">
        <f>IF(movies[[#This Row],[votes]]=0,summaries!$H$10,movies[votes])</f>
        <v>373</v>
      </c>
      <c r="H7643" t="str">
        <f>original_table!H7643</f>
        <v>David Stuart Snell</v>
      </c>
      <c r="I7643" t="str">
        <f>original_table!I7643</f>
        <v>David Stuart Snell</v>
      </c>
      <c r="J7643" t="str">
        <f>original_table!J7643</f>
        <v>Alexandra Bokova</v>
      </c>
      <c r="K7643" t="str">
        <f>original_table!K7643</f>
        <v>United States</v>
      </c>
      <c r="L7643">
        <f>IF(movies[[#This Row],[budget]]=0,summaries!$M$10,movies[budget])</f>
        <v>20500000</v>
      </c>
      <c r="M7643">
        <f>IF(movies[[#This Row],[gross]]=0,summaries!$N$10,movies[gross])</f>
        <v>20205757</v>
      </c>
      <c r="N7643" t="str">
        <f>original_table!N7643</f>
        <v>Canyon Media</v>
      </c>
      <c r="O7643">
        <f>IF(movies[[#This Row],[runtime]]=0,summaries!$P$10,movies[runtime])</f>
        <v>94</v>
      </c>
    </row>
    <row r="7644" spans="1:15">
      <c r="A7644" t="str">
        <f>original_table!A7644</f>
        <v>A Brother's Love</v>
      </c>
      <c r="B7644" s="42" t="str">
        <f>IF(movies[[#This Row],[rating]]="","R",movies[rating])</f>
        <v>R</v>
      </c>
      <c r="C7644" t="str">
        <f>original_table!C7644</f>
        <v>Drama</v>
      </c>
      <c r="D7644">
        <f>original_table!D7644</f>
        <v>2019</v>
      </c>
      <c r="E7644" t="str">
        <f>original_table!E7644</f>
        <v>June 7, 2019 (Canada)</v>
      </c>
      <c r="F7644">
        <f>IF(movies[[#This Row],[score]]=0,summaries!$G$11,movies[score])</f>
        <v>6.8</v>
      </c>
      <c r="G7644">
        <f>IF(movies[[#This Row],[votes]]=0,summaries!$H$10,movies[votes])</f>
        <v>869</v>
      </c>
      <c r="H7644" t="str">
        <f>original_table!H7644</f>
        <v>Monia Chokri</v>
      </c>
      <c r="I7644" t="str">
        <f>original_table!I7644</f>
        <v>Monia Chokri</v>
      </c>
      <c r="J7644" t="str">
        <f>original_table!J7644</f>
        <v>Anne-Ã‰lisabeth BossÃ©</v>
      </c>
      <c r="K7644" t="str">
        <f>original_table!K7644</f>
        <v>Canada</v>
      </c>
      <c r="L7644">
        <f>IF(movies[[#This Row],[budget]]=0,summaries!$M$10,movies[budget])</f>
        <v>20500000</v>
      </c>
      <c r="M7644">
        <f>IF(movies[[#This Row],[gross]]=0,summaries!$N$10,movies[gross])</f>
        <v>1671969</v>
      </c>
      <c r="N7644" t="str">
        <f>original_table!N7644</f>
        <v>Metafilms</v>
      </c>
      <c r="O7644">
        <f>IF(movies[[#This Row],[runtime]]=0,summaries!$P$10,movies[runtime])</f>
        <v>117</v>
      </c>
    </row>
    <row r="7645" spans="1:15">
      <c r="A7645" t="str">
        <f>original_table!A7645</f>
        <v>Tenet</v>
      </c>
      <c r="B7645" s="43" t="s">
        <v>2013</v>
      </c>
      <c r="C7645" t="str">
        <f>original_table!C7645</f>
        <v>Action</v>
      </c>
      <c r="D7645">
        <f>original_table!D7645</f>
        <v>2020</v>
      </c>
      <c r="E7645" t="str">
        <f>original_table!E7645</f>
        <v>September 3, 2020 (United States)</v>
      </c>
      <c r="F7645">
        <f>IF(movies[[#This Row],[score]]=0,summaries!$G$11,movies[score])</f>
        <v>7.4</v>
      </c>
      <c r="G7645">
        <f>IF(movies[[#This Row],[votes]]=0,summaries!$H$10,movies[votes])</f>
        <v>387000</v>
      </c>
      <c r="H7645" t="str">
        <f>original_table!H7645</f>
        <v>Christopher Nolan</v>
      </c>
      <c r="I7645" t="str">
        <f>original_table!I7645</f>
        <v>Christopher Nolan</v>
      </c>
      <c r="J7645" t="str">
        <f>original_table!J7645</f>
        <v>John David Washington</v>
      </c>
      <c r="K7645" t="str">
        <f>original_table!K7645</f>
        <v>United States</v>
      </c>
      <c r="L7645">
        <f>IF(movies[[#This Row],[budget]]=0,summaries!$M$10,movies[budget])</f>
        <v>205000000</v>
      </c>
      <c r="M7645">
        <f>IF(movies[[#This Row],[gross]]=0,summaries!$N$10,movies[gross])</f>
        <v>363656624</v>
      </c>
      <c r="N7645" t="str">
        <f>original_table!N7645</f>
        <v>Warner Bros.</v>
      </c>
      <c r="O7645">
        <f>IF(movies[[#This Row],[runtime]]=0,summaries!$P$10,movies[runtime])</f>
        <v>150</v>
      </c>
    </row>
    <row r="7646" spans="1:15">
      <c r="A7646" t="str">
        <f>original_table!A7646</f>
        <v>Wonder Woman 1984</v>
      </c>
      <c r="B7646" s="42" t="s">
        <v>2013</v>
      </c>
      <c r="C7646" t="str">
        <f>original_table!C7646</f>
        <v>Action</v>
      </c>
      <c r="D7646">
        <f>original_table!D7646</f>
        <v>2020</v>
      </c>
      <c r="E7646" t="str">
        <f>original_table!E7646</f>
        <v>December 25, 2020 (United States)</v>
      </c>
      <c r="F7646">
        <f>IF(movies[[#This Row],[score]]=0,summaries!$G$11,movies[score])</f>
        <v>5.4</v>
      </c>
      <c r="G7646">
        <f>IF(movies[[#This Row],[votes]]=0,summaries!$H$10,movies[votes])</f>
        <v>217000</v>
      </c>
      <c r="H7646" t="str">
        <f>original_table!H7646</f>
        <v>Patty Jenkins</v>
      </c>
      <c r="I7646" t="str">
        <f>original_table!I7646</f>
        <v>Patty Jenkins</v>
      </c>
      <c r="J7646" t="str">
        <f>original_table!J7646</f>
        <v>Gal Gadot</v>
      </c>
      <c r="K7646" t="str">
        <f>original_table!K7646</f>
        <v>United States</v>
      </c>
      <c r="L7646">
        <f>IF(movies[[#This Row],[budget]]=0,summaries!$M$10,movies[budget])</f>
        <v>20500000</v>
      </c>
      <c r="M7646">
        <f>IF(movies[[#This Row],[gross]]=0,summaries!$N$10,movies[gross])</f>
        <v>166534027</v>
      </c>
      <c r="N7646" t="str">
        <f>original_table!N7646</f>
        <v>Atlas Entertainment</v>
      </c>
      <c r="O7646">
        <f>IF(movies[[#This Row],[runtime]]=0,summaries!$P$10,movies[runtime])</f>
        <v>151</v>
      </c>
    </row>
    <row r="7647" spans="1:15">
      <c r="A7647" t="str">
        <f>original_table!A7647</f>
        <v>Birds of Prey</v>
      </c>
      <c r="B7647" s="43" t="s">
        <v>17</v>
      </c>
      <c r="C7647" t="str">
        <f>original_table!C7647</f>
        <v>Action</v>
      </c>
      <c r="D7647">
        <f>original_table!D7647</f>
        <v>2020</v>
      </c>
      <c r="E7647" t="str">
        <f>original_table!E7647</f>
        <v>February 7, 2020 (United States)</v>
      </c>
      <c r="F7647">
        <f>IF(movies[[#This Row],[score]]=0,summaries!$G$11,movies[score])</f>
        <v>6.1</v>
      </c>
      <c r="G7647">
        <f>IF(movies[[#This Row],[votes]]=0,summaries!$H$10,movies[votes])</f>
        <v>190000</v>
      </c>
      <c r="H7647" t="str">
        <f>original_table!H7647</f>
        <v>Cathy Yan</v>
      </c>
      <c r="I7647" t="str">
        <f>original_table!I7647</f>
        <v>Christina Hodson</v>
      </c>
      <c r="J7647" t="str">
        <f>original_table!J7647</f>
        <v>Margot Robbie</v>
      </c>
      <c r="K7647" t="str">
        <f>original_table!K7647</f>
        <v>United States</v>
      </c>
      <c r="L7647">
        <f>IF(movies[[#This Row],[budget]]=0,summaries!$M$10,movies[budget])</f>
        <v>84500000</v>
      </c>
      <c r="M7647">
        <f>IF(movies[[#This Row],[gross]]=0,summaries!$N$10,movies[gross])</f>
        <v>201858461</v>
      </c>
      <c r="N7647" t="str">
        <f>original_table!N7647</f>
        <v>Clubhouse Pictures (II)</v>
      </c>
      <c r="O7647">
        <f>IF(movies[[#This Row],[runtime]]=0,summaries!$P$10,movies[runtime])</f>
        <v>109</v>
      </c>
    </row>
    <row r="7648" spans="1:15">
      <c r="A7648" t="str">
        <f>original_table!A7648</f>
        <v>The Invisible Man</v>
      </c>
      <c r="B7648" s="42" t="s">
        <v>17</v>
      </c>
      <c r="C7648" t="str">
        <f>original_table!C7648</f>
        <v>Drama</v>
      </c>
      <c r="D7648">
        <f>original_table!D7648</f>
        <v>2020</v>
      </c>
      <c r="E7648" t="str">
        <f>original_table!E7648</f>
        <v>February 28, 2020 (United States)</v>
      </c>
      <c r="F7648">
        <f>IF(movies[[#This Row],[score]]=0,summaries!$G$11,movies[score])</f>
        <v>7.1</v>
      </c>
      <c r="G7648">
        <f>IF(movies[[#This Row],[votes]]=0,summaries!$H$10,movies[votes])</f>
        <v>186000</v>
      </c>
      <c r="H7648" t="str">
        <f>original_table!H7648</f>
        <v>Leigh Whannell</v>
      </c>
      <c r="I7648" t="str">
        <f>original_table!I7648</f>
        <v>Leigh Whannell</v>
      </c>
      <c r="J7648" t="str">
        <f>original_table!J7648</f>
        <v>Elisabeth Moss</v>
      </c>
      <c r="K7648" t="str">
        <f>original_table!K7648</f>
        <v>Canada</v>
      </c>
      <c r="L7648">
        <f>IF(movies[[#This Row],[budget]]=0,summaries!$M$10,movies[budget])</f>
        <v>7000000</v>
      </c>
      <c r="M7648">
        <f>IF(movies[[#This Row],[gross]]=0,summaries!$N$10,movies[gross])</f>
        <v>143151000</v>
      </c>
      <c r="N7648" t="str">
        <f>original_table!N7648</f>
        <v>Universal Pictures</v>
      </c>
      <c r="O7648">
        <f>IF(movies[[#This Row],[runtime]]=0,summaries!$P$10,movies[runtime])</f>
        <v>124</v>
      </c>
    </row>
    <row r="7649" spans="1:15">
      <c r="A7649" t="str">
        <f>original_table!A7649</f>
        <v>Onward</v>
      </c>
      <c r="B7649" s="43" t="s">
        <v>36</v>
      </c>
      <c r="C7649" t="str">
        <f>original_table!C7649</f>
        <v>Animation</v>
      </c>
      <c r="D7649">
        <f>original_table!D7649</f>
        <v>2020</v>
      </c>
      <c r="E7649" t="str">
        <f>original_table!E7649</f>
        <v>March 6, 2020 (United States)</v>
      </c>
      <c r="F7649">
        <f>IF(movies[[#This Row],[score]]=0,summaries!$G$11,movies[score])</f>
        <v>7.4</v>
      </c>
      <c r="G7649">
        <f>IF(movies[[#This Row],[votes]]=0,summaries!$H$10,movies[votes])</f>
        <v>120000</v>
      </c>
      <c r="H7649" t="str">
        <f>original_table!H7649</f>
        <v>Dan Scanlon</v>
      </c>
      <c r="I7649" t="str">
        <f>original_table!I7649</f>
        <v>Dan Scanlon</v>
      </c>
      <c r="J7649" t="str">
        <f>original_table!J7649</f>
        <v>Tom Holland</v>
      </c>
      <c r="K7649" t="str">
        <f>original_table!K7649</f>
        <v>United States</v>
      </c>
      <c r="L7649">
        <f>IF(movies[[#This Row],[budget]]=0,summaries!$M$10,movies[budget])</f>
        <v>20500000</v>
      </c>
      <c r="M7649">
        <f>IF(movies[[#This Row],[gross]]=0,summaries!$N$10,movies[gross])</f>
        <v>141950608</v>
      </c>
      <c r="N7649" t="str">
        <f>original_table!N7649</f>
        <v>Walt Disney Pictures</v>
      </c>
      <c r="O7649">
        <f>IF(movies[[#This Row],[runtime]]=0,summaries!$P$10,movies[runtime])</f>
        <v>102</v>
      </c>
    </row>
    <row r="7650" spans="1:15">
      <c r="A7650" t="str">
        <f>original_table!A7650</f>
        <v>Bad Boys for Life</v>
      </c>
      <c r="B7650" s="42" t="s">
        <v>17</v>
      </c>
      <c r="C7650" t="str">
        <f>original_table!C7650</f>
        <v>Action</v>
      </c>
      <c r="D7650">
        <f>original_table!D7650</f>
        <v>2020</v>
      </c>
      <c r="E7650" t="str">
        <f>original_table!E7650</f>
        <v>January 17, 2020 (United States)</v>
      </c>
      <c r="F7650">
        <f>IF(movies[[#This Row],[score]]=0,summaries!$G$11,movies[score])</f>
        <v>6.6</v>
      </c>
      <c r="G7650">
        <f>IF(movies[[#This Row],[votes]]=0,summaries!$H$10,movies[votes])</f>
        <v>140000</v>
      </c>
      <c r="H7650" t="str">
        <f>original_table!H7650</f>
        <v>Adil El Arbi</v>
      </c>
      <c r="I7650" t="str">
        <f>original_table!I7650</f>
        <v>Peter Craig</v>
      </c>
      <c r="J7650" t="str">
        <f>original_table!J7650</f>
        <v>Will Smith</v>
      </c>
      <c r="K7650" t="str">
        <f>original_table!K7650</f>
        <v>United States</v>
      </c>
      <c r="L7650">
        <f>IF(movies[[#This Row],[budget]]=0,summaries!$M$10,movies[budget])</f>
        <v>90000000</v>
      </c>
      <c r="M7650">
        <f>IF(movies[[#This Row],[gross]]=0,summaries!$N$10,movies[gross])</f>
        <v>426505244</v>
      </c>
      <c r="N7650" t="str">
        <f>original_table!N7650</f>
        <v>Columbia Pictures</v>
      </c>
      <c r="O7650">
        <f>IF(movies[[#This Row],[runtime]]=0,summaries!$P$10,movies[runtime])</f>
        <v>124</v>
      </c>
    </row>
    <row r="7651" spans="1:15">
      <c r="A7651" t="str">
        <f>original_table!A7651</f>
        <v>Sonic the Hedgehog</v>
      </c>
      <c r="B7651" s="43" t="s">
        <v>36</v>
      </c>
      <c r="C7651" t="str">
        <f>original_table!C7651</f>
        <v>Action</v>
      </c>
      <c r="D7651">
        <f>original_table!D7651</f>
        <v>2020</v>
      </c>
      <c r="E7651" t="str">
        <f>original_table!E7651</f>
        <v>February 14, 2020 (United States)</v>
      </c>
      <c r="F7651">
        <f>IF(movies[[#This Row],[score]]=0,summaries!$G$11,movies[score])</f>
        <v>6.5</v>
      </c>
      <c r="G7651">
        <f>IF(movies[[#This Row],[votes]]=0,summaries!$H$10,movies[votes])</f>
        <v>102000</v>
      </c>
      <c r="H7651" t="str">
        <f>original_table!H7651</f>
        <v>Jeff Fowler</v>
      </c>
      <c r="I7651" t="str">
        <f>original_table!I7651</f>
        <v>Pat Casey</v>
      </c>
      <c r="J7651" t="str">
        <f>original_table!J7651</f>
        <v>Ben Schwartz</v>
      </c>
      <c r="K7651" t="str">
        <f>original_table!K7651</f>
        <v>United States</v>
      </c>
      <c r="L7651">
        <f>IF(movies[[#This Row],[budget]]=0,summaries!$M$10,movies[budget])</f>
        <v>85000000</v>
      </c>
      <c r="M7651">
        <f>IF(movies[[#This Row],[gross]]=0,summaries!$N$10,movies[gross])</f>
        <v>319715683</v>
      </c>
      <c r="N7651" t="str">
        <f>original_table!N7651</f>
        <v>Paramount Pictures</v>
      </c>
      <c r="O7651">
        <f>IF(movies[[#This Row],[runtime]]=0,summaries!$P$10,movies[runtime])</f>
        <v>99</v>
      </c>
    </row>
    <row r="7652" spans="1:15">
      <c r="A7652" t="str">
        <f>original_table!A7652</f>
        <v>Dolittle</v>
      </c>
      <c r="B7652" s="42" t="s">
        <v>36</v>
      </c>
      <c r="C7652" t="str">
        <f>original_table!C7652</f>
        <v>Adventure</v>
      </c>
      <c r="D7652">
        <f>original_table!D7652</f>
        <v>2020</v>
      </c>
      <c r="E7652" t="str">
        <f>original_table!E7652</f>
        <v>January 17, 2020 (United States)</v>
      </c>
      <c r="F7652">
        <f>IF(movies[[#This Row],[score]]=0,summaries!$G$11,movies[score])</f>
        <v>5.6</v>
      </c>
      <c r="G7652">
        <f>IF(movies[[#This Row],[votes]]=0,summaries!$H$10,movies[votes])</f>
        <v>53000</v>
      </c>
      <c r="H7652" t="str">
        <f>original_table!H7652</f>
        <v>Stephen Gaghan</v>
      </c>
      <c r="I7652" t="str">
        <f>original_table!I7652</f>
        <v>Stephen Gaghan</v>
      </c>
      <c r="J7652" t="str">
        <f>original_table!J7652</f>
        <v>Robert Downey Jr.</v>
      </c>
      <c r="K7652" t="str">
        <f>original_table!K7652</f>
        <v>United States</v>
      </c>
      <c r="L7652">
        <f>IF(movies[[#This Row],[budget]]=0,summaries!$M$10,movies[budget])</f>
        <v>175000000</v>
      </c>
      <c r="M7652">
        <f>IF(movies[[#This Row],[gross]]=0,summaries!$N$10,movies[gross])</f>
        <v>245487753</v>
      </c>
      <c r="N7652" t="str">
        <f>original_table!N7652</f>
        <v>Universal Pictures</v>
      </c>
      <c r="O7652">
        <f>IF(movies[[#This Row],[runtime]]=0,summaries!$P$10,movies[runtime])</f>
        <v>101</v>
      </c>
    </row>
    <row r="7653" spans="1:15">
      <c r="A7653" t="str">
        <f>original_table!A7653</f>
        <v>The Call of the Wild</v>
      </c>
      <c r="B7653" s="43" t="s">
        <v>36</v>
      </c>
      <c r="C7653" t="str">
        <f>original_table!C7653</f>
        <v>Adventure</v>
      </c>
      <c r="D7653">
        <f>original_table!D7653</f>
        <v>2020</v>
      </c>
      <c r="E7653" t="str">
        <f>original_table!E7653</f>
        <v>February 21, 2020 (United States)</v>
      </c>
      <c r="F7653">
        <f>IF(movies[[#This Row],[score]]=0,summaries!$G$11,movies[score])</f>
        <v>6.8</v>
      </c>
      <c r="G7653">
        <f>IF(movies[[#This Row],[votes]]=0,summaries!$H$10,movies[votes])</f>
        <v>42000</v>
      </c>
      <c r="H7653" t="str">
        <f>original_table!H7653</f>
        <v>Chris Sanders</v>
      </c>
      <c r="I7653" t="str">
        <f>original_table!I7653</f>
        <v>Michael Green</v>
      </c>
      <c r="J7653" t="str">
        <f>original_table!J7653</f>
        <v>Harrison Ford</v>
      </c>
      <c r="K7653" t="str">
        <f>original_table!K7653</f>
        <v>Canada</v>
      </c>
      <c r="L7653">
        <f>IF(movies[[#This Row],[budget]]=0,summaries!$M$10,movies[budget])</f>
        <v>135000000</v>
      </c>
      <c r="M7653">
        <f>IF(movies[[#This Row],[gross]]=0,summaries!$N$10,movies[gross])</f>
        <v>111105497</v>
      </c>
      <c r="N7653" t="str">
        <f>original_table!N7653</f>
        <v>20th Century Studios</v>
      </c>
      <c r="O7653">
        <f>IF(movies[[#This Row],[runtime]]=0,summaries!$P$10,movies[runtime])</f>
        <v>100</v>
      </c>
    </row>
    <row r="7654" spans="1:15">
      <c r="A7654" t="str">
        <f>original_table!A7654</f>
        <v>The Eight Hundred</v>
      </c>
      <c r="B7654" s="42" t="s">
        <v>461</v>
      </c>
      <c r="C7654" t="str">
        <f>original_table!C7654</f>
        <v>Action</v>
      </c>
      <c r="D7654">
        <f>original_table!D7654</f>
        <v>2020</v>
      </c>
      <c r="E7654" t="str">
        <f>original_table!E7654</f>
        <v>August 28, 2020 (United States)</v>
      </c>
      <c r="F7654">
        <f>IF(movies[[#This Row],[score]]=0,summaries!$G$11,movies[score])</f>
        <v>6.8</v>
      </c>
      <c r="G7654">
        <f>IF(movies[[#This Row],[votes]]=0,summaries!$H$10,movies[votes])</f>
        <v>3700</v>
      </c>
      <c r="H7654" t="str">
        <f>original_table!H7654</f>
        <v>Hu Guan</v>
      </c>
      <c r="I7654" t="str">
        <f>original_table!I7654</f>
        <v>Hu Guan</v>
      </c>
      <c r="J7654" t="str">
        <f>original_table!J7654</f>
        <v>Zhi-zhong Huang</v>
      </c>
      <c r="K7654" t="str">
        <f>original_table!K7654</f>
        <v>China</v>
      </c>
      <c r="L7654">
        <f>IF(movies[[#This Row],[budget]]=0,summaries!$M$10,movies[budget])</f>
        <v>80000000</v>
      </c>
      <c r="M7654">
        <f>IF(movies[[#This Row],[gross]]=0,summaries!$N$10,movies[gross])</f>
        <v>461421559</v>
      </c>
      <c r="N7654" t="str">
        <f>original_table!N7654</f>
        <v>Beijing Diqi Yinxiang Entertainment</v>
      </c>
      <c r="O7654">
        <f>IF(movies[[#This Row],[runtime]]=0,summaries!$P$10,movies[runtime])</f>
        <v>149</v>
      </c>
    </row>
    <row r="7655" spans="1:15">
      <c r="A7655" t="str">
        <f>original_table!A7655</f>
        <v>The Quarry</v>
      </c>
      <c r="B7655" s="43" t="s">
        <v>17</v>
      </c>
      <c r="C7655" t="str">
        <f>original_table!C7655</f>
        <v>Crime</v>
      </c>
      <c r="D7655">
        <f>original_table!D7655</f>
        <v>2020</v>
      </c>
      <c r="E7655" t="str">
        <f>original_table!E7655</f>
        <v>April 17, 2020 (Mexico)</v>
      </c>
      <c r="F7655">
        <f>IF(movies[[#This Row],[score]]=0,summaries!$G$11,movies[score])</f>
        <v>5.4</v>
      </c>
      <c r="G7655">
        <f>IF(movies[[#This Row],[votes]]=0,summaries!$H$10,movies[votes])</f>
        <v>2400</v>
      </c>
      <c r="H7655" t="str">
        <f>original_table!H7655</f>
        <v>Scott Teems</v>
      </c>
      <c r="I7655" t="str">
        <f>original_table!I7655</f>
        <v>Scott Teems</v>
      </c>
      <c r="J7655" t="str">
        <f>original_table!J7655</f>
        <v>Shea Whigham</v>
      </c>
      <c r="K7655" t="str">
        <f>original_table!K7655</f>
        <v>United States</v>
      </c>
      <c r="L7655">
        <f>IF(movies[[#This Row],[budget]]=0,summaries!$M$10,movies[budget])</f>
        <v>20500000</v>
      </c>
      <c r="M7655">
        <f>IF(movies[[#This Row],[gross]]=0,summaries!$N$10,movies[gross])</f>
        <v>3661</v>
      </c>
      <c r="N7655" t="str">
        <f>original_table!N7655</f>
        <v>Prowess Pictures</v>
      </c>
      <c r="O7655">
        <f>IF(movies[[#This Row],[runtime]]=0,summaries!$P$10,movies[runtime])</f>
        <v>98</v>
      </c>
    </row>
    <row r="7656" spans="1:15">
      <c r="A7656" t="str">
        <f>original_table!A7656</f>
        <v>Star Trek First Frontier</v>
      </c>
      <c r="B7656" s="42" t="str">
        <f>IF(movies[[#This Row],[rating]]="","R",movies[rating])</f>
        <v>R</v>
      </c>
      <c r="C7656" t="str">
        <f>original_table!C7656</f>
        <v>Sci-Fi</v>
      </c>
      <c r="D7656">
        <f>original_table!D7656</f>
        <v>2020</v>
      </c>
      <c r="E7656" t="str">
        <f>original_table!E7656</f>
        <v>September 8, 2020 (United States)</v>
      </c>
      <c r="F7656">
        <f>IF(movies[[#This Row],[score]]=0,summaries!$G$11,movies[score])</f>
        <v>5.7</v>
      </c>
      <c r="G7656">
        <f>IF(movies[[#This Row],[votes]]=0,summaries!$H$10,movies[votes])</f>
        <v>165</v>
      </c>
      <c r="H7656" t="str">
        <f>original_table!H7656</f>
        <v>Kenneth Smith</v>
      </c>
      <c r="I7656" t="str">
        <f>original_table!I7656</f>
        <v>Keith Brooks</v>
      </c>
      <c r="J7656" t="str">
        <f>original_table!J7656</f>
        <v>Robert Pralgo</v>
      </c>
      <c r="K7656" t="str">
        <f>original_table!K7656</f>
        <v>United States</v>
      </c>
      <c r="L7656">
        <f>IF(movies[[#This Row],[budget]]=0,summaries!$M$10,movies[budget])</f>
        <v>370000</v>
      </c>
      <c r="M7656">
        <f>IF(movies[[#This Row],[gross]]=0,summaries!$N$10,movies[gross])</f>
        <v>20205757</v>
      </c>
      <c r="N7656" t="str">
        <f>original_table!N7656</f>
        <v>An Impulsive Production</v>
      </c>
      <c r="O7656">
        <f>IF(movies[[#This Row],[runtime]]=0,summaries!$P$10,movies[runtime])</f>
        <v>85</v>
      </c>
    </row>
    <row r="7657" spans="1:15">
      <c r="A7657" t="str">
        <f>original_table!A7657</f>
        <v>Legend of Deification</v>
      </c>
      <c r="B7657" s="43" t="s">
        <v>976</v>
      </c>
      <c r="C7657" t="str">
        <f>original_table!C7657</f>
        <v>Animation</v>
      </c>
      <c r="D7657">
        <f>original_table!D7657</f>
        <v>2020</v>
      </c>
      <c r="E7657" t="str">
        <f>original_table!E7657</f>
        <v>October 1, 2020 (United States)</v>
      </c>
      <c r="F7657">
        <f>IF(movies[[#This Row],[score]]=0,summaries!$G$11,movies[score])</f>
        <v>6.6</v>
      </c>
      <c r="G7657">
        <f>IF(movies[[#This Row],[votes]]=0,summaries!$H$10,movies[votes])</f>
        <v>1300</v>
      </c>
      <c r="H7657" t="str">
        <f>original_table!H7657</f>
        <v>Teng Cheng</v>
      </c>
      <c r="I7657" t="s">
        <v>22117</v>
      </c>
      <c r="J7657" t="str">
        <f>original_table!J7657</f>
        <v>Guangtao Jiang</v>
      </c>
      <c r="K7657" t="str">
        <f>original_table!K7657</f>
        <v>China</v>
      </c>
      <c r="L7657">
        <f>IF(movies[[#This Row],[budget]]=0,summaries!$M$10,movies[budget])</f>
        <v>20500000</v>
      </c>
      <c r="M7657">
        <f>IF(movies[[#This Row],[gross]]=0,summaries!$N$10,movies[gross])</f>
        <v>240663149</v>
      </c>
      <c r="N7657" t="str">
        <f>original_table!N7657</f>
        <v>Beijing Enlight Pictures</v>
      </c>
      <c r="O7657">
        <f>IF(movies[[#This Row],[runtime]]=0,summaries!$P$10,movies[runtime])</f>
        <v>110</v>
      </c>
    </row>
    <row r="7658" spans="1:15">
      <c r="A7658" t="str">
        <f>original_table!A7658</f>
        <v>Tulsa</v>
      </c>
      <c r="B7658" s="42" t="s">
        <v>2013</v>
      </c>
      <c r="C7658" t="str">
        <f>original_table!C7658</f>
        <v>Comedy</v>
      </c>
      <c r="D7658">
        <f>original_table!D7658</f>
        <v>2020</v>
      </c>
      <c r="E7658" t="str">
        <f>original_table!E7658</f>
        <v>June 3, 2020 (United States)</v>
      </c>
      <c r="F7658">
        <f>IF(movies[[#This Row],[score]]=0,summaries!$G$11,movies[score])</f>
        <v>5</v>
      </c>
      <c r="G7658">
        <f>IF(movies[[#This Row],[votes]]=0,summaries!$H$10,movies[votes])</f>
        <v>294</v>
      </c>
      <c r="H7658" t="str">
        <f>original_table!H7658</f>
        <v>Scott Pryor</v>
      </c>
      <c r="I7658" t="str">
        <f>original_table!I7658</f>
        <v>Scott Pryor</v>
      </c>
      <c r="J7658" t="str">
        <f>original_table!J7658</f>
        <v>Scott Pryor</v>
      </c>
      <c r="K7658" t="str">
        <f>original_table!K7658</f>
        <v>United States</v>
      </c>
      <c r="L7658">
        <f>IF(movies[[#This Row],[budget]]=0,summaries!$M$10,movies[budget])</f>
        <v>20500000</v>
      </c>
      <c r="M7658">
        <f>IF(movies[[#This Row],[gross]]=0,summaries!$N$10,movies[gross])</f>
        <v>413378</v>
      </c>
      <c r="N7658" t="str">
        <f>original_table!N7658</f>
        <v>Pryor Entertainment</v>
      </c>
      <c r="O7658">
        <f>IF(movies[[#This Row],[runtime]]=0,summaries!$P$10,movies[runtime])</f>
        <v>120</v>
      </c>
    </row>
    <row r="7659" spans="1:15">
      <c r="A7659" t="str">
        <f>original_table!A7659</f>
        <v>Leap</v>
      </c>
      <c r="B7659" s="42" t="str">
        <f>IF(movies[[#This Row],[rating]]="","R",movies[rating])</f>
        <v>R</v>
      </c>
      <c r="C7659" t="str">
        <f>original_table!C7659</f>
        <v>Drama</v>
      </c>
      <c r="D7659">
        <f>original_table!D7659</f>
        <v>2020</v>
      </c>
      <c r="E7659" t="str">
        <f>original_table!E7659</f>
        <v>September 25, 2020 (United States)</v>
      </c>
      <c r="F7659">
        <f>IF(movies[[#This Row],[score]]=0,summaries!$G$11,movies[score])</f>
        <v>6.7</v>
      </c>
      <c r="G7659">
        <f>IF(movies[[#This Row],[votes]]=0,summaries!$H$10,movies[votes])</f>
        <v>903</v>
      </c>
      <c r="H7659" t="str">
        <f>original_table!H7659</f>
        <v>Peter Ho-Sun Chan</v>
      </c>
      <c r="I7659" t="str">
        <f>original_table!I7659</f>
        <v>Ji Zhang</v>
      </c>
      <c r="J7659" t="str">
        <f>original_table!J7659</f>
        <v>Gong Li</v>
      </c>
      <c r="K7659" t="str">
        <f>original_table!K7659</f>
        <v>China</v>
      </c>
      <c r="L7659">
        <f>IF(movies[[#This Row],[budget]]=0,summaries!$M$10,movies[budget])</f>
        <v>20500000</v>
      </c>
      <c r="M7659">
        <f>IF(movies[[#This Row],[gross]]=0,summaries!$N$10,movies[gross])</f>
        <v>25818882</v>
      </c>
      <c r="N7659" t="s">
        <v>22117</v>
      </c>
      <c r="O7659">
        <f>IF(movies[[#This Row],[runtime]]=0,summaries!$P$10,movies[runtime])</f>
        <v>135</v>
      </c>
    </row>
    <row r="7660" spans="1:15">
      <c r="A7660" t="str">
        <f>original_table!A7660</f>
        <v>Black Wall Street Burning</v>
      </c>
      <c r="B7660" s="42" t="s">
        <v>17</v>
      </c>
      <c r="C7660" t="str">
        <f>original_table!C7660</f>
        <v>Drama</v>
      </c>
      <c r="D7660">
        <f>original_table!D7660</f>
        <v>2020</v>
      </c>
      <c r="E7660" t="str">
        <f>original_table!E7660</f>
        <v>February 7, 2020 (United States)</v>
      </c>
      <c r="F7660">
        <f>IF(movies[[#This Row],[score]]=0,summaries!$G$11,movies[score])</f>
        <v>6.6</v>
      </c>
      <c r="G7660">
        <f>IF(movies[[#This Row],[votes]]=0,summaries!$H$10,movies[votes])</f>
        <v>35</v>
      </c>
      <c r="H7660" t="str">
        <f>original_table!H7660</f>
        <v>Marcus Brown</v>
      </c>
      <c r="I7660" t="str">
        <f>original_table!I7660</f>
        <v>Dekoven Riggins</v>
      </c>
      <c r="J7660" t="str">
        <f>original_table!J7660</f>
        <v>Dan Belcher</v>
      </c>
      <c r="K7660" t="str">
        <f>original_table!K7660</f>
        <v>United States</v>
      </c>
      <c r="L7660">
        <f>IF(movies[[#This Row],[budget]]=0,summaries!$M$10,movies[budget])</f>
        <v>5000</v>
      </c>
      <c r="M7660">
        <f>IF(movies[[#This Row],[gross]]=0,summaries!$N$10,movies[gross])</f>
        <v>20205757</v>
      </c>
      <c r="N7660" t="str">
        <f>original_table!N7660</f>
        <v>Notis Studio</v>
      </c>
      <c r="O7660">
        <f>IF(movies[[#This Row],[runtime]]=0,summaries!$P$10,movies[runtime])</f>
        <v>78</v>
      </c>
    </row>
    <row r="7661" spans="1:15">
      <c r="A7661" t="str">
        <f>original_table!A7661</f>
        <v>I Am Fear</v>
      </c>
      <c r="B7661" s="43" t="s">
        <v>461</v>
      </c>
      <c r="C7661" t="str">
        <f>original_table!C7661</f>
        <v>Horror</v>
      </c>
      <c r="D7661">
        <f>original_table!D7661</f>
        <v>2020</v>
      </c>
      <c r="E7661" t="str">
        <f>original_table!E7661</f>
        <v>March 3, 2020 (United States)</v>
      </c>
      <c r="F7661">
        <f>IF(movies[[#This Row],[score]]=0,summaries!$G$11,movies[score])</f>
        <v>3.4</v>
      </c>
      <c r="G7661">
        <f>IF(movies[[#This Row],[votes]]=0,summaries!$H$10,movies[votes])</f>
        <v>447</v>
      </c>
      <c r="H7661" t="str">
        <f>original_table!H7661</f>
        <v>Kevin Shulman</v>
      </c>
      <c r="I7661" t="str">
        <f>original_table!I7661</f>
        <v>Kevin Shulman</v>
      </c>
      <c r="J7661" t="str">
        <f>original_table!J7661</f>
        <v>Kristina Klebe</v>
      </c>
      <c r="K7661" t="str">
        <f>original_table!K7661</f>
        <v>United States</v>
      </c>
      <c r="L7661">
        <f>IF(movies[[#This Row],[budget]]=0,summaries!$M$10,movies[budget])</f>
        <v>20500000</v>
      </c>
      <c r="M7661">
        <f>IF(movies[[#This Row],[gross]]=0,summaries!$N$10,movies[gross])</f>
        <v>13266</v>
      </c>
      <c r="N7661" t="str">
        <f>original_table!N7661</f>
        <v>Roxwell Films</v>
      </c>
      <c r="O7661">
        <f>IF(movies[[#This Row],[runtime]]=0,summaries!$P$10,movies[runtime])</f>
        <v>87</v>
      </c>
    </row>
    <row r="7662" spans="1:15">
      <c r="A7662" t="str">
        <f>original_table!A7662</f>
        <v>Aloha Surf Hotel</v>
      </c>
      <c r="B7662" s="42" t="str">
        <f>IF(movies[[#This Row],[rating]]="","R",movies[rating])</f>
        <v>R</v>
      </c>
      <c r="C7662" t="str">
        <f>original_table!C7662</f>
        <v>Comedy</v>
      </c>
      <c r="D7662">
        <f>original_table!D7662</f>
        <v>2020</v>
      </c>
      <c r="E7662" t="str">
        <f>original_table!E7662</f>
        <v>November 5, 2020 (United States)</v>
      </c>
      <c r="F7662">
        <f>IF(movies[[#This Row],[score]]=0,summaries!$G$11,movies[score])</f>
        <v>7.1</v>
      </c>
      <c r="G7662">
        <f>IF(movies[[#This Row],[votes]]=0,summaries!$H$10,movies[votes])</f>
        <v>14</v>
      </c>
      <c r="H7662" t="str">
        <f>original_table!H7662</f>
        <v>Stefan C. Schaefer</v>
      </c>
      <c r="I7662" t="str">
        <f>original_table!I7662</f>
        <v>Stefan C. Schaefer</v>
      </c>
      <c r="J7662" t="str">
        <f>original_table!J7662</f>
        <v>Augie Tulba</v>
      </c>
      <c r="K7662" t="str">
        <f>original_table!K7662</f>
        <v>United States</v>
      </c>
      <c r="L7662">
        <f>IF(movies[[#This Row],[budget]]=0,summaries!$M$10,movies[budget])</f>
        <v>20500000</v>
      </c>
      <c r="M7662">
        <f>IF(movies[[#This Row],[gross]]=0,summaries!$N$10,movies[gross])</f>
        <v>20205757</v>
      </c>
      <c r="N7662" t="str">
        <f>original_table!N7662</f>
        <v>Abominable Pictures</v>
      </c>
      <c r="O7662">
        <f>IF(movies[[#This Row],[runtime]]=0,summaries!$P$10,movies[runtime])</f>
        <v>90</v>
      </c>
    </row>
    <row r="7663" spans="1:15">
      <c r="A7663" t="str">
        <f>original_table!A7663</f>
        <v>Love by Drowning</v>
      </c>
      <c r="B7663" s="43" t="s">
        <v>17</v>
      </c>
      <c r="C7663" t="str">
        <f>original_table!C7663</f>
        <v>Drama</v>
      </c>
      <c r="D7663">
        <f>original_table!D7663</f>
        <v>2020</v>
      </c>
      <c r="E7663" t="str">
        <f>original_table!E7663</f>
        <v>November 6, 2020 (United States)</v>
      </c>
      <c r="F7663" t="str">
        <f>IF(movies[[#This Row],[score]]=0,summaries!$G$11,movies[score])</f>
        <v>NAN</v>
      </c>
      <c r="G7663">
        <f>IF(movies[[#This Row],[votes]]=0,summaries!$H$10,movies[votes])</f>
        <v>33000</v>
      </c>
      <c r="H7663" t="str">
        <f>original_table!H7663</f>
        <v>Justin Kreinbrink</v>
      </c>
      <c r="I7663" t="str">
        <f>original_table!I7663</f>
        <v>C.E. Poverman</v>
      </c>
      <c r="J7663" t="str">
        <f>original_table!J7663</f>
        <v>Nicky Whelan</v>
      </c>
      <c r="K7663" t="str">
        <f>original_table!K7663</f>
        <v>United States</v>
      </c>
      <c r="L7663">
        <f>IF(movies[[#This Row],[budget]]=0,summaries!$M$10,movies[budget])</f>
        <v>1000000</v>
      </c>
      <c r="M7663">
        <f>IF(movies[[#This Row],[gross]]=0,summaries!$N$10,movies[gross])</f>
        <v>20205757</v>
      </c>
      <c r="N7663" t="str">
        <f>original_table!N7663</f>
        <v>Dow Jazz Films</v>
      </c>
      <c r="O7663">
        <f>IF(movies[[#This Row],[runtime]]=0,summaries!$P$10,movies[runtime])</f>
        <v>121</v>
      </c>
    </row>
    <row r="7664" spans="1:15">
      <c r="A7664" t="str">
        <f>original_table!A7664</f>
        <v>The Robinsons</v>
      </c>
      <c r="B7664" s="42" t="str">
        <f>IF(movies[[#This Row],[rating]]="","R",movies[rating])</f>
        <v>R</v>
      </c>
      <c r="C7664" t="str">
        <f>original_table!C7664</f>
        <v>Action</v>
      </c>
      <c r="D7664">
        <f>original_table!D7664</f>
        <v>2020</v>
      </c>
      <c r="E7664" t="str">
        <f>original_table!E7664</f>
        <v>November 10, 2020 (United States)</v>
      </c>
      <c r="F7664" t="str">
        <f>IF(movies[[#This Row],[score]]=0,summaries!$G$11,movies[score])</f>
        <v>NAN</v>
      </c>
      <c r="G7664">
        <f>IF(movies[[#This Row],[votes]]=0,summaries!$H$10,movies[votes])</f>
        <v>33000</v>
      </c>
      <c r="H7664" t="str">
        <f>original_table!H7664</f>
        <v>Directors</v>
      </c>
      <c r="I7664" t="str">
        <f>original_table!I7664</f>
        <v>Aleks Alifirenko Jr.</v>
      </c>
      <c r="J7664" t="str">
        <f>original_table!J7664</f>
        <v>Billy Hartmann</v>
      </c>
      <c r="K7664" t="str">
        <f>original_table!K7664</f>
        <v>United States</v>
      </c>
      <c r="L7664">
        <f>IF(movies[[#This Row],[budget]]=0,summaries!$M$10,movies[budget])</f>
        <v>10000</v>
      </c>
      <c r="M7664">
        <f>IF(movies[[#This Row],[gross]]=0,summaries!$N$10,movies[gross])</f>
        <v>20205757</v>
      </c>
      <c r="N7664" t="s">
        <v>22117</v>
      </c>
      <c r="O7664">
        <f>IF(movies[[#This Row],[runtime]]=0,summaries!$P$10,movies[runtime])</f>
        <v>90</v>
      </c>
    </row>
    <row r="7665" spans="1:15">
      <c r="A7665" t="str">
        <f>original_table!A7665</f>
        <v>More to Life</v>
      </c>
      <c r="B7665" s="42" t="str">
        <f>IF(movies[[#This Row],[rating]]="","R",movies[rating])</f>
        <v>R</v>
      </c>
      <c r="C7665" t="str">
        <f>original_table!C7665</f>
        <v>Drama</v>
      </c>
      <c r="D7665">
        <f>original_table!D7665</f>
        <v>2020</v>
      </c>
      <c r="E7665" t="str">
        <f>original_table!E7665</f>
        <v>October 23, 2020 (United States)</v>
      </c>
      <c r="F7665">
        <f>IF(movies[[#This Row],[score]]=0,summaries!$G$11,movies[score])</f>
        <v>3.1</v>
      </c>
      <c r="G7665">
        <f>IF(movies[[#This Row],[votes]]=0,summaries!$H$10,movies[votes])</f>
        <v>18</v>
      </c>
      <c r="H7665" t="str">
        <f>original_table!H7665</f>
        <v>Joseph Ebanks</v>
      </c>
      <c r="I7665" t="str">
        <f>original_table!I7665</f>
        <v>Joseph Ebanks</v>
      </c>
      <c r="J7665" t="str">
        <f>original_table!J7665</f>
        <v>Shannon Bond</v>
      </c>
      <c r="K7665" t="str">
        <f>original_table!K7665</f>
        <v>United States</v>
      </c>
      <c r="L7665">
        <f>IF(movies[[#This Row],[budget]]=0,summaries!$M$10,movies[budget])</f>
        <v>7000</v>
      </c>
      <c r="M7665">
        <f>IF(movies[[#This Row],[gross]]=0,summaries!$N$10,movies[gross])</f>
        <v>20205757</v>
      </c>
      <c r="N7665" t="s">
        <v>22117</v>
      </c>
      <c r="O7665">
        <f>IF(movies[[#This Row],[runtime]]=0,summaries!$P$10,movies[runtime])</f>
        <v>90</v>
      </c>
    </row>
    <row r="7666" spans="1:15">
      <c r="A7666" t="str">
        <f>original_table!A7666</f>
        <v>Dream Round</v>
      </c>
      <c r="B7666" s="42" t="str">
        <f>IF(movies[[#This Row],[rating]]="","R",movies[rating])</f>
        <v>R</v>
      </c>
      <c r="C7666" t="str">
        <f>original_table!C7666</f>
        <v>Comedy</v>
      </c>
      <c r="D7666">
        <f>original_table!D7666</f>
        <v>2020</v>
      </c>
      <c r="E7666" t="str">
        <f>original_table!E7666</f>
        <v>February 7, 2020 (United States)</v>
      </c>
      <c r="F7666">
        <f>IF(movies[[#This Row],[score]]=0,summaries!$G$11,movies[score])</f>
        <v>4.7</v>
      </c>
      <c r="G7666">
        <f>IF(movies[[#This Row],[votes]]=0,summaries!$H$10,movies[votes])</f>
        <v>36</v>
      </c>
      <c r="H7666" t="str">
        <f>original_table!H7666</f>
        <v>Dusty Dukatz</v>
      </c>
      <c r="I7666" t="str">
        <f>original_table!I7666</f>
        <v>Lisa Huston</v>
      </c>
      <c r="J7666" t="str">
        <f>original_table!J7666</f>
        <v>Michael Saquella</v>
      </c>
      <c r="K7666" t="str">
        <f>original_table!K7666</f>
        <v>United States</v>
      </c>
      <c r="L7666">
        <f>IF(movies[[#This Row],[budget]]=0,summaries!$M$10,movies[budget])</f>
        <v>20500000</v>
      </c>
      <c r="M7666">
        <f>IF(movies[[#This Row],[gross]]=0,summaries!$N$10,movies[gross])</f>
        <v>20205757</v>
      </c>
      <c r="N7666" t="str">
        <f>original_table!N7666</f>
        <v>Cactus Blue Entertainment</v>
      </c>
      <c r="O7666">
        <f>IF(movies[[#This Row],[runtime]]=0,summaries!$P$10,movies[runtime])</f>
        <v>90</v>
      </c>
    </row>
    <row r="7667" spans="1:15">
      <c r="A7667" t="str">
        <f>original_table!A7667</f>
        <v>Saving Mbango</v>
      </c>
      <c r="B7667" s="42" t="str">
        <f>IF(movies[[#This Row],[rating]]="","R",movies[rating])</f>
        <v>R</v>
      </c>
      <c r="C7667" t="str">
        <f>original_table!C7667</f>
        <v>Drama</v>
      </c>
      <c r="D7667">
        <f>original_table!D7667</f>
        <v>2020</v>
      </c>
      <c r="E7667" t="str">
        <f>original_table!E7667</f>
        <v>April 27, 2020 (Cameroon)</v>
      </c>
      <c r="F7667">
        <f>IF(movies[[#This Row],[score]]=0,summaries!$G$11,movies[score])</f>
        <v>5.7</v>
      </c>
      <c r="G7667">
        <f>IF(movies[[#This Row],[votes]]=0,summaries!$H$10,movies[votes])</f>
        <v>29</v>
      </c>
      <c r="H7667" t="str">
        <f>original_table!H7667</f>
        <v>Nkanya Nkwai</v>
      </c>
      <c r="I7667" t="str">
        <f>original_table!I7667</f>
        <v>Lynno Lovert</v>
      </c>
      <c r="J7667" t="str">
        <f>original_table!J7667</f>
        <v>Onyama Laura</v>
      </c>
      <c r="K7667" t="str">
        <f>original_table!K7667</f>
        <v>United States</v>
      </c>
      <c r="L7667">
        <f>IF(movies[[#This Row],[budget]]=0,summaries!$M$10,movies[budget])</f>
        <v>58750</v>
      </c>
      <c r="M7667">
        <f>IF(movies[[#This Row],[gross]]=0,summaries!$N$10,movies[gross])</f>
        <v>20205757</v>
      </c>
      <c r="N7667" t="str">
        <f>original_table!N7667</f>
        <v>Embi Productions</v>
      </c>
      <c r="O7667">
        <f>IF(movies[[#This Row],[runtime]]=0,summaries!$P$10,movies[runtime])</f>
        <v>104</v>
      </c>
    </row>
    <row r="7668" spans="1:15">
      <c r="A7668" t="str">
        <f>original_table!A7668</f>
        <v>It's Just Us</v>
      </c>
      <c r="B7668" s="42" t="str">
        <f>IF(movies[[#This Row],[rating]]="","R",movies[rating])</f>
        <v>R</v>
      </c>
      <c r="C7668" t="str">
        <f>original_table!C7668</f>
        <v>Drama</v>
      </c>
      <c r="D7668">
        <f>original_table!D7668</f>
        <v>2020</v>
      </c>
      <c r="E7668" t="str">
        <f>original_table!E7668</f>
        <v>October 1, 2020 (United States)</v>
      </c>
      <c r="F7668" t="str">
        <f>IF(movies[[#This Row],[score]]=0,summaries!$G$11,movies[score])</f>
        <v>NAN</v>
      </c>
      <c r="G7668">
        <f>IF(movies[[#This Row],[votes]]=0,summaries!$H$10,movies[votes])</f>
        <v>33000</v>
      </c>
      <c r="H7668" t="str">
        <f>original_table!H7668</f>
        <v>James Randall</v>
      </c>
      <c r="I7668" t="str">
        <f>original_table!I7668</f>
        <v>James Randall</v>
      </c>
      <c r="J7668" t="str">
        <f>original_table!J7668</f>
        <v>Christina Roz</v>
      </c>
      <c r="K7668" t="str">
        <f>original_table!K7668</f>
        <v>United States</v>
      </c>
      <c r="L7668">
        <f>IF(movies[[#This Row],[budget]]=0,summaries!$M$10,movies[budget])</f>
        <v>15000</v>
      </c>
      <c r="M7668">
        <f>IF(movies[[#This Row],[gross]]=0,summaries!$N$10,movies[gross])</f>
        <v>20205757</v>
      </c>
      <c r="N7668" t="s">
        <v>22117</v>
      </c>
      <c r="O7668">
        <f>IF(movies[[#This Row],[runtime]]=0,summaries!$P$10,movies[runtime])</f>
        <v>120</v>
      </c>
    </row>
    <row r="7669" spans="1:15">
      <c r="A7669" t="str">
        <f>original_table!A7669</f>
        <v>Tee em el</v>
      </c>
      <c r="B7669" s="42" t="str">
        <f>IF(movies[[#This Row],[rating]]="","R",movies[rating])</f>
        <v>R</v>
      </c>
      <c r="C7669" t="str">
        <f>original_table!C7669</f>
        <v>Horror</v>
      </c>
      <c r="D7669">
        <f>original_table!D7669</f>
        <v>2020</v>
      </c>
      <c r="E7669" t="str">
        <f>original_table!E7669</f>
        <v>August 19, 2020 (United States)</v>
      </c>
      <c r="F7669">
        <f>IF(movies[[#This Row],[score]]=0,summaries!$G$11,movies[score])</f>
        <v>5.7</v>
      </c>
      <c r="G7669">
        <f>IF(movies[[#This Row],[votes]]=0,summaries!$H$10,movies[votes])</f>
        <v>7</v>
      </c>
      <c r="H7669" t="str">
        <f>original_table!H7669</f>
        <v>Pereko Mosia</v>
      </c>
      <c r="I7669" t="str">
        <f>original_table!I7669</f>
        <v>Pereko Mosia</v>
      </c>
      <c r="J7669" t="str">
        <f>original_table!J7669</f>
        <v>Siyabonga Mabaso</v>
      </c>
      <c r="K7669" t="str">
        <f>original_table!K7669</f>
        <v>South Africa</v>
      </c>
      <c r="L7669">
        <f>IF(movies[[#This Row],[budget]]=0,summaries!$M$10,movies[budget])</f>
        <v>20500000</v>
      </c>
      <c r="M7669">
        <f>IF(movies[[#This Row],[gross]]=0,summaries!$N$10,movies[gross])</f>
        <v>20205757</v>
      </c>
      <c r="N7669" t="str">
        <f>original_table!N7669</f>
        <v>PK 65 Films</v>
      </c>
      <c r="O7669">
        <f>IF(movies[[#This Row],[runtime]]=0,summaries!$P$10,movies[runtime])</f>
        <v>102</v>
      </c>
    </row>
  </sheetData>
  <pageMargins left="0.7" right="0.7" top="0.75" bottom="0.75" header="0.3" footer="0.3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L7669"/>
  <sheetViews>
    <sheetView workbookViewId="0">
      <selection activeCell="H145" sqref="H145"/>
    </sheetView>
  </sheetViews>
  <sheetFormatPr defaultColWidth="9" defaultRowHeight="14.5"/>
  <cols>
    <col min="1" max="1" width="77" customWidth="1"/>
    <col min="3" max="3" width="15.5727272727273" customWidth="1"/>
  </cols>
  <sheetData>
    <row r="1" ht="15.5" spans="1:8">
      <c r="A1" s="36" t="s">
        <v>0</v>
      </c>
      <c r="B1" s="36" t="s">
        <v>3</v>
      </c>
      <c r="C1" s="36" t="s">
        <v>12</v>
      </c>
      <c r="D1" s="36" t="s">
        <v>5</v>
      </c>
      <c r="F1" s="37" t="s">
        <v>22118</v>
      </c>
      <c r="G1" s="37"/>
      <c r="H1" s="37"/>
    </row>
    <row r="2" hidden="1" spans="1:4">
      <c r="A2" s="38" t="str">
        <f>original_table!A56</f>
        <v>City of Women</v>
      </c>
      <c r="B2">
        <f>VLOOKUP($A2,MOVIES2[#All],4,FALSE)</f>
        <v>1980</v>
      </c>
      <c r="C2">
        <f>VLOOKUP($A2,MOVIES2[#All],13,FALSE)</f>
        <v>12516</v>
      </c>
      <c r="D2">
        <f>VLOOKUP($A2,MOVIES2[#All],6,FALSE)</f>
        <v>7</v>
      </c>
    </row>
    <row r="3" hidden="1" spans="1:4">
      <c r="A3" s="38" t="str">
        <f>original_table!A82</f>
        <v>Phobia</v>
      </c>
      <c r="B3">
        <f>VLOOKUP($A3,MOVIES2[#All],4,FALSE)</f>
        <v>1980</v>
      </c>
      <c r="C3">
        <f>VLOOKUP($A3,MOVIES2[#All],13,FALSE)</f>
        <v>59167</v>
      </c>
      <c r="D3">
        <f>VLOOKUP($A3,MOVIES2[#All],6,FALSE)</f>
        <v>4</v>
      </c>
    </row>
    <row r="4" hidden="1" spans="1:4">
      <c r="A4" s="38" t="str">
        <f>original_table!A80</f>
        <v>Babylon</v>
      </c>
      <c r="B4">
        <f>VLOOKUP($A4,MOVIES2[#All],4,FALSE)</f>
        <v>1980</v>
      </c>
      <c r="C4">
        <f>VLOOKUP($A4,MOVIES2[#All],13,FALSE)</f>
        <v>109749</v>
      </c>
      <c r="D4">
        <f>VLOOKUP($A4,MOVIES2[#All],6,FALSE)</f>
        <v>7.4</v>
      </c>
    </row>
    <row r="5" hidden="1" spans="1:4">
      <c r="A5" s="38" t="str">
        <f>original_table!A85</f>
        <v>The King and the Mockingbird</v>
      </c>
      <c r="B5">
        <f>VLOOKUP($A5,MOVIES2[#All],4,FALSE)</f>
        <v>1980</v>
      </c>
      <c r="C5">
        <f>VLOOKUP($A5,MOVIES2[#All],13,FALSE)</f>
        <v>167451</v>
      </c>
      <c r="D5">
        <f>VLOOKUP($A5,MOVIES2[#All],6,FALSE)</f>
        <v>7.9</v>
      </c>
    </row>
    <row r="6" hidden="1" spans="1:4">
      <c r="A6" s="38" t="str">
        <f>original_table!A35</f>
        <v>Cattle Annie and Little Britches</v>
      </c>
      <c r="B6">
        <f>VLOOKUP($A6,MOVIES2[#All],4,FALSE)</f>
        <v>1980</v>
      </c>
      <c r="C6">
        <f>VLOOKUP($A6,MOVIES2[#All],13,FALSE)</f>
        <v>534816</v>
      </c>
      <c r="D6">
        <f>VLOOKUP($A6,MOVIES2[#All],6,FALSE)</f>
        <v>6.1</v>
      </c>
    </row>
    <row r="7" hidden="1" spans="1:4">
      <c r="A7" s="38" t="str">
        <f>original_table!A87</f>
        <v>Those Lips, Those Eyes</v>
      </c>
      <c r="B7">
        <f>VLOOKUP($A7,MOVIES2[#All],4,FALSE)</f>
        <v>1980</v>
      </c>
      <c r="C7">
        <f>VLOOKUP($A7,MOVIES2[#All],13,FALSE)</f>
        <v>804713</v>
      </c>
      <c r="D7">
        <f>VLOOKUP($A7,MOVIES2[#All],6,FALSE)</f>
        <v>6.5</v>
      </c>
    </row>
    <row r="8" hidden="1" spans="1:4">
      <c r="A8" s="38" t="str">
        <f>original_table!A91</f>
        <v>Why Would I Lie?</v>
      </c>
      <c r="B8">
        <f>VLOOKUP($A8,MOVIES2[#All],4,FALSE)</f>
        <v>1980</v>
      </c>
      <c r="C8">
        <f>VLOOKUP($A8,MOVIES2[#All],13,FALSE)</f>
        <v>1175855</v>
      </c>
      <c r="D8">
        <f>VLOOKUP($A8,MOVIES2[#All],6,FALSE)</f>
        <v>6.5</v>
      </c>
    </row>
    <row r="9" hidden="1" spans="1:4">
      <c r="A9" s="38" t="str">
        <f>original_table!A73</f>
        <v>Bon Voyage, Charlie Brown (and Don't Come Back!!)</v>
      </c>
      <c r="B9">
        <f>VLOOKUP($A9,MOVIES2[#All],4,FALSE)</f>
        <v>1980</v>
      </c>
      <c r="C9">
        <f>VLOOKUP($A9,MOVIES2[#All],13,FALSE)</f>
        <v>2013193</v>
      </c>
      <c r="D9">
        <f>VLOOKUP($A9,MOVIES2[#All],6,FALSE)</f>
        <v>7.3</v>
      </c>
    </row>
    <row r="10" hidden="1" spans="1:4">
      <c r="A10" s="38" t="str">
        <f>original_table!A76</f>
        <v>Just Tell Me What You Want</v>
      </c>
      <c r="B10">
        <f>VLOOKUP($A10,MOVIES2[#All],4,FALSE)</f>
        <v>1980</v>
      </c>
      <c r="C10">
        <f>VLOOKUP($A10,MOVIES2[#All],13,FALSE)</f>
        <v>2086905</v>
      </c>
      <c r="D10">
        <f>VLOOKUP($A10,MOVIES2[#All],6,FALSE)</f>
        <v>5.5</v>
      </c>
    </row>
    <row r="11" hidden="1" spans="1:4">
      <c r="A11" s="38" t="str">
        <f>original_table!A83</f>
        <v>Windows</v>
      </c>
      <c r="B11">
        <f>VLOOKUP($A11,MOVIES2[#All],4,FALSE)</f>
        <v>1980</v>
      </c>
      <c r="C11">
        <f>VLOOKUP($A11,MOVIES2[#All],13,FALSE)</f>
        <v>2128395</v>
      </c>
      <c r="D11">
        <f>VLOOKUP($A11,MOVIES2[#All],6,FALSE)</f>
        <v>4.8</v>
      </c>
    </row>
    <row r="12" hidden="1" spans="1:4">
      <c r="A12" s="38" t="str">
        <f>original_table!A90</f>
        <v>Gilda Live</v>
      </c>
      <c r="B12">
        <f>VLOOKUP($A12,MOVIES2[#All],4,FALSE)</f>
        <v>1980</v>
      </c>
      <c r="C12">
        <f>VLOOKUP($A12,MOVIES2[#All],13,FALSE)</f>
        <v>2261507</v>
      </c>
      <c r="D12">
        <f>VLOOKUP($A12,MOVIES2[#All],6,FALSE)</f>
        <v>6.8</v>
      </c>
    </row>
    <row r="13" hidden="1" spans="1:4">
      <c r="A13" s="38" t="str">
        <f>original_table!A84</f>
        <v>Loving Couples</v>
      </c>
      <c r="B13">
        <f>VLOOKUP($A13,MOVIES2[#All],4,FALSE)</f>
        <v>1980</v>
      </c>
      <c r="C13">
        <f>VLOOKUP($A13,MOVIES2[#All],13,FALSE)</f>
        <v>2806659</v>
      </c>
      <c r="D13">
        <f>VLOOKUP($A13,MOVIES2[#All],6,FALSE)</f>
        <v>5.2</v>
      </c>
    </row>
    <row r="14" hidden="1" spans="1:4">
      <c r="A14" s="38" t="str">
        <f>original_table!A23</f>
        <v>Heaven's Gate</v>
      </c>
      <c r="B14">
        <f>VLOOKUP($A14,MOVIES2[#All],4,FALSE)</f>
        <v>1980</v>
      </c>
      <c r="C14">
        <f>VLOOKUP($A14,MOVIES2[#All],13,FALSE)</f>
        <v>3484523</v>
      </c>
      <c r="D14">
        <f>VLOOKUP($A14,MOVIES2[#All],6,FALSE)</f>
        <v>6.8</v>
      </c>
    </row>
    <row r="15" hidden="1" spans="1:4">
      <c r="A15" s="38" t="str">
        <f>original_table!A58</f>
        <v>When Time Ran Out...</v>
      </c>
      <c r="B15">
        <f>VLOOKUP($A15,MOVIES2[#All],4,FALSE)</f>
        <v>1980</v>
      </c>
      <c r="C15">
        <f>VLOOKUP($A15,MOVIES2[#All],13,FALSE)</f>
        <v>3763988</v>
      </c>
      <c r="D15">
        <f>VLOOKUP($A15,MOVIES2[#All],6,FALSE)</f>
        <v>4.6</v>
      </c>
    </row>
    <row r="16" hidden="1" spans="1:4">
      <c r="A16" s="38" t="str">
        <f>original_table!A66</f>
        <v>Resurrection</v>
      </c>
      <c r="B16">
        <f>VLOOKUP($A16,MOVIES2[#All],4,FALSE)</f>
        <v>1980</v>
      </c>
      <c r="C16">
        <f>VLOOKUP($A16,MOVIES2[#All],13,FALSE)</f>
        <v>3910019</v>
      </c>
      <c r="D16">
        <f>VLOOKUP($A16,MOVIES2[#All],6,FALSE)</f>
        <v>7.3</v>
      </c>
    </row>
    <row r="17" hidden="1" spans="1:4">
      <c r="A17" s="38" t="str">
        <f>original_table!A75</f>
        <v>Roadie</v>
      </c>
      <c r="B17">
        <f>VLOOKUP($A17,MOVIES2[#All],4,FALSE)</f>
        <v>1980</v>
      </c>
      <c r="C17">
        <f>VLOOKUP($A17,MOVIES2[#All],13,FALSE)</f>
        <v>4226370</v>
      </c>
      <c r="D17">
        <f>VLOOKUP($A17,MOVIES2[#All],6,FALSE)</f>
        <v>5.2</v>
      </c>
    </row>
    <row r="18" hidden="1" spans="1:4">
      <c r="A18" s="38" t="str">
        <f>original_table!A53</f>
        <v>Melvin and Howard</v>
      </c>
      <c r="B18">
        <f>VLOOKUP($A18,MOVIES2[#All],4,FALSE)</f>
        <v>1980</v>
      </c>
      <c r="C18">
        <f>VLOOKUP($A18,MOVIES2[#All],13,FALSE)</f>
        <v>4309490</v>
      </c>
      <c r="D18">
        <f>VLOOKUP($A18,MOVIES2[#All],6,FALSE)</f>
        <v>6.8</v>
      </c>
    </row>
    <row r="19" hidden="1" spans="1:4">
      <c r="A19" s="38" t="str">
        <f>original_table!A79</f>
        <v>Willie &amp; Phil</v>
      </c>
      <c r="B19">
        <f>VLOOKUP($A19,MOVIES2[#All],4,FALSE)</f>
        <v>1980</v>
      </c>
      <c r="C19">
        <f>VLOOKUP($A19,MOVIES2[#All],13,FALSE)</f>
        <v>4400000</v>
      </c>
      <c r="D19">
        <f>VLOOKUP($A19,MOVIES2[#All],6,FALSE)</f>
        <v>5.9</v>
      </c>
    </row>
    <row r="20" hidden="1" spans="1:4">
      <c r="A20" s="38" t="str">
        <f>original_table!A42</f>
        <v>The Watcher in the Woods</v>
      </c>
      <c r="B20">
        <f>VLOOKUP($A20,MOVIES2[#All],4,FALSE)</f>
        <v>1980</v>
      </c>
      <c r="C20">
        <f>VLOOKUP($A20,MOVIES2[#All],13,FALSE)</f>
        <v>5000000</v>
      </c>
      <c r="D20">
        <f>VLOOKUP($A20,MOVIES2[#All],6,FALSE)</f>
        <v>6.3</v>
      </c>
    </row>
    <row r="21" hidden="1" spans="1:4">
      <c r="A21" s="38" t="str">
        <f>original_table!A74</f>
        <v>In God We Trust (or Gimme That Prime Time Religion)</v>
      </c>
      <c r="B21">
        <f>VLOOKUP($A21,MOVIES2[#All],4,FALSE)</f>
        <v>1980</v>
      </c>
      <c r="C21">
        <f>VLOOKUP($A21,MOVIES2[#All],13,FALSE)</f>
        <v>5215015</v>
      </c>
      <c r="D21">
        <f>VLOOKUP($A21,MOVIES2[#All],6,FALSE)</f>
        <v>5.5</v>
      </c>
    </row>
    <row r="22" hidden="1" spans="1:4">
      <c r="A22" s="38" t="str">
        <f>original_table!A59</f>
        <v>Oh Heavenly Dog</v>
      </c>
      <c r="B22">
        <f>VLOOKUP($A22,MOVIES2[#All],4,FALSE)</f>
        <v>1980</v>
      </c>
      <c r="C22">
        <f>VLOOKUP($A22,MOVIES2[#All],13,FALSE)</f>
        <v>6216067</v>
      </c>
      <c r="D22">
        <f>VLOOKUP($A22,MOVIES2[#All],6,FALSE)</f>
        <v>5.4</v>
      </c>
    </row>
    <row r="23" hidden="1" spans="1:4">
      <c r="A23" s="38" t="str">
        <f>original_table!A78</f>
        <v>Little Miss Marker</v>
      </c>
      <c r="B23">
        <f>VLOOKUP($A23,MOVIES2[#All],4,FALSE)</f>
        <v>1980</v>
      </c>
      <c r="C23">
        <f>VLOOKUP($A23,MOVIES2[#All],13,FALSE)</f>
        <v>6321392</v>
      </c>
      <c r="D23">
        <f>VLOOKUP($A23,MOVIES2[#All],6,FALSE)</f>
        <v>6.3</v>
      </c>
    </row>
    <row r="24" hidden="1" spans="1:4">
      <c r="A24" s="38" t="str">
        <f>original_table!A39</f>
        <v>Motel Hell</v>
      </c>
      <c r="B24">
        <f>VLOOKUP($A24,MOVIES2[#All],4,FALSE)</f>
        <v>1980</v>
      </c>
      <c r="C24">
        <f>VLOOKUP($A24,MOVIES2[#All],13,FALSE)</f>
        <v>6342668</v>
      </c>
      <c r="D24">
        <f>VLOOKUP($A24,MOVIES2[#All],6,FALSE)</f>
        <v>6</v>
      </c>
    </row>
    <row r="25" hidden="1" spans="1:4">
      <c r="A25" s="38" t="str">
        <f>original_table!A89</f>
        <v>The Gong Show Movie</v>
      </c>
      <c r="B25">
        <f>VLOOKUP($A25,MOVIES2[#All],4,FALSE)</f>
        <v>1980</v>
      </c>
      <c r="C25">
        <f>VLOOKUP($A25,MOVIES2[#All],13,FALSE)</f>
        <v>6621520</v>
      </c>
      <c r="D25">
        <f>VLOOKUP($A25,MOVIES2[#All],6,FALSE)</f>
        <v>4.3</v>
      </c>
    </row>
    <row r="26" hidden="1" spans="1:4">
      <c r="A26" s="38" t="str">
        <f>original_table!A45</f>
        <v>Where the Buffalo Roam</v>
      </c>
      <c r="B26">
        <f>VLOOKUP($A26,MOVIES2[#All],4,FALSE)</f>
        <v>1980</v>
      </c>
      <c r="C26">
        <f>VLOOKUP($A26,MOVIES2[#All],13,FALSE)</f>
        <v>6659377</v>
      </c>
      <c r="D26">
        <f>VLOOKUP($A26,MOVIES2[#All],6,FALSE)</f>
        <v>6.6</v>
      </c>
    </row>
    <row r="27" hidden="1" spans="1:4">
      <c r="A27" s="38" t="str">
        <f>original_table!A88</f>
        <v>La Cage aux Folles II</v>
      </c>
      <c r="B27">
        <f>VLOOKUP($A27,MOVIES2[#All],4,FALSE)</f>
        <v>1980</v>
      </c>
      <c r="C27">
        <f>VLOOKUP($A27,MOVIES2[#All],13,FALSE)</f>
        <v>6950125</v>
      </c>
      <c r="D27">
        <f>VLOOKUP($A27,MOVIES2[#All],6,FALSE)</f>
        <v>5.8</v>
      </c>
    </row>
    <row r="28" hidden="1" spans="1:4">
      <c r="A28" s="38" t="str">
        <f>original_table!A44</f>
        <v>The Stunt Man</v>
      </c>
      <c r="B28">
        <f>VLOOKUP($A28,MOVIES2[#All],4,FALSE)</f>
        <v>1980</v>
      </c>
      <c r="C28">
        <f>VLOOKUP($A28,MOVIES2[#All],13,FALSE)</f>
        <v>7063886</v>
      </c>
      <c r="D28">
        <f>VLOOKUP($A28,MOVIES2[#All],6,FALSE)</f>
        <v>7.1</v>
      </c>
    </row>
    <row r="29" hidden="1" spans="1:4">
      <c r="A29" s="38" t="str">
        <f>original_table!A67</f>
        <v>Fatso</v>
      </c>
      <c r="B29">
        <f>VLOOKUP($A29,MOVIES2[#All],4,FALSE)</f>
        <v>1980</v>
      </c>
      <c r="C29">
        <f>VLOOKUP($A29,MOVIES2[#All],13,FALSE)</f>
        <v>7653061</v>
      </c>
      <c r="D29">
        <f>VLOOKUP($A29,MOVIES2[#All],6,FALSE)</f>
        <v>6.3</v>
      </c>
    </row>
    <row r="30" hidden="1" spans="1:4">
      <c r="A30" s="38" t="str">
        <f>original_table!A46</f>
        <v>The Awakening</v>
      </c>
      <c r="B30">
        <f>VLOOKUP($A30,MOVIES2[#All],4,FALSE)</f>
        <v>1980</v>
      </c>
      <c r="C30">
        <f>VLOOKUP($A30,MOVIES2[#All],13,FALSE)</f>
        <v>8415112</v>
      </c>
      <c r="D30">
        <f>VLOOKUP($A30,MOVIES2[#All],6,FALSE)</f>
        <v>4.8</v>
      </c>
    </row>
    <row r="31" hidden="1" spans="1:4">
      <c r="A31" s="38" t="str">
        <f>original_table!A17</f>
        <v>Somewhere in Time</v>
      </c>
      <c r="B31">
        <f>VLOOKUP($A31,MOVIES2[#All],4,FALSE)</f>
        <v>1980</v>
      </c>
      <c r="C31">
        <f>VLOOKUP($A31,MOVIES2[#All],13,FALSE)</f>
        <v>9709597</v>
      </c>
      <c r="D31">
        <f>VLOOKUP($A31,MOVIES2[#All],6,FALSE)</f>
        <v>7.2</v>
      </c>
    </row>
    <row r="32" hidden="1" spans="1:4">
      <c r="A32" s="38" t="str">
        <f>original_table!A70</f>
        <v>Serial</v>
      </c>
      <c r="B32">
        <f>VLOOKUP($A32,MOVIES2[#All],4,FALSE)</f>
        <v>1980</v>
      </c>
      <c r="C32">
        <f>VLOOKUP($A32,MOVIES2[#All],13,FALSE)</f>
        <v>9870727</v>
      </c>
      <c r="D32">
        <f>VLOOKUP($A32,MOVIES2[#All],6,FALSE)</f>
        <v>6.6</v>
      </c>
    </row>
    <row r="33" hidden="1" spans="1:4">
      <c r="A33" s="38" t="str">
        <f>original_table!A38</f>
        <v>The Hollywood Knights</v>
      </c>
      <c r="B33">
        <f>VLOOKUP($A33,MOVIES2[#All],4,FALSE)</f>
        <v>1980</v>
      </c>
      <c r="C33">
        <f>VLOOKUP($A33,MOVIES2[#All],13,FALSE)</f>
        <v>10000000</v>
      </c>
      <c r="D33">
        <f>VLOOKUP($A33,MOVIES2[#All],6,FALSE)</f>
        <v>6.3</v>
      </c>
    </row>
    <row r="34" hidden="1" spans="1:4">
      <c r="A34" s="38" t="str">
        <f>original_table!A52</f>
        <v>Stardust Memories</v>
      </c>
      <c r="B34">
        <f>VLOOKUP($A34,MOVIES2[#All],4,FALSE)</f>
        <v>1980</v>
      </c>
      <c r="C34">
        <f>VLOOKUP($A34,MOVIES2[#All],13,FALSE)</f>
        <v>10389003</v>
      </c>
      <c r="D34">
        <f>VLOOKUP($A34,MOVIES2[#All],6,FALSE)</f>
        <v>7.3</v>
      </c>
    </row>
    <row r="35" hidden="1" spans="1:4">
      <c r="A35" s="38" t="str">
        <f>original_table!A69</f>
        <v>The Fiendish Plot of Dr. Fu Manchu</v>
      </c>
      <c r="B35">
        <f>VLOOKUP($A35,MOVIES2[#All],4,FALSE)</f>
        <v>1980</v>
      </c>
      <c r="C35">
        <f>VLOOKUP($A35,MOVIES2[#All],13,FALSE)</f>
        <v>10697276</v>
      </c>
      <c r="D35">
        <f>VLOOKUP($A35,MOVIES2[#All],6,FALSE)</f>
        <v>5.1</v>
      </c>
    </row>
    <row r="36" hidden="1" spans="1:4">
      <c r="A36" s="38" t="str">
        <f>original_table!A77</f>
        <v>The Last Flight of Noah's Ark</v>
      </c>
      <c r="B36">
        <f>VLOOKUP($A36,MOVIES2[#All],4,FALSE)</f>
        <v>1980</v>
      </c>
      <c r="C36">
        <f>VLOOKUP($A36,MOVIES2[#All],13,FALSE)</f>
        <v>11000000</v>
      </c>
      <c r="D36">
        <f>VLOOKUP($A36,MOVIES2[#All],6,FALSE)</f>
        <v>5.8</v>
      </c>
    </row>
    <row r="37" hidden="1" spans="1:4">
      <c r="A37" s="38" t="str">
        <f>original_table!A72</f>
        <v>Wholly Moses!</v>
      </c>
      <c r="B37">
        <f>VLOOKUP($A37,MOVIES2[#All],4,FALSE)</f>
        <v>1980</v>
      </c>
      <c r="C37">
        <f>VLOOKUP($A37,MOVIES2[#All],13,FALSE)</f>
        <v>14155617</v>
      </c>
      <c r="D37">
        <f>VLOOKUP($A37,MOVIES2[#All],6,FALSE)</f>
        <v>4.7</v>
      </c>
    </row>
    <row r="38" hidden="1" spans="1:4">
      <c r="A38" s="38" t="str">
        <f>original_table!A63</f>
        <v>The Competition</v>
      </c>
      <c r="B38">
        <f>VLOOKUP($A38,MOVIES2[#All],4,FALSE)</f>
        <v>1980</v>
      </c>
      <c r="C38">
        <f>VLOOKUP($A38,MOVIES2[#All],13,FALSE)</f>
        <v>14287755</v>
      </c>
      <c r="D38">
        <f>VLOOKUP($A38,MOVIES2[#All],6,FALSE)</f>
        <v>6.7</v>
      </c>
    </row>
    <row r="39" hidden="1" spans="1:4">
      <c r="A39" s="38" t="str">
        <f>original_table!A86</f>
        <v>Oh, God! Book II</v>
      </c>
      <c r="B39">
        <f>VLOOKUP($A39,MOVIES2[#All],4,FALSE)</f>
        <v>1980</v>
      </c>
      <c r="C39">
        <f>VLOOKUP($A39,MOVIES2[#All],13,FALSE)</f>
        <v>14504277</v>
      </c>
      <c r="D39">
        <f>VLOOKUP($A39,MOVIES2[#All],6,FALSE)</f>
        <v>5.2</v>
      </c>
    </row>
    <row r="40" hidden="1" spans="1:4">
      <c r="A40" s="38" t="str">
        <f>original_table!A50</f>
        <v>The Nude Bomb</v>
      </c>
      <c r="B40">
        <f>VLOOKUP($A40,MOVIES2[#All],4,FALSE)</f>
        <v>1980</v>
      </c>
      <c r="C40">
        <f>VLOOKUP($A40,MOVIES2[#All],13,FALSE)</f>
        <v>14662035</v>
      </c>
      <c r="D40">
        <f>VLOOKUP($A40,MOVIES2[#All],6,FALSE)</f>
        <v>5.1</v>
      </c>
    </row>
    <row r="41" hidden="1" spans="1:4">
      <c r="A41" s="38" t="str">
        <f>original_table!A33</f>
        <v>Prom Night</v>
      </c>
      <c r="B41">
        <f>VLOOKUP($A41,MOVIES2[#All],4,FALSE)</f>
        <v>1980</v>
      </c>
      <c r="C41">
        <f>VLOOKUP($A41,MOVIES2[#All],13,FALSE)</f>
        <v>14796236</v>
      </c>
      <c r="D41">
        <f>VLOOKUP($A41,MOVIES2[#All],6,FALSE)</f>
        <v>5.4</v>
      </c>
    </row>
    <row r="42" hidden="1" spans="1:4">
      <c r="A42" s="38" t="str">
        <f>original_table!A5362</f>
        <v>Prom Night</v>
      </c>
      <c r="B42">
        <f>VLOOKUP($A42,MOVIES2[#All],4,FALSE)</f>
        <v>1980</v>
      </c>
      <c r="C42">
        <f>VLOOKUP($A42,MOVIES2[#All],13,FALSE)</f>
        <v>14796236</v>
      </c>
      <c r="D42">
        <f>VLOOKUP($A42,MOVIES2[#All],6,FALSE)</f>
        <v>5.4</v>
      </c>
    </row>
    <row r="43" hidden="1" spans="1:4">
      <c r="A43" s="38" t="str">
        <f>original_table!A92</f>
        <v>First Family</v>
      </c>
      <c r="B43">
        <f>VLOOKUP($A43,MOVIES2[#All],4,FALSE)</f>
        <v>1980</v>
      </c>
      <c r="C43">
        <f>VLOOKUP($A43,MOVIES2[#All],13,FALSE)</f>
        <v>15198912</v>
      </c>
      <c r="D43">
        <f>VLOOKUP($A43,MOVIES2[#All],6,FALSE)</f>
        <v>4.3</v>
      </c>
    </row>
    <row r="44" hidden="1" spans="1:4">
      <c r="A44" s="38" t="str">
        <f>original_table!A48</f>
        <v>The Island</v>
      </c>
      <c r="B44">
        <f>VLOOKUP($A44,MOVIES2[#All],4,FALSE)</f>
        <v>1980</v>
      </c>
      <c r="C44">
        <f>VLOOKUP($A44,MOVIES2[#All],13,FALSE)</f>
        <v>15716828</v>
      </c>
      <c r="D44">
        <f>VLOOKUP($A44,MOVIES2[#All],6,FALSE)</f>
        <v>5.3</v>
      </c>
    </row>
    <row r="45" hidden="1" spans="1:4">
      <c r="A45" s="38" t="str">
        <f>original_table!A4667</f>
        <v>The Island</v>
      </c>
      <c r="B45">
        <f>VLOOKUP($A45,MOVIES2[#All],4,FALSE)</f>
        <v>1980</v>
      </c>
      <c r="C45">
        <f>VLOOKUP($A45,MOVIES2[#All],13,FALSE)</f>
        <v>15716828</v>
      </c>
      <c r="D45">
        <f>VLOOKUP($A45,MOVIES2[#All],6,FALSE)</f>
        <v>5.3</v>
      </c>
    </row>
    <row r="46" hidden="1" spans="1:4">
      <c r="A46" s="38" t="str">
        <f>original_table!A11</f>
        <v>The Long Riders</v>
      </c>
      <c r="B46">
        <f>VLOOKUP($A46,MOVIES2[#All],4,FALSE)</f>
        <v>1980</v>
      </c>
      <c r="C46">
        <f>VLOOKUP($A46,MOVIES2[#All],13,FALSE)</f>
        <v>15795189</v>
      </c>
      <c r="D46">
        <f>VLOOKUP($A46,MOVIES2[#All],6,FALSE)</f>
        <v>7</v>
      </c>
    </row>
    <row r="47" hidden="1" spans="1:4">
      <c r="A47" s="38" t="str">
        <f>original_table!A71</f>
        <v>Hero at Large</v>
      </c>
      <c r="B47">
        <f>VLOOKUP($A47,MOVIES2[#All],4,FALSE)</f>
        <v>1980</v>
      </c>
      <c r="C47">
        <f>VLOOKUP($A47,MOVIES2[#All],13,FALSE)</f>
        <v>15934737</v>
      </c>
      <c r="D47">
        <f>VLOOKUP($A47,MOVIES2[#All],6,FALSE)</f>
        <v>6</v>
      </c>
    </row>
    <row r="48" hidden="1" spans="1:4">
      <c r="A48" s="38" t="str">
        <f>original_table!A24</f>
        <v>The Final Countdown</v>
      </c>
      <c r="B48">
        <f>VLOOKUP($A48,MOVIES2[#All],4,FALSE)</f>
        <v>1980</v>
      </c>
      <c r="C48">
        <f>VLOOKUP($A48,MOVIES2[#All],13,FALSE)</f>
        <v>16647800</v>
      </c>
      <c r="D48">
        <f>VLOOKUP($A48,MOVIES2[#All],6,FALSE)</f>
        <v>6.7</v>
      </c>
    </row>
    <row r="49" hidden="1" spans="1:4">
      <c r="A49" s="38" t="str">
        <f>original_table!A65</f>
        <v>Honeysuckle Rose</v>
      </c>
      <c r="B49">
        <f>VLOOKUP($A49,MOVIES2[#All],4,FALSE)</f>
        <v>1980</v>
      </c>
      <c r="C49">
        <f>VLOOKUP($A49,MOVIES2[#All],13,FALSE)</f>
        <v>17815212</v>
      </c>
      <c r="D49">
        <f>VLOOKUP($A49,MOVIES2[#All],6,FALSE)</f>
        <v>6.3</v>
      </c>
    </row>
    <row r="50" hidden="1" spans="1:4">
      <c r="A50" s="38" t="str">
        <f>original_table!A62</f>
        <v>Herbie Goes Bananas</v>
      </c>
      <c r="B50">
        <f>VLOOKUP($A50,MOVIES2[#All],4,FALSE)</f>
        <v>1980</v>
      </c>
      <c r="C50">
        <f>VLOOKUP($A50,MOVIES2[#All],13,FALSE)</f>
        <v>18000000</v>
      </c>
      <c r="D50">
        <f>VLOOKUP($A50,MOVIES2[#All],6,FALSE)</f>
        <v>5</v>
      </c>
    </row>
    <row r="51" hidden="1" spans="1:4">
      <c r="A51" s="38" t="str">
        <f>original_table!A60</f>
        <v>The Octagon</v>
      </c>
      <c r="B51">
        <f>VLOOKUP($A51,MOVIES2[#All],4,FALSE)</f>
        <v>1980</v>
      </c>
      <c r="C51">
        <f>VLOOKUP($A51,MOVIES2[#All],13,FALSE)</f>
        <v>18971000</v>
      </c>
      <c r="D51">
        <f>VLOOKUP($A51,MOVIES2[#All],6,FALSE)</f>
        <v>5.1</v>
      </c>
    </row>
    <row r="52" hidden="1" spans="1:4">
      <c r="A52" s="38" t="str">
        <f>original_table!A22</f>
        <v>Cruising</v>
      </c>
      <c r="B52">
        <f>VLOOKUP($A52,MOVIES2[#All],4,FALSE)</f>
        <v>1980</v>
      </c>
      <c r="C52">
        <f>VLOOKUP($A52,MOVIES2[#All],13,FALSE)</f>
        <v>19814523</v>
      </c>
      <c r="D52">
        <f>VLOOKUP($A52,MOVIES2[#All],6,FALSE)</f>
        <v>6.5</v>
      </c>
    </row>
    <row r="53" hidden="1" spans="1:4">
      <c r="A53" s="38" t="str">
        <f>original_table!A27</f>
        <v>Altered States</v>
      </c>
      <c r="B53">
        <f>VLOOKUP($A53,MOVIES2[#All],4,FALSE)</f>
        <v>1980</v>
      </c>
      <c r="C53">
        <f>VLOOKUP($A53,MOVIES2[#All],13,FALSE)</f>
        <v>19853892</v>
      </c>
      <c r="D53">
        <f>VLOOKUP($A53,MOVIES2[#All],6,FALSE)</f>
        <v>6.9</v>
      </c>
    </row>
    <row r="54" hidden="1" spans="1:4">
      <c r="A54" s="38" t="str">
        <f>original_table!A29</f>
        <v>Raise the Titanic</v>
      </c>
      <c r="B54">
        <f>VLOOKUP($A54,MOVIES2[#All],4,FALSE)</f>
        <v>1980</v>
      </c>
      <c r="C54">
        <f>VLOOKUP($A54,MOVIES2[#All],13,FALSE)</f>
        <v>20205757</v>
      </c>
      <c r="D54">
        <f>VLOOKUP($A54,MOVIES2[#All],6,FALSE)</f>
        <v>5</v>
      </c>
    </row>
    <row r="55" hidden="1" spans="1:4">
      <c r="A55" s="38" t="str">
        <f>original_table!A43</f>
        <v>Breaker Morant</v>
      </c>
      <c r="B55">
        <f>VLOOKUP($A55,MOVIES2[#All],4,FALSE)</f>
        <v>1980</v>
      </c>
      <c r="C55">
        <f>VLOOKUP($A55,MOVIES2[#All],13,FALSE)</f>
        <v>20205757</v>
      </c>
      <c r="D55">
        <f>VLOOKUP($A55,MOVIES2[#All],6,FALSE)</f>
        <v>7.9</v>
      </c>
    </row>
    <row r="56" hidden="1" spans="1:4">
      <c r="A56" s="38" t="str">
        <f>original_table!A49</f>
        <v>The Boogey Man</v>
      </c>
      <c r="B56">
        <f>VLOOKUP($A56,MOVIES2[#All],4,FALSE)</f>
        <v>1980</v>
      </c>
      <c r="C56">
        <f>VLOOKUP($A56,MOVIES2[#All],13,FALSE)</f>
        <v>20205757</v>
      </c>
      <c r="D56">
        <f>VLOOKUP($A56,MOVIES2[#All],6,FALSE)</f>
        <v>4.6</v>
      </c>
    </row>
    <row r="57" spans="1:12">
      <c r="A57" s="38" t="str">
        <f>original_table!A51</f>
        <v>Lion of the Desert</v>
      </c>
      <c r="B57">
        <f>VLOOKUP($A57,MOVIES2[#All],4,FALSE)</f>
        <v>1980</v>
      </c>
      <c r="C57">
        <f>VLOOKUP($A57,MOVIES2[#All],13,FALSE)</f>
        <v>20205757</v>
      </c>
      <c r="D57">
        <f>VLOOKUP($A57,MOVIES2[#All],6,FALSE)</f>
        <v>8.3</v>
      </c>
      <c r="F57" s="39" t="s">
        <v>22119</v>
      </c>
      <c r="G57" s="39"/>
      <c r="H57" s="39"/>
      <c r="I57" s="39"/>
      <c r="J57" s="39"/>
      <c r="K57" s="39"/>
      <c r="L57" s="39"/>
    </row>
    <row r="58" ht="15" hidden="1" customHeight="1" spans="1:12">
      <c r="A58" s="38" t="str">
        <f>original_table!A54</f>
        <v>Can't Stop the Music</v>
      </c>
      <c r="B58">
        <f>VLOOKUP($A58,MOVIES2[#All],4,FALSE)</f>
        <v>1980</v>
      </c>
      <c r="C58">
        <f>VLOOKUP($A58,MOVIES2[#All],13,FALSE)</f>
        <v>20205757</v>
      </c>
      <c r="D58">
        <f>VLOOKUP($A58,MOVIES2[#All],6,FALSE)</f>
        <v>4.2</v>
      </c>
      <c r="F58" s="39"/>
      <c r="G58" s="39"/>
      <c r="H58" s="39"/>
      <c r="I58" s="39"/>
      <c r="J58" s="39"/>
      <c r="K58" s="39"/>
      <c r="L58" s="39"/>
    </row>
    <row r="59" ht="15" hidden="1" customHeight="1" spans="1:12">
      <c r="A59" s="38" t="str">
        <f>original_table!A57</f>
        <v>The Private Eyes</v>
      </c>
      <c r="B59">
        <f>VLOOKUP($A59,MOVIES2[#All],4,FALSE)</f>
        <v>1980</v>
      </c>
      <c r="C59">
        <f>VLOOKUP($A59,MOVIES2[#All],13,FALSE)</f>
        <v>20205757</v>
      </c>
      <c r="D59">
        <f>VLOOKUP($A59,MOVIES2[#All],6,FALSE)</f>
        <v>6.7</v>
      </c>
      <c r="F59" s="39"/>
      <c r="G59" s="39"/>
      <c r="H59" s="39"/>
      <c r="I59" s="39"/>
      <c r="J59" s="39"/>
      <c r="K59" s="39"/>
      <c r="L59" s="39"/>
    </row>
    <row r="60" ht="15" hidden="1" customHeight="1" spans="1:12">
      <c r="A60" s="38" t="str">
        <f>original_table!A61</f>
        <v>Hangar 18</v>
      </c>
      <c r="B60">
        <f>VLOOKUP($A60,MOVIES2[#All],4,FALSE)</f>
        <v>1980</v>
      </c>
      <c r="C60">
        <f>VLOOKUP($A60,MOVIES2[#All],13,FALSE)</f>
        <v>20205757</v>
      </c>
      <c r="D60">
        <f>VLOOKUP($A60,MOVIES2[#All],6,FALSE)</f>
        <v>5.3</v>
      </c>
      <c r="F60" s="39"/>
      <c r="G60" s="39"/>
      <c r="H60" s="39"/>
      <c r="I60" s="39"/>
      <c r="J60" s="39"/>
      <c r="K60" s="39"/>
      <c r="L60" s="39"/>
    </row>
    <row r="61" ht="15" hidden="1" customHeight="1" spans="1:12">
      <c r="A61" s="38" t="str">
        <f>original_table!A64</f>
        <v>It's My Turn</v>
      </c>
      <c r="B61">
        <f>VLOOKUP($A61,MOVIES2[#All],4,FALSE)</f>
        <v>1980</v>
      </c>
      <c r="C61">
        <f>VLOOKUP($A61,MOVIES2[#All],13,FALSE)</f>
        <v>20205757</v>
      </c>
      <c r="D61">
        <f>VLOOKUP($A61,MOVIES2[#All],6,FALSE)</f>
        <v>5.5</v>
      </c>
      <c r="F61" s="39"/>
      <c r="G61" s="39"/>
      <c r="H61" s="39"/>
      <c r="I61" s="39"/>
      <c r="J61" s="39"/>
      <c r="K61" s="39"/>
      <c r="L61" s="39"/>
    </row>
    <row r="62" spans="1:12">
      <c r="A62" s="38" t="str">
        <f>original_table!A68</f>
        <v>Moscow Does Not Believe in Tears</v>
      </c>
      <c r="B62">
        <f>VLOOKUP($A62,MOVIES2[#All],4,FALSE)</f>
        <v>1980</v>
      </c>
      <c r="C62">
        <f>VLOOKUP($A62,MOVIES2[#All],13,FALSE)</f>
        <v>20205757</v>
      </c>
      <c r="D62">
        <f>VLOOKUP($A62,MOVIES2[#All],6,FALSE)</f>
        <v>8.1</v>
      </c>
      <c r="F62" s="39"/>
      <c r="G62" s="39"/>
      <c r="H62" s="39"/>
      <c r="I62" s="39"/>
      <c r="J62" s="39"/>
      <c r="K62" s="39"/>
      <c r="L62" s="39"/>
    </row>
    <row r="63" ht="15" hidden="1" customHeight="1" spans="1:12">
      <c r="A63" s="38" t="str">
        <f>original_table!A81</f>
        <v>Windwalker</v>
      </c>
      <c r="B63">
        <f>VLOOKUP($A63,MOVIES2[#All],4,FALSE)</f>
        <v>1980</v>
      </c>
      <c r="C63">
        <f>VLOOKUP($A63,MOVIES2[#All],13,FALSE)</f>
        <v>20205757</v>
      </c>
      <c r="D63">
        <f>VLOOKUP($A63,MOVIES2[#All],6,FALSE)</f>
        <v>6.9</v>
      </c>
      <c r="F63" s="40"/>
      <c r="G63" s="40"/>
      <c r="H63" s="40"/>
      <c r="I63" s="40"/>
      <c r="J63" s="40"/>
      <c r="K63" s="40"/>
      <c r="L63" s="40"/>
    </row>
    <row r="64" ht="15" hidden="1" customHeight="1" spans="1:12">
      <c r="A64" s="38" t="str">
        <f>original_table!A93</f>
        <v>Mantis Fist Fighter</v>
      </c>
      <c r="B64">
        <f>VLOOKUP($A64,MOVIES2[#All],4,FALSE)</f>
        <v>1980</v>
      </c>
      <c r="C64">
        <f>VLOOKUP($A64,MOVIES2[#All],13,FALSE)</f>
        <v>20205757</v>
      </c>
      <c r="D64">
        <f>VLOOKUP($A64,MOVIES2[#All],6,FALSE)</f>
        <v>6.7</v>
      </c>
      <c r="F64" s="40"/>
      <c r="G64" s="40"/>
      <c r="H64" s="40"/>
      <c r="I64" s="40"/>
      <c r="J64" s="40"/>
      <c r="K64" s="40"/>
      <c r="L64" s="40"/>
    </row>
    <row r="65" ht="15" hidden="1" customHeight="1" spans="1:12">
      <c r="A65" s="38" t="str">
        <f>original_table!A18</f>
        <v>Fame</v>
      </c>
      <c r="B65">
        <f>VLOOKUP($A65,MOVIES2[#All],4,FALSE)</f>
        <v>1980</v>
      </c>
      <c r="C65">
        <f>VLOOKUP($A65,MOVIES2[#All],13,FALSE)</f>
        <v>21202829</v>
      </c>
      <c r="D65">
        <f>VLOOKUP($A65,MOVIES2[#All],6,FALSE)</f>
        <v>6.6</v>
      </c>
      <c r="F65" s="40"/>
      <c r="G65" s="40"/>
      <c r="H65" s="40"/>
      <c r="I65" s="40"/>
      <c r="J65" s="40"/>
      <c r="K65" s="40"/>
      <c r="L65" s="40"/>
    </row>
    <row r="66" ht="15" hidden="1" customHeight="1" spans="1:12">
      <c r="A66" s="38" t="str">
        <f>original_table!A5593</f>
        <v>Fame</v>
      </c>
      <c r="B66">
        <f>VLOOKUP($A66,MOVIES2[#All],4,FALSE)</f>
        <v>1980</v>
      </c>
      <c r="C66">
        <f>VLOOKUP($A66,MOVIES2[#All],13,FALSE)</f>
        <v>21202829</v>
      </c>
      <c r="D66">
        <f>VLOOKUP($A66,MOVIES2[#All],6,FALSE)</f>
        <v>6.6</v>
      </c>
      <c r="F66" s="40"/>
      <c r="G66" s="40"/>
      <c r="H66" s="40"/>
      <c r="I66" s="40"/>
      <c r="J66" s="40"/>
      <c r="K66" s="40"/>
      <c r="L66" s="40"/>
    </row>
    <row r="67" ht="15" hidden="1" customHeight="1" spans="1:12">
      <c r="A67" s="38" t="str">
        <f>original_table!A20</f>
        <v>The Fog</v>
      </c>
      <c r="B67">
        <f>VLOOKUP($A67,MOVIES2[#All],4,FALSE)</f>
        <v>1980</v>
      </c>
      <c r="C67">
        <f>VLOOKUP($A67,MOVIES2[#All],13,FALSE)</f>
        <v>21448782</v>
      </c>
      <c r="D67">
        <f>VLOOKUP($A67,MOVIES2[#All],6,FALSE)</f>
        <v>6.8</v>
      </c>
      <c r="F67" s="40"/>
      <c r="G67" s="40"/>
      <c r="H67" s="40"/>
      <c r="I67" s="40"/>
      <c r="J67" s="40"/>
      <c r="K67" s="40"/>
      <c r="L67" s="40"/>
    </row>
    <row r="68" ht="15" hidden="1" customHeight="1" spans="1:12">
      <c r="A68" s="38" t="str">
        <f>original_table!A4793</f>
        <v>The Fog</v>
      </c>
      <c r="B68">
        <f>VLOOKUP($A68,MOVIES2[#All],4,FALSE)</f>
        <v>1980</v>
      </c>
      <c r="C68">
        <f>VLOOKUP($A68,MOVIES2[#All],13,FALSE)</f>
        <v>21448782</v>
      </c>
      <c r="D68">
        <f>VLOOKUP($A68,MOVIES2[#All],6,FALSE)</f>
        <v>6.8</v>
      </c>
      <c r="F68" s="40"/>
      <c r="G68" s="40"/>
      <c r="H68" s="40"/>
      <c r="I68" s="40"/>
      <c r="J68" s="40"/>
      <c r="K68" s="40"/>
      <c r="L68" s="40"/>
    </row>
    <row r="69" ht="15" hidden="1" customHeight="1" spans="1:12">
      <c r="A69" s="38" t="str">
        <f>original_table!A32</f>
        <v>My Bodyguard</v>
      </c>
      <c r="B69">
        <f>VLOOKUP($A69,MOVIES2[#All],4,FALSE)</f>
        <v>1980</v>
      </c>
      <c r="C69">
        <f>VLOOKUP($A69,MOVIES2[#All],13,FALSE)</f>
        <v>22482952</v>
      </c>
      <c r="D69">
        <f>VLOOKUP($A69,MOVIES2[#All],6,FALSE)</f>
        <v>7.1</v>
      </c>
      <c r="F69" s="40"/>
      <c r="G69" s="40"/>
      <c r="H69" s="40"/>
      <c r="I69" s="40"/>
      <c r="J69" s="40"/>
      <c r="K69" s="40"/>
      <c r="L69" s="40"/>
    </row>
    <row r="70" ht="15" hidden="1" customHeight="1" spans="1:12">
      <c r="A70" s="38" t="str">
        <f>original_table!A31</f>
        <v>American Gigolo</v>
      </c>
      <c r="B70">
        <f>VLOOKUP($A70,MOVIES2[#All],4,FALSE)</f>
        <v>1980</v>
      </c>
      <c r="C70">
        <f>VLOOKUP($A70,MOVIES2[#All],13,FALSE)</f>
        <v>22743674</v>
      </c>
      <c r="D70">
        <f>VLOOKUP($A70,MOVIES2[#All],6,FALSE)</f>
        <v>6.2</v>
      </c>
      <c r="F70" s="40"/>
      <c r="G70" s="40"/>
      <c r="H70" s="40"/>
      <c r="I70" s="40"/>
      <c r="J70" s="40"/>
      <c r="K70" s="40"/>
      <c r="L70" s="40"/>
    </row>
    <row r="71" ht="15" hidden="1" customHeight="1" spans="1:12">
      <c r="A71" s="38" t="str">
        <f>original_table!A25</f>
        <v>Xanadu</v>
      </c>
      <c r="B71">
        <f>VLOOKUP($A71,MOVIES2[#All],4,FALSE)</f>
        <v>1980</v>
      </c>
      <c r="C71">
        <f>VLOOKUP($A71,MOVIES2[#All],13,FALSE)</f>
        <v>22762571</v>
      </c>
      <c r="D71">
        <f>VLOOKUP($A71,MOVIES2[#All],6,FALSE)</f>
        <v>5.3</v>
      </c>
      <c r="F71" s="40"/>
      <c r="G71" s="40"/>
      <c r="H71" s="40"/>
      <c r="I71" s="40"/>
      <c r="J71" s="40"/>
      <c r="K71" s="40"/>
      <c r="L71" s="40"/>
    </row>
    <row r="72" spans="1:12">
      <c r="A72" s="38" t="str">
        <f>original_table!A9</f>
        <v>Raging Bull</v>
      </c>
      <c r="B72">
        <f>VLOOKUP($A72,MOVIES2[#All],4,FALSE)</f>
        <v>1980</v>
      </c>
      <c r="C72">
        <f>VLOOKUP($A72,MOVIES2[#All],13,FALSE)</f>
        <v>23402427</v>
      </c>
      <c r="D72">
        <f>VLOOKUP($A72,MOVIES2[#All],6,FALSE)</f>
        <v>8.2</v>
      </c>
      <c r="F72" s="40"/>
      <c r="G72" s="40"/>
      <c r="H72" s="40"/>
      <c r="I72" s="40"/>
      <c r="J72" s="40"/>
      <c r="K72" s="40"/>
      <c r="L72" s="40"/>
    </row>
    <row r="73" ht="15" hidden="1" customHeight="1" spans="1:12">
      <c r="A73" s="38" t="str">
        <f>original_table!A55</f>
        <v>Bronco Billy</v>
      </c>
      <c r="B73">
        <f>VLOOKUP($A73,MOVIES2[#All],4,FALSE)</f>
        <v>1980</v>
      </c>
      <c r="C73">
        <f>VLOOKUP($A73,MOVIES2[#All],13,FALSE)</f>
        <v>24265659</v>
      </c>
      <c r="D73">
        <f>VLOOKUP($A73,MOVIES2[#All],6,FALSE)</f>
        <v>6.1</v>
      </c>
      <c r="F73" s="40"/>
      <c r="G73" s="40"/>
      <c r="H73" s="40"/>
      <c r="I73" s="40"/>
      <c r="J73" s="40"/>
      <c r="K73" s="40"/>
      <c r="L73" s="40"/>
    </row>
    <row r="74" ht="15" hidden="1" customHeight="1" spans="1:12">
      <c r="A74" s="38" t="str">
        <f>original_table!A40</f>
        <v>The Jazz Singer</v>
      </c>
      <c r="B74">
        <f>VLOOKUP($A74,MOVIES2[#All],4,FALSE)</f>
        <v>1980</v>
      </c>
      <c r="C74">
        <f>VLOOKUP($A74,MOVIES2[#All],13,FALSE)</f>
        <v>27118000</v>
      </c>
      <c r="D74">
        <f>VLOOKUP($A74,MOVIES2[#All],6,FALSE)</f>
        <v>5.9</v>
      </c>
      <c r="F74" s="40"/>
      <c r="G74" s="40"/>
      <c r="H74" s="40"/>
      <c r="I74" s="40"/>
      <c r="J74" s="40"/>
      <c r="K74" s="40"/>
      <c r="L74" s="40"/>
    </row>
    <row r="75" ht="15" hidden="1" customHeight="1" spans="1:12">
      <c r="A75" s="38" t="str">
        <f>original_table!A13</f>
        <v>The Gods Must Be Crazy</v>
      </c>
      <c r="B75">
        <f>VLOOKUP($A75,MOVIES2[#All],4,FALSE)</f>
        <v>1980</v>
      </c>
      <c r="C75">
        <f>VLOOKUP($A75,MOVIES2[#All],13,FALSE)</f>
        <v>30031783</v>
      </c>
      <c r="D75">
        <f>VLOOKUP($A75,MOVIES2[#All],6,FALSE)</f>
        <v>7.3</v>
      </c>
      <c r="F75" s="40"/>
      <c r="G75" s="40"/>
      <c r="H75" s="40"/>
      <c r="I75" s="40"/>
      <c r="J75" s="40"/>
      <c r="K75" s="40"/>
      <c r="L75" s="40"/>
    </row>
    <row r="76" ht="15" hidden="1" customHeight="1" spans="1:12">
      <c r="A76" s="38" t="str">
        <f>original_table!A16</f>
        <v>Dressed to Kill</v>
      </c>
      <c r="B76">
        <f>VLOOKUP($A76,MOVIES2[#All],4,FALSE)</f>
        <v>1980</v>
      </c>
      <c r="C76">
        <f>VLOOKUP($A76,MOVIES2[#All],13,FALSE)</f>
        <v>31899000</v>
      </c>
      <c r="D76">
        <f>VLOOKUP($A76,MOVIES2[#All],6,FALSE)</f>
        <v>7.1</v>
      </c>
      <c r="F76" s="40"/>
      <c r="G76" s="40"/>
      <c r="H76" s="40"/>
      <c r="I76" s="40"/>
      <c r="J76" s="40"/>
      <c r="K76" s="40"/>
      <c r="L76" s="40"/>
    </row>
    <row r="77" ht="15" hidden="1" customHeight="1" spans="1:12">
      <c r="A77" s="38" t="str">
        <f>original_table!A28</f>
        <v>Little Darlings</v>
      </c>
      <c r="B77">
        <f>VLOOKUP($A77,MOVIES2[#All],4,FALSE)</f>
        <v>1980</v>
      </c>
      <c r="C77">
        <f>VLOOKUP($A77,MOVIES2[#All],13,FALSE)</f>
        <v>34326249</v>
      </c>
      <c r="D77">
        <f>VLOOKUP($A77,MOVIES2[#All],6,FALSE)</f>
        <v>6.5</v>
      </c>
      <c r="F77" s="40"/>
      <c r="G77" s="40"/>
      <c r="H77" s="40"/>
      <c r="I77" s="40"/>
      <c r="J77" s="40"/>
      <c r="K77" s="40"/>
      <c r="L77" s="40"/>
    </row>
    <row r="78" ht="15" hidden="1" customHeight="1" spans="1:12">
      <c r="A78" s="38" t="str">
        <f>original_table!A30</f>
        <v>Brubaker</v>
      </c>
      <c r="B78">
        <f>VLOOKUP($A78,MOVIES2[#All],4,FALSE)</f>
        <v>1980</v>
      </c>
      <c r="C78">
        <f>VLOOKUP($A78,MOVIES2[#All],13,FALSE)</f>
        <v>37121708</v>
      </c>
      <c r="D78">
        <f>VLOOKUP($A78,MOVIES2[#All],6,FALSE)</f>
        <v>7.2</v>
      </c>
      <c r="F78" s="40"/>
      <c r="G78" s="40"/>
      <c r="H78" s="40"/>
      <c r="I78" s="40"/>
      <c r="J78" s="40"/>
      <c r="K78" s="40"/>
      <c r="L78" s="40"/>
    </row>
    <row r="79" ht="15" hidden="1" customHeight="1" spans="1:12">
      <c r="A79" s="38" t="str">
        <f>original_table!A7</f>
        <v>Friday the 13th</v>
      </c>
      <c r="B79">
        <f>VLOOKUP($A79,MOVIES2[#All],4,FALSE)</f>
        <v>1980</v>
      </c>
      <c r="C79">
        <f>VLOOKUP($A79,MOVIES2[#All],13,FALSE)</f>
        <v>39754601</v>
      </c>
      <c r="D79">
        <f>VLOOKUP($A79,MOVIES2[#All],6,FALSE)</f>
        <v>6.4</v>
      </c>
      <c r="F79" s="40"/>
      <c r="G79" s="40"/>
      <c r="H79" s="40"/>
      <c r="I79" s="40"/>
      <c r="J79" s="40"/>
      <c r="K79" s="40"/>
      <c r="L79" s="40"/>
    </row>
    <row r="80" ht="15" hidden="1" customHeight="1" spans="1:12">
      <c r="A80" s="38" t="str">
        <f>original_table!A5474</f>
        <v>Friday the 13th</v>
      </c>
      <c r="B80">
        <f>VLOOKUP($A80,MOVIES2[#All],4,FALSE)</f>
        <v>1980</v>
      </c>
      <c r="C80">
        <f>VLOOKUP($A80,MOVIES2[#All],13,FALSE)</f>
        <v>39754601</v>
      </c>
      <c r="D80">
        <f>VLOOKUP($A80,MOVIES2[#All],6,FALSE)</f>
        <v>6.4</v>
      </c>
      <c r="F80" s="40"/>
      <c r="G80" s="40"/>
      <c r="H80" s="40"/>
      <c r="I80" s="40"/>
      <c r="J80" s="40"/>
      <c r="K80" s="40"/>
      <c r="L80" s="40"/>
    </row>
    <row r="81" ht="15" hidden="1" customHeight="1" spans="1:12">
      <c r="A81" s="38" t="str">
        <f>original_table!A6</f>
        <v>Caddyshack</v>
      </c>
      <c r="B81">
        <f>VLOOKUP($A81,MOVIES2[#All],4,FALSE)</f>
        <v>1980</v>
      </c>
      <c r="C81">
        <f>VLOOKUP($A81,MOVIES2[#All],13,FALSE)</f>
        <v>39846344</v>
      </c>
      <c r="D81">
        <f>VLOOKUP($A81,MOVIES2[#All],6,FALSE)</f>
        <v>7.3</v>
      </c>
      <c r="F81" s="40"/>
      <c r="G81" s="40"/>
      <c r="H81" s="40"/>
      <c r="I81" s="40"/>
      <c r="J81" s="40"/>
      <c r="K81" s="40"/>
      <c r="L81" s="40"/>
    </row>
    <row r="82" ht="15" hidden="1" customHeight="1" spans="1:12">
      <c r="A82" s="38" t="str">
        <f>original_table!A47</f>
        <v>Cheech and Chong's Next Movie</v>
      </c>
      <c r="B82">
        <f>VLOOKUP($A82,MOVIES2[#All],4,FALSE)</f>
        <v>1980</v>
      </c>
      <c r="C82">
        <f>VLOOKUP($A82,MOVIES2[#All],13,FALSE)</f>
        <v>41675194</v>
      </c>
      <c r="D82">
        <f>VLOOKUP($A82,MOVIES2[#All],6,FALSE)</f>
        <v>6.1</v>
      </c>
      <c r="F82" s="40"/>
      <c r="G82" s="40"/>
      <c r="H82" s="40"/>
      <c r="I82" s="40"/>
      <c r="J82" s="40"/>
      <c r="K82" s="40"/>
      <c r="L82" s="40"/>
    </row>
    <row r="83" ht="15" hidden="1" customHeight="1" spans="1:12">
      <c r="A83" s="38" t="str">
        <f>original_table!A36</f>
        <v>Seems Like Old Times</v>
      </c>
      <c r="B83">
        <f>VLOOKUP($A83,MOVIES2[#All],4,FALSE)</f>
        <v>1980</v>
      </c>
      <c r="C83">
        <f>VLOOKUP($A83,MOVIES2[#All],13,FALSE)</f>
        <v>43995918</v>
      </c>
      <c r="D83">
        <f>VLOOKUP($A83,MOVIES2[#All],6,FALSE)</f>
        <v>6.7</v>
      </c>
      <c r="F83" s="40"/>
      <c r="G83" s="40"/>
      <c r="H83" s="40"/>
      <c r="I83" s="40"/>
      <c r="J83" s="40"/>
      <c r="K83" s="40"/>
      <c r="L83" s="40"/>
    </row>
    <row r="84" ht="15" hidden="1" customHeight="1" spans="1:12">
      <c r="A84" s="38" t="str">
        <f>original_table!A26</f>
        <v>Urban Cowboy</v>
      </c>
      <c r="B84">
        <f>VLOOKUP($A84,MOVIES2[#All],4,FALSE)</f>
        <v>1980</v>
      </c>
      <c r="C84">
        <f>VLOOKUP($A84,MOVIES2[#All],13,FALSE)</f>
        <v>46918287</v>
      </c>
      <c r="D84">
        <f>VLOOKUP($A84,MOVIES2[#All],6,FALSE)</f>
        <v>6.4</v>
      </c>
      <c r="F84" s="40"/>
      <c r="G84" s="40"/>
      <c r="H84" s="40"/>
      <c r="I84" s="40"/>
      <c r="J84" s="40"/>
      <c r="K84" s="40"/>
      <c r="L84" s="40"/>
    </row>
    <row r="85" spans="1:12">
      <c r="A85" s="38" t="str">
        <f>original_table!A2</f>
        <v>The Shining</v>
      </c>
      <c r="B85">
        <f>VLOOKUP($A85,MOVIES2[#All],4,FALSE)</f>
        <v>1980</v>
      </c>
      <c r="C85">
        <f>VLOOKUP($A85,MOVIES2[#All],13,FALSE)</f>
        <v>46998772</v>
      </c>
      <c r="D85">
        <f>VLOOKUP($A85,MOVIES2[#All],6,FALSE)</f>
        <v>8.4</v>
      </c>
      <c r="F85" s="40"/>
      <c r="G85" s="40"/>
      <c r="H85" s="40"/>
      <c r="I85" s="40"/>
      <c r="J85" s="40"/>
      <c r="K85" s="40"/>
      <c r="L85" s="40"/>
    </row>
    <row r="86" ht="15" hidden="1" customHeight="1" spans="1:12">
      <c r="A86" s="38" t="str">
        <f>original_table!A14</f>
        <v>Popeye</v>
      </c>
      <c r="B86">
        <f>VLOOKUP($A86,MOVIES2[#All],4,FALSE)</f>
        <v>1980</v>
      </c>
      <c r="C86">
        <f>VLOOKUP($A86,MOVIES2[#All],13,FALSE)</f>
        <v>49823037</v>
      </c>
      <c r="D86">
        <f>VLOOKUP($A86,MOVIES2[#All],6,FALSE)</f>
        <v>5.3</v>
      </c>
      <c r="F86" s="40"/>
      <c r="G86" s="40"/>
      <c r="H86" s="40"/>
      <c r="I86" s="40"/>
      <c r="J86" s="40"/>
      <c r="K86" s="40"/>
      <c r="L86" s="40"/>
    </row>
    <row r="87" ht="15" hidden="1" customHeight="1" spans="1:12">
      <c r="A87" s="38" t="str">
        <f>original_table!A15</f>
        <v>Ordinary People</v>
      </c>
      <c r="B87">
        <f>VLOOKUP($A87,MOVIES2[#All],4,FALSE)</f>
        <v>1980</v>
      </c>
      <c r="C87">
        <f>VLOOKUP($A87,MOVIES2[#All],13,FALSE)</f>
        <v>54766923</v>
      </c>
      <c r="D87">
        <f>VLOOKUP($A87,MOVIES2[#All],6,FALSE)</f>
        <v>7.7</v>
      </c>
      <c r="F87" s="40"/>
      <c r="G87" s="40"/>
      <c r="H87" s="40"/>
      <c r="I87" s="40"/>
      <c r="J87" s="40"/>
      <c r="K87" s="40"/>
      <c r="L87" s="40"/>
    </row>
    <row r="88" ht="15" hidden="1" customHeight="1" spans="1:12">
      <c r="A88" s="38" t="str">
        <f>original_table!A3</f>
        <v>The Blue Lagoon</v>
      </c>
      <c r="B88">
        <f>VLOOKUP($A88,MOVIES2[#All],4,FALSE)</f>
        <v>1980</v>
      </c>
      <c r="C88">
        <f>VLOOKUP($A88,MOVIES2[#All],13,FALSE)</f>
        <v>58853106</v>
      </c>
      <c r="D88">
        <f>VLOOKUP($A88,MOVIES2[#All],6,FALSE)</f>
        <v>5.8</v>
      </c>
      <c r="F88" s="40"/>
      <c r="G88" s="40"/>
      <c r="H88" s="40"/>
      <c r="I88" s="40"/>
      <c r="J88" s="40"/>
      <c r="K88" s="40"/>
      <c r="L88" s="40"/>
    </row>
    <row r="89" ht="15" hidden="1" customHeight="1" spans="1:12">
      <c r="A89" s="38" t="str">
        <f>original_table!A34</f>
        <v>Smokey and the Bandit II</v>
      </c>
      <c r="B89">
        <f>VLOOKUP($A89,MOVIES2[#All],4,FALSE)</f>
        <v>1980</v>
      </c>
      <c r="C89">
        <f>VLOOKUP($A89,MOVIES2[#All],13,FALSE)</f>
        <v>66132626</v>
      </c>
      <c r="D89">
        <f>VLOOKUP($A89,MOVIES2[#All],6,FALSE)</f>
        <v>5.3</v>
      </c>
      <c r="F89" s="40"/>
      <c r="G89" s="40"/>
      <c r="H89" s="40"/>
      <c r="I89" s="40"/>
      <c r="J89" s="40"/>
      <c r="K89" s="40"/>
      <c r="L89" s="40"/>
    </row>
    <row r="90" ht="15" hidden="1" customHeight="1" spans="1:12">
      <c r="A90" s="38" t="str">
        <f>original_table!A41</f>
        <v>Coal Miner's Daughter</v>
      </c>
      <c r="B90">
        <f>VLOOKUP($A90,MOVIES2[#All],4,FALSE)</f>
        <v>1980</v>
      </c>
      <c r="C90">
        <f>VLOOKUP($A90,MOVIES2[#All],13,FALSE)</f>
        <v>67182787</v>
      </c>
      <c r="D90">
        <f>VLOOKUP($A90,MOVIES2[#All],6,FALSE)</f>
        <v>7.5</v>
      </c>
      <c r="F90" s="40"/>
      <c r="G90" s="40"/>
      <c r="H90" s="40"/>
      <c r="I90" s="40"/>
      <c r="J90" s="40"/>
      <c r="K90" s="40"/>
      <c r="L90" s="40"/>
    </row>
    <row r="91" ht="15" hidden="1" customHeight="1" spans="1:12">
      <c r="A91" s="38" t="str">
        <f>original_table!A37</f>
        <v>Private Benjamin</v>
      </c>
      <c r="B91">
        <f>VLOOKUP($A91,MOVIES2[#All],4,FALSE)</f>
        <v>1980</v>
      </c>
      <c r="C91">
        <f>VLOOKUP($A91,MOVIES2[#All],13,FALSE)</f>
        <v>69847348</v>
      </c>
      <c r="D91">
        <f>VLOOKUP($A91,MOVIES2[#All],6,FALSE)</f>
        <v>6.2</v>
      </c>
      <c r="F91" s="40"/>
      <c r="G91" s="40"/>
      <c r="H91" s="40"/>
      <c r="I91" s="40"/>
      <c r="J91" s="40"/>
      <c r="K91" s="40"/>
      <c r="L91" s="40"/>
    </row>
    <row r="92" ht="15" hidden="1" customHeight="1" spans="1:12">
      <c r="A92" s="38" t="str">
        <f>original_table!A12</f>
        <v>Any Which Way You Can</v>
      </c>
      <c r="B92">
        <f>VLOOKUP($A92,MOVIES2[#All],4,FALSE)</f>
        <v>1980</v>
      </c>
      <c r="C92">
        <f>VLOOKUP($A92,MOVIES2[#All],13,FALSE)</f>
        <v>70687344</v>
      </c>
      <c r="D92">
        <f>VLOOKUP($A92,MOVIES2[#All],6,FALSE)</f>
        <v>6.1</v>
      </c>
      <c r="F92" s="40"/>
      <c r="G92" s="40"/>
      <c r="H92" s="40"/>
      <c r="I92" s="40"/>
      <c r="J92" s="40"/>
      <c r="K92" s="40"/>
      <c r="L92" s="40"/>
    </row>
    <row r="93" ht="15" hidden="1" customHeight="1" spans="1:12">
      <c r="A93" s="38" t="str">
        <f>original_table!A5</f>
        <v>Airplane!</v>
      </c>
      <c r="B93">
        <f>VLOOKUP($A93,MOVIES2[#All],4,FALSE)</f>
        <v>1980</v>
      </c>
      <c r="C93">
        <f>VLOOKUP($A93,MOVIES2[#All],13,FALSE)</f>
        <v>83453539</v>
      </c>
      <c r="D93">
        <f>VLOOKUP($A93,MOVIES2[#All],6,FALSE)</f>
        <v>7.7</v>
      </c>
      <c r="F93" s="40"/>
      <c r="G93" s="40"/>
      <c r="H93" s="40"/>
      <c r="I93" s="40"/>
      <c r="J93" s="40"/>
      <c r="K93" s="40"/>
      <c r="L93" s="40"/>
    </row>
    <row r="94" ht="15" hidden="1" customHeight="1" spans="1:12">
      <c r="A94" s="38" t="str">
        <f>original_table!A21</f>
        <v>Stir Crazy</v>
      </c>
      <c r="B94">
        <f>VLOOKUP($A94,MOVIES2[#All],4,FALSE)</f>
        <v>1980</v>
      </c>
      <c r="C94">
        <f>VLOOKUP($A94,MOVIES2[#All],13,FALSE)</f>
        <v>101300000</v>
      </c>
      <c r="D94">
        <f>VLOOKUP($A94,MOVIES2[#All],6,FALSE)</f>
        <v>6.8</v>
      </c>
      <c r="F94" s="40"/>
      <c r="G94" s="40"/>
      <c r="H94" s="40"/>
      <c r="I94" s="40"/>
      <c r="J94" s="40"/>
      <c r="K94" s="40"/>
      <c r="L94" s="40"/>
    </row>
    <row r="95" ht="15" hidden="1" customHeight="1" spans="1:12">
      <c r="A95" s="38" t="str">
        <f>original_table!A19</f>
        <v>9 to 5</v>
      </c>
      <c r="B95">
        <f>VLOOKUP($A95,MOVIES2[#All],4,FALSE)</f>
        <v>1980</v>
      </c>
      <c r="C95">
        <f>VLOOKUP($A95,MOVIES2[#All],13,FALSE)</f>
        <v>103300686</v>
      </c>
      <c r="D95">
        <f>VLOOKUP($A95,MOVIES2[#All],6,FALSE)</f>
        <v>6.9</v>
      </c>
      <c r="F95" s="40"/>
      <c r="G95" s="40"/>
      <c r="H95" s="40"/>
      <c r="I95" s="40"/>
      <c r="J95" s="40"/>
      <c r="K95" s="40"/>
      <c r="L95" s="40"/>
    </row>
    <row r="96" ht="15" hidden="1" customHeight="1" spans="1:12">
      <c r="A96" s="38" t="str">
        <f>original_table!A10</f>
        <v>Superman II</v>
      </c>
      <c r="B96">
        <f>VLOOKUP($A96,MOVIES2[#All],4,FALSE)</f>
        <v>1980</v>
      </c>
      <c r="C96">
        <f>VLOOKUP($A96,MOVIES2[#All],13,FALSE)</f>
        <v>108185706</v>
      </c>
      <c r="D96">
        <f>VLOOKUP($A96,MOVIES2[#All],6,FALSE)</f>
        <v>6.8</v>
      </c>
      <c r="F96" s="40"/>
      <c r="G96" s="40"/>
      <c r="H96" s="40"/>
      <c r="I96" s="40"/>
      <c r="J96" s="40"/>
      <c r="K96" s="40"/>
      <c r="L96" s="40"/>
    </row>
    <row r="97" ht="15" hidden="1" customHeight="1" spans="1:12">
      <c r="A97" s="38" t="str">
        <f>original_table!A8</f>
        <v>The Blues Brothers</v>
      </c>
      <c r="B97">
        <f>VLOOKUP($A97,MOVIES2[#All],4,FALSE)</f>
        <v>1980</v>
      </c>
      <c r="C97">
        <f>VLOOKUP($A97,MOVIES2[#All],13,FALSE)</f>
        <v>115229890</v>
      </c>
      <c r="D97">
        <f>VLOOKUP($A97,MOVIES2[#All],6,FALSE)</f>
        <v>7.9</v>
      </c>
      <c r="F97" s="40"/>
      <c r="G97" s="40"/>
      <c r="H97" s="40"/>
      <c r="I97" s="40"/>
      <c r="J97" s="40"/>
      <c r="K97" s="40"/>
      <c r="L97" s="40"/>
    </row>
    <row r="98" spans="1:12">
      <c r="A98" s="38" t="str">
        <f>original_table!A4</f>
        <v>Star Wars: Episode V - The Empire Strikes Back</v>
      </c>
      <c r="B98">
        <f>VLOOKUP($A98,MOVIES2[#All],4,FALSE)</f>
        <v>1980</v>
      </c>
      <c r="C98">
        <f>VLOOKUP($A98,MOVIES2[#All],13,FALSE)</f>
        <v>538375067</v>
      </c>
      <c r="D98">
        <f>VLOOKUP($A98,MOVIES2[#All],6,FALSE)</f>
        <v>8.7</v>
      </c>
      <c r="F98" s="40"/>
      <c r="G98" s="40"/>
      <c r="H98" s="40"/>
      <c r="I98" s="40"/>
      <c r="J98" s="40"/>
      <c r="K98" s="40"/>
      <c r="L98" s="40"/>
    </row>
    <row r="99" ht="15" hidden="1" customHeight="1" spans="1:12">
      <c r="A99" s="38" t="str">
        <f>original_table!A125</f>
        <v>My Dinner with Andre</v>
      </c>
      <c r="B99">
        <f>VLOOKUP($A99,MOVIES2[#All],4,FALSE)</f>
        <v>1981</v>
      </c>
      <c r="C99">
        <f>VLOOKUP($A99,MOVIES2[#All],13,FALSE)</f>
        <v>5073</v>
      </c>
      <c r="D99">
        <f>VLOOKUP($A99,MOVIES2[#All],6,FALSE)</f>
        <v>7.8</v>
      </c>
      <c r="F99" s="40"/>
      <c r="G99" s="40"/>
      <c r="H99" s="40"/>
      <c r="I99" s="40"/>
      <c r="J99" s="40"/>
      <c r="K99" s="40"/>
      <c r="L99" s="40"/>
    </row>
    <row r="100" ht="15" hidden="1" customHeight="1" spans="1:12">
      <c r="A100" s="38" t="str">
        <f>original_table!A173</f>
        <v>Quartet</v>
      </c>
      <c r="B100">
        <f>VLOOKUP($A100,MOVIES2[#All],4,FALSE)</f>
        <v>1981</v>
      </c>
      <c r="C100">
        <f>VLOOKUP($A100,MOVIES2[#All],13,FALSE)</f>
        <v>12042</v>
      </c>
      <c r="D100">
        <f>VLOOKUP($A100,MOVIES2[#All],6,FALSE)</f>
        <v>6.3</v>
      </c>
      <c r="F100" s="40"/>
      <c r="G100" s="40"/>
      <c r="H100" s="40"/>
      <c r="I100" s="40"/>
      <c r="J100" s="40"/>
      <c r="K100" s="40"/>
      <c r="L100" s="40"/>
    </row>
    <row r="101" ht="15" hidden="1" customHeight="1" spans="1:12">
      <c r="A101" s="38" t="str">
        <f>original_table!A6207</f>
        <v>Quartet</v>
      </c>
      <c r="B101">
        <f>VLOOKUP($A101,MOVIES2[#All],4,FALSE)</f>
        <v>1981</v>
      </c>
      <c r="C101">
        <f>VLOOKUP($A101,MOVIES2[#All],13,FALSE)</f>
        <v>12042</v>
      </c>
      <c r="D101">
        <f>VLOOKUP($A101,MOVIES2[#All],6,FALSE)</f>
        <v>6.3</v>
      </c>
      <c r="F101" s="40"/>
      <c r="G101" s="40"/>
      <c r="H101" s="40"/>
      <c r="I101" s="40"/>
      <c r="J101" s="40"/>
      <c r="K101" s="40"/>
      <c r="L101" s="40"/>
    </row>
    <row r="102" ht="15" hidden="1" customHeight="1" spans="1:12">
      <c r="A102" s="38" t="str">
        <f>original_table!A205</f>
        <v>Le Pont du Nord</v>
      </c>
      <c r="B102">
        <f>VLOOKUP($A102,MOVIES2[#All],4,FALSE)</f>
        <v>1981</v>
      </c>
      <c r="C102">
        <f>VLOOKUP($A102,MOVIES2[#All],13,FALSE)</f>
        <v>17110</v>
      </c>
      <c r="D102">
        <f>VLOOKUP($A102,MOVIES2[#All],6,FALSE)</f>
        <v>6.9</v>
      </c>
      <c r="F102" s="40"/>
      <c r="G102" s="40"/>
      <c r="H102" s="40"/>
      <c r="I102" s="40"/>
      <c r="J102" s="40"/>
      <c r="K102" s="40"/>
      <c r="L102" s="40"/>
    </row>
    <row r="103" ht="15" hidden="1" customHeight="1" spans="1:12">
      <c r="A103" s="38" t="str">
        <f>original_table!A164</f>
        <v>Diva</v>
      </c>
      <c r="B103">
        <f>VLOOKUP($A103,MOVIES2[#All],4,FALSE)</f>
        <v>1981</v>
      </c>
      <c r="C103">
        <f>VLOOKUP($A103,MOVIES2[#All],13,FALSE)</f>
        <v>110014</v>
      </c>
      <c r="D103">
        <f>VLOOKUP($A103,MOVIES2[#All],6,FALSE)</f>
        <v>7.2</v>
      </c>
      <c r="F103" s="40"/>
      <c r="G103" s="40"/>
      <c r="H103" s="40"/>
      <c r="I103" s="40"/>
      <c r="J103" s="40"/>
      <c r="K103" s="40"/>
      <c r="L103" s="40"/>
    </row>
    <row r="104" ht="15" hidden="1" customHeight="1" spans="1:12">
      <c r="A104" s="38" t="str">
        <f>original_table!A144</f>
        <v>The Beyond</v>
      </c>
      <c r="B104">
        <f>VLOOKUP($A104,MOVIES2[#All],4,FALSE)</f>
        <v>1981</v>
      </c>
      <c r="C104">
        <f>VLOOKUP($A104,MOVIES2[#All],13,FALSE)</f>
        <v>123843</v>
      </c>
      <c r="D104">
        <f>VLOOKUP($A104,MOVIES2[#All],6,FALSE)</f>
        <v>6.8</v>
      </c>
      <c r="F104" s="40"/>
      <c r="G104" s="40"/>
      <c r="H104" s="40"/>
      <c r="I104" s="40"/>
      <c r="J104" s="40"/>
      <c r="K104" s="40"/>
      <c r="L104" s="40"/>
    </row>
    <row r="105" ht="15" hidden="1" customHeight="1" spans="1:12">
      <c r="A105" s="38" t="str">
        <f>original_table!A157</f>
        <v>Puberty Blues</v>
      </c>
      <c r="B105">
        <f>VLOOKUP($A105,MOVIES2[#All],4,FALSE)</f>
        <v>1981</v>
      </c>
      <c r="C105">
        <f>VLOOKUP($A105,MOVIES2[#All],13,FALSE)</f>
        <v>237000</v>
      </c>
      <c r="D105">
        <f>VLOOKUP($A105,MOVIES2[#All],6,FALSE)</f>
        <v>5.9</v>
      </c>
      <c r="F105" s="40"/>
      <c r="G105" s="40"/>
      <c r="H105" s="40"/>
      <c r="I105" s="40"/>
      <c r="J105" s="40"/>
      <c r="K105" s="40"/>
      <c r="L105" s="40"/>
    </row>
    <row r="106" ht="15" hidden="1" customHeight="1" spans="1:12">
      <c r="A106" s="38" t="str">
        <f>original_table!A148</f>
        <v>One from the Heart</v>
      </c>
      <c r="B106">
        <f>VLOOKUP($A106,MOVIES2[#All],4,FALSE)</f>
        <v>1981</v>
      </c>
      <c r="C106">
        <f>VLOOKUP($A106,MOVIES2[#All],13,FALSE)</f>
        <v>636796</v>
      </c>
      <c r="D106">
        <f>VLOOKUP($A106,MOVIES2[#All],6,FALSE)</f>
        <v>6.5</v>
      </c>
      <c r="F106" s="40"/>
      <c r="G106" s="40"/>
      <c r="H106" s="40"/>
      <c r="I106" s="40"/>
      <c r="J106" s="40"/>
      <c r="K106" s="40"/>
      <c r="L106" s="40"/>
    </row>
    <row r="107" ht="15" hidden="1" customHeight="1" spans="1:12">
      <c r="A107" s="38" t="str">
        <f>original_table!A106</f>
        <v>Possession</v>
      </c>
      <c r="B107">
        <f>VLOOKUP($A107,MOVIES2[#All],4,FALSE)</f>
        <v>1981</v>
      </c>
      <c r="C107">
        <f>VLOOKUP($A107,MOVIES2[#All],13,FALSE)</f>
        <v>1113538</v>
      </c>
      <c r="D107">
        <f>VLOOKUP($A107,MOVIES2[#All],6,FALSE)</f>
        <v>7.4</v>
      </c>
      <c r="F107" s="40"/>
      <c r="G107" s="40"/>
      <c r="H107" s="40"/>
      <c r="I107" s="40"/>
      <c r="J107" s="40"/>
      <c r="K107" s="40"/>
      <c r="L107" s="40"/>
    </row>
    <row r="108" ht="15" hidden="1" customHeight="1" spans="1:12">
      <c r="A108" s="38" t="str">
        <f>original_table!A4240</f>
        <v>Possession</v>
      </c>
      <c r="B108">
        <f>VLOOKUP($A108,MOVIES2[#All],4,FALSE)</f>
        <v>1981</v>
      </c>
      <c r="C108">
        <f>VLOOKUP($A108,MOVIES2[#All],13,FALSE)</f>
        <v>1113538</v>
      </c>
      <c r="D108">
        <f>VLOOKUP($A108,MOVIES2[#All],6,FALSE)</f>
        <v>7.4</v>
      </c>
      <c r="F108" s="40"/>
      <c r="G108" s="40"/>
      <c r="H108" s="40"/>
      <c r="I108" s="40"/>
      <c r="J108" s="40"/>
      <c r="K108" s="40"/>
      <c r="L108" s="40"/>
    </row>
    <row r="109" ht="15" hidden="1" customHeight="1" spans="1:12">
      <c r="A109" s="38" t="str">
        <f>original_table!A167</f>
        <v>Eyes of a Stranger</v>
      </c>
      <c r="B109">
        <f>VLOOKUP($A109,MOVIES2[#All],4,FALSE)</f>
        <v>1981</v>
      </c>
      <c r="C109">
        <f>VLOOKUP($A109,MOVIES2[#All],13,FALSE)</f>
        <v>1118634</v>
      </c>
      <c r="D109">
        <f>VLOOKUP($A109,MOVIES2[#All],6,FALSE)</f>
        <v>6</v>
      </c>
      <c r="F109" s="40"/>
      <c r="G109" s="40"/>
      <c r="H109" s="40"/>
      <c r="I109" s="40"/>
      <c r="J109" s="40"/>
      <c r="K109" s="40"/>
      <c r="L109" s="40"/>
    </row>
    <row r="110" ht="15" hidden="1" customHeight="1" spans="1:12">
      <c r="A110" s="38" t="str">
        <f>original_table!A180</f>
        <v>Night School</v>
      </c>
      <c r="B110">
        <f>VLOOKUP($A110,MOVIES2[#All],4,FALSE)</f>
        <v>1981</v>
      </c>
      <c r="C110">
        <f>VLOOKUP($A110,MOVIES2[#All],13,FALSE)</f>
        <v>1169875</v>
      </c>
      <c r="D110">
        <f>VLOOKUP($A110,MOVIES2[#All],6,FALSE)</f>
        <v>5.6</v>
      </c>
      <c r="F110" s="40"/>
      <c r="G110" s="40"/>
      <c r="H110" s="40"/>
      <c r="I110" s="40"/>
      <c r="J110" s="40"/>
      <c r="K110" s="40"/>
      <c r="L110" s="40"/>
    </row>
    <row r="111" ht="15" hidden="1" customHeight="1" spans="1:12">
      <c r="A111" s="38" t="str">
        <f>original_table!A7401</f>
        <v>Night School</v>
      </c>
      <c r="B111">
        <f>VLOOKUP($A111,MOVIES2[#All],4,FALSE)</f>
        <v>1981</v>
      </c>
      <c r="C111">
        <f>VLOOKUP($A111,MOVIES2[#All],13,FALSE)</f>
        <v>1169875</v>
      </c>
      <c r="D111">
        <f>VLOOKUP($A111,MOVIES2[#All],6,FALSE)</f>
        <v>5.6</v>
      </c>
      <c r="F111" s="40"/>
      <c r="G111" s="40"/>
      <c r="H111" s="40"/>
      <c r="I111" s="40"/>
      <c r="J111" s="40"/>
      <c r="K111" s="40"/>
      <c r="L111" s="40"/>
    </row>
    <row r="112" ht="15" hidden="1" customHeight="1" spans="1:12">
      <c r="A112" s="38" t="str">
        <f>original_table!A206</f>
        <v>Silence of the North</v>
      </c>
      <c r="B112">
        <f>VLOOKUP($A112,MOVIES2[#All],4,FALSE)</f>
        <v>1981</v>
      </c>
      <c r="C112">
        <f>VLOOKUP($A112,MOVIES2[#All],13,FALSE)</f>
        <v>1622898</v>
      </c>
      <c r="D112">
        <f>VLOOKUP($A112,MOVIES2[#All],6,FALSE)</f>
        <v>6.3</v>
      </c>
      <c r="F112" s="40"/>
      <c r="G112" s="40"/>
      <c r="H112" s="40"/>
      <c r="I112" s="40"/>
      <c r="J112" s="40"/>
      <c r="K112" s="40"/>
      <c r="L112" s="40"/>
    </row>
    <row r="113" ht="15" hidden="1" customHeight="1" spans="1:12">
      <c r="A113" s="38" t="str">
        <f>original_table!A131</f>
        <v>Cutter's Way</v>
      </c>
      <c r="B113">
        <f>VLOOKUP($A113,MOVIES2[#All],4,FALSE)</f>
        <v>1981</v>
      </c>
      <c r="C113">
        <f>VLOOKUP($A113,MOVIES2[#All],13,FALSE)</f>
        <v>1752634</v>
      </c>
      <c r="D113">
        <f>VLOOKUP($A113,MOVIES2[#All],6,FALSE)</f>
        <v>6.9</v>
      </c>
      <c r="F113" s="40"/>
      <c r="G113" s="40"/>
      <c r="H113" s="40"/>
      <c r="I113" s="40"/>
      <c r="J113" s="40"/>
      <c r="K113" s="40"/>
      <c r="L113" s="40"/>
    </row>
    <row r="114" ht="15" hidden="1" customHeight="1" spans="1:12">
      <c r="A114" s="38" t="str">
        <f>original_table!A199</f>
        <v>King of the Mountain</v>
      </c>
      <c r="B114">
        <f>VLOOKUP($A114,MOVIES2[#All],4,FALSE)</f>
        <v>1981</v>
      </c>
      <c r="C114">
        <f>VLOOKUP($A114,MOVIES2[#All],13,FALSE)</f>
        <v>1791147</v>
      </c>
      <c r="D114">
        <f>VLOOKUP($A114,MOVIES2[#All],6,FALSE)</f>
        <v>5.5</v>
      </c>
      <c r="F114" s="40"/>
      <c r="G114" s="40"/>
      <c r="H114" s="40"/>
      <c r="I114" s="40"/>
      <c r="J114" s="40"/>
      <c r="K114" s="40"/>
      <c r="L114" s="40"/>
    </row>
    <row r="115" ht="15" hidden="1" customHeight="1" spans="1:12">
      <c r="A115" s="38" t="str">
        <f>original_table!A190</f>
        <v>Raggedy Man</v>
      </c>
      <c r="B115">
        <f>VLOOKUP($A115,MOVIES2[#All],4,FALSE)</f>
        <v>1981</v>
      </c>
      <c r="C115">
        <f>VLOOKUP($A115,MOVIES2[#All],13,FALSE)</f>
        <v>1976198</v>
      </c>
      <c r="D115">
        <f>VLOOKUP($A115,MOVIES2[#All],6,FALSE)</f>
        <v>6.8</v>
      </c>
      <c r="F115" s="40"/>
      <c r="G115" s="40"/>
      <c r="H115" s="40"/>
      <c r="I115" s="40"/>
      <c r="J115" s="40"/>
      <c r="K115" s="40"/>
      <c r="L115" s="40"/>
    </row>
    <row r="116" ht="15" hidden="1" customHeight="1" spans="1:12">
      <c r="A116" s="38" t="str">
        <f>original_table!A197</f>
        <v>Honky Tonk Freeway</v>
      </c>
      <c r="B116">
        <f>VLOOKUP($A116,MOVIES2[#All],4,FALSE)</f>
        <v>1981</v>
      </c>
      <c r="C116">
        <f>VLOOKUP($A116,MOVIES2[#All],13,FALSE)</f>
        <v>2004742</v>
      </c>
      <c r="D116">
        <f>VLOOKUP($A116,MOVIES2[#All],6,FALSE)</f>
        <v>5.2</v>
      </c>
      <c r="F116" s="40"/>
      <c r="G116" s="40"/>
      <c r="H116" s="40"/>
      <c r="I116" s="40"/>
      <c r="J116" s="40"/>
      <c r="K116" s="40"/>
      <c r="L116" s="40"/>
    </row>
    <row r="117" ht="15" hidden="1" customHeight="1" spans="1:12">
      <c r="A117" s="38" t="str">
        <f>original_table!A179</f>
        <v>Sphinx</v>
      </c>
      <c r="B117">
        <f>VLOOKUP($A117,MOVIES2[#All],4,FALSE)</f>
        <v>1981</v>
      </c>
      <c r="C117">
        <f>VLOOKUP($A117,MOVIES2[#All],13,FALSE)</f>
        <v>2022771</v>
      </c>
      <c r="D117">
        <f>VLOOKUP($A117,MOVIES2[#All],6,FALSE)</f>
        <v>5.2</v>
      </c>
      <c r="F117" s="40"/>
      <c r="G117" s="40"/>
      <c r="H117" s="40"/>
      <c r="I117" s="40"/>
      <c r="J117" s="40"/>
      <c r="K117" s="40"/>
      <c r="L117" s="40"/>
    </row>
    <row r="118" ht="15" hidden="1" customHeight="1" spans="1:12">
      <c r="A118" s="38" t="str">
        <f>original_table!A187</f>
        <v>Heartbeeps</v>
      </c>
      <c r="B118">
        <f>VLOOKUP($A118,MOVIES2[#All],4,FALSE)</f>
        <v>1981</v>
      </c>
      <c r="C118">
        <f>VLOOKUP($A118,MOVIES2[#All],13,FALSE)</f>
        <v>2154696</v>
      </c>
      <c r="D118">
        <f>VLOOKUP($A118,MOVIES2[#All],6,FALSE)</f>
        <v>4.3</v>
      </c>
      <c r="F118" s="40"/>
      <c r="G118" s="40"/>
      <c r="H118" s="40"/>
      <c r="I118" s="40"/>
      <c r="J118" s="40"/>
      <c r="K118" s="40"/>
      <c r="L118" s="40"/>
    </row>
    <row r="119" ht="15" hidden="1" customHeight="1" spans="1:12">
      <c r="A119" s="38" t="str">
        <f>original_table!A162</f>
        <v>The Hand</v>
      </c>
      <c r="B119">
        <f>VLOOKUP($A119,MOVIES2[#All],4,FALSE)</f>
        <v>1981</v>
      </c>
      <c r="C119">
        <f>VLOOKUP($A119,MOVIES2[#All],13,FALSE)</f>
        <v>2447576</v>
      </c>
      <c r="D119">
        <f>VLOOKUP($A119,MOVIES2[#All],6,FALSE)</f>
        <v>5.5</v>
      </c>
      <c r="F119" s="40"/>
      <c r="G119" s="40"/>
      <c r="H119" s="40"/>
      <c r="I119" s="40"/>
      <c r="J119" s="40"/>
      <c r="K119" s="40"/>
      <c r="L119" s="40"/>
    </row>
    <row r="120" ht="15" hidden="1" customHeight="1" spans="1:12">
      <c r="A120" s="38" t="str">
        <f>original_table!A186</f>
        <v>Modern Romance</v>
      </c>
      <c r="B120">
        <f>VLOOKUP($A120,MOVIES2[#All],4,FALSE)</f>
        <v>1981</v>
      </c>
      <c r="C120">
        <f>VLOOKUP($A120,MOVIES2[#All],13,FALSE)</f>
        <v>2863642</v>
      </c>
      <c r="D120">
        <f>VLOOKUP($A120,MOVIES2[#All],6,FALSE)</f>
        <v>7</v>
      </c>
      <c r="F120" s="40"/>
      <c r="G120" s="40"/>
      <c r="H120" s="40"/>
      <c r="I120" s="40"/>
      <c r="J120" s="40"/>
      <c r="K120" s="40"/>
      <c r="L120" s="40"/>
    </row>
    <row r="121" ht="15" hidden="1" customHeight="1" spans="1:12">
      <c r="A121" s="38" t="str">
        <f>original_table!A98</f>
        <v>The Evil Dead</v>
      </c>
      <c r="B121">
        <f>VLOOKUP($A121,MOVIES2[#All],4,FALSE)</f>
        <v>1981</v>
      </c>
      <c r="C121">
        <f>VLOOKUP($A121,MOVIES2[#All],13,FALSE)</f>
        <v>2956630</v>
      </c>
      <c r="D121">
        <f>VLOOKUP($A121,MOVIES2[#All],6,FALSE)</f>
        <v>7.5</v>
      </c>
      <c r="F121" s="40"/>
      <c r="G121" s="40"/>
      <c r="H121" s="40"/>
      <c r="I121" s="40"/>
      <c r="J121" s="40"/>
      <c r="K121" s="40"/>
      <c r="L121" s="40"/>
    </row>
    <row r="122" ht="15" hidden="1" customHeight="1" spans="1:12">
      <c r="A122" s="38" t="str">
        <f>original_table!A182</f>
        <v>Zoot Suit</v>
      </c>
      <c r="B122">
        <f>VLOOKUP($A122,MOVIES2[#All],4,FALSE)</f>
        <v>1981</v>
      </c>
      <c r="C122">
        <f>VLOOKUP($A122,MOVIES2[#All],13,FALSE)</f>
        <v>3256082</v>
      </c>
      <c r="D122">
        <f>VLOOKUP($A122,MOVIES2[#All],6,FALSE)</f>
        <v>6.8</v>
      </c>
      <c r="F122" s="40"/>
      <c r="G122" s="40"/>
      <c r="H122" s="40"/>
      <c r="I122" s="40"/>
      <c r="J122" s="40"/>
      <c r="K122" s="40"/>
      <c r="L122" s="40"/>
    </row>
    <row r="123" ht="15" hidden="1" customHeight="1" spans="1:12">
      <c r="A123" s="38" t="str">
        <f>original_table!A194</f>
        <v>The Pursuit of D.B. Cooper</v>
      </c>
      <c r="B123">
        <f>VLOOKUP($A123,MOVIES2[#All],4,FALSE)</f>
        <v>1981</v>
      </c>
      <c r="C123">
        <f>VLOOKUP($A123,MOVIES2[#All],13,FALSE)</f>
        <v>3702028</v>
      </c>
      <c r="D123">
        <f>VLOOKUP($A123,MOVIES2[#All],6,FALSE)</f>
        <v>5.6</v>
      </c>
      <c r="F123" s="40"/>
      <c r="G123" s="40"/>
      <c r="H123" s="40"/>
      <c r="I123" s="40"/>
      <c r="J123" s="40"/>
      <c r="K123" s="40"/>
      <c r="L123" s="40"/>
    </row>
    <row r="124" ht="15" hidden="1" customHeight="1" spans="1:12">
      <c r="A124" s="38" t="str">
        <f>original_table!A193</f>
        <v>All Night Long</v>
      </c>
      <c r="B124">
        <f>VLOOKUP($A124,MOVIES2[#All],4,FALSE)</f>
        <v>1981</v>
      </c>
      <c r="C124">
        <f>VLOOKUP($A124,MOVIES2[#All],13,FALSE)</f>
        <v>4454295</v>
      </c>
      <c r="D124">
        <f>VLOOKUP($A124,MOVIES2[#All],6,FALSE)</f>
        <v>5.5</v>
      </c>
      <c r="F124" s="40"/>
      <c r="G124" s="40"/>
      <c r="H124" s="40"/>
      <c r="I124" s="40"/>
      <c r="J124" s="40"/>
      <c r="K124" s="40"/>
      <c r="L124" s="40"/>
    </row>
    <row r="125" ht="15" hidden="1" customHeight="1" spans="1:12">
      <c r="A125" s="38" t="str">
        <f>original_table!A160</f>
        <v>Student Bodies</v>
      </c>
      <c r="B125">
        <f>VLOOKUP($A125,MOVIES2[#All],4,FALSE)</f>
        <v>1981</v>
      </c>
      <c r="C125">
        <f>VLOOKUP($A125,MOVIES2[#All],13,FALSE)</f>
        <v>5165432</v>
      </c>
      <c r="D125">
        <f>VLOOKUP($A125,MOVIES2[#All],6,FALSE)</f>
        <v>5.5</v>
      </c>
      <c r="F125" s="40"/>
      <c r="G125" s="40"/>
      <c r="H125" s="40"/>
      <c r="I125" s="40"/>
      <c r="J125" s="40"/>
      <c r="K125" s="40"/>
      <c r="L125" s="40"/>
    </row>
    <row r="126" ht="15" hidden="1" customHeight="1" spans="1:12">
      <c r="A126" s="38" t="str">
        <f>original_table!A192</f>
        <v>Inchon</v>
      </c>
      <c r="B126">
        <f>VLOOKUP($A126,MOVIES2[#All],4,FALSE)</f>
        <v>1981</v>
      </c>
      <c r="C126">
        <f>VLOOKUP($A126,MOVIES2[#All],13,FALSE)</f>
        <v>5200986</v>
      </c>
      <c r="D126">
        <f>VLOOKUP($A126,MOVIES2[#All],6,FALSE)</f>
        <v>2.7</v>
      </c>
      <c r="F126" s="40"/>
      <c r="G126" s="40"/>
      <c r="H126" s="40"/>
      <c r="I126" s="40"/>
      <c r="J126" s="40"/>
      <c r="K126" s="40"/>
      <c r="L126" s="40"/>
    </row>
    <row r="127" ht="15" hidden="1" customHeight="1" spans="1:12">
      <c r="A127" s="38" t="str">
        <f>original_table!A165</f>
        <v>Venom</v>
      </c>
      <c r="B127">
        <f>VLOOKUP($A127,MOVIES2[#All],4,FALSE)</f>
        <v>1981</v>
      </c>
      <c r="C127">
        <f>VLOOKUP($A127,MOVIES2[#All],13,FALSE)</f>
        <v>5229643</v>
      </c>
      <c r="D127">
        <f>VLOOKUP($A127,MOVIES2[#All],6,FALSE)</f>
        <v>5.8</v>
      </c>
      <c r="F127" s="40"/>
      <c r="G127" s="40"/>
      <c r="H127" s="40"/>
      <c r="I127" s="40"/>
      <c r="J127" s="40"/>
      <c r="K127" s="40"/>
      <c r="L127" s="40"/>
    </row>
    <row r="128" ht="15" hidden="1" customHeight="1" spans="1:12">
      <c r="A128" s="38" t="str">
        <f>original_table!A4801</f>
        <v>Venom</v>
      </c>
      <c r="B128">
        <f>VLOOKUP($A128,MOVIES2[#All],4,FALSE)</f>
        <v>1981</v>
      </c>
      <c r="C128">
        <f>VLOOKUP($A128,MOVIES2[#All],13,FALSE)</f>
        <v>5229643</v>
      </c>
      <c r="D128">
        <f>VLOOKUP($A128,MOVIES2[#All],6,FALSE)</f>
        <v>5.8</v>
      </c>
      <c r="F128" s="40"/>
      <c r="G128" s="40"/>
      <c r="H128" s="40"/>
      <c r="I128" s="40"/>
      <c r="J128" s="40"/>
      <c r="K128" s="40"/>
      <c r="L128" s="40"/>
    </row>
    <row r="129" ht="15" hidden="1" customHeight="1" spans="1:12">
      <c r="A129" s="38" t="str">
        <f>original_table!A7256</f>
        <v>Venom</v>
      </c>
      <c r="B129">
        <f>VLOOKUP($A129,MOVIES2[#All],4,FALSE)</f>
        <v>1981</v>
      </c>
      <c r="C129">
        <f>VLOOKUP($A129,MOVIES2[#All],13,FALSE)</f>
        <v>5229643</v>
      </c>
      <c r="D129">
        <f>VLOOKUP($A129,MOVIES2[#All],6,FALSE)</f>
        <v>5.8</v>
      </c>
      <c r="F129" s="40"/>
      <c r="G129" s="40"/>
      <c r="H129" s="40"/>
      <c r="I129" s="40"/>
      <c r="J129" s="40"/>
      <c r="K129" s="40"/>
      <c r="L129" s="40"/>
    </row>
    <row r="130" ht="15" hidden="1" customHeight="1" spans="1:12">
      <c r="A130" s="38" t="str">
        <f>original_table!A146</f>
        <v>My Bloody Valentine</v>
      </c>
      <c r="B130">
        <f>VLOOKUP($A130,MOVIES2[#All],4,FALSE)</f>
        <v>1981</v>
      </c>
      <c r="C130">
        <f>VLOOKUP($A130,MOVIES2[#All],13,FALSE)</f>
        <v>5672031</v>
      </c>
      <c r="D130">
        <f>VLOOKUP($A130,MOVIES2[#All],6,FALSE)</f>
        <v>6.3</v>
      </c>
      <c r="F130" s="40"/>
      <c r="G130" s="40"/>
      <c r="H130" s="40"/>
      <c r="I130" s="40"/>
      <c r="J130" s="40"/>
      <c r="K130" s="40"/>
      <c r="L130" s="40"/>
    </row>
    <row r="131" ht="15" hidden="1" customHeight="1" spans="1:12">
      <c r="A131" s="38" t="str">
        <f>original_table!A5545</f>
        <v>My Bloody Valentine</v>
      </c>
      <c r="B131">
        <f>VLOOKUP($A131,MOVIES2[#All],4,FALSE)</f>
        <v>1981</v>
      </c>
      <c r="C131">
        <f>VLOOKUP($A131,MOVIES2[#All],13,FALSE)</f>
        <v>5672031</v>
      </c>
      <c r="D131">
        <f>VLOOKUP($A131,MOVIES2[#All],6,FALSE)</f>
        <v>6.3</v>
      </c>
      <c r="F131" s="40"/>
      <c r="G131" s="40"/>
      <c r="H131" s="40"/>
      <c r="I131" s="40"/>
      <c r="J131" s="40"/>
      <c r="K131" s="40"/>
      <c r="L131" s="40"/>
    </row>
    <row r="132" ht="15" hidden="1" customHeight="1" spans="1:12">
      <c r="A132" s="38" t="str">
        <f>original_table!A140</f>
        <v>Gallipoli</v>
      </c>
      <c r="B132">
        <f>VLOOKUP($A132,MOVIES2[#All],4,FALSE)</f>
        <v>1981</v>
      </c>
      <c r="C132">
        <f>VLOOKUP($A132,MOVIES2[#All],13,FALSE)</f>
        <v>5732587</v>
      </c>
      <c r="D132">
        <f>VLOOKUP($A132,MOVIES2[#All],6,FALSE)</f>
        <v>7.4</v>
      </c>
      <c r="F132" s="40"/>
      <c r="G132" s="40"/>
      <c r="H132" s="40"/>
      <c r="I132" s="40"/>
      <c r="J132" s="40"/>
      <c r="K132" s="40"/>
      <c r="L132" s="40"/>
    </row>
    <row r="133" ht="15" hidden="1" customHeight="1" spans="1:12">
      <c r="A133" s="38" t="str">
        <f>original_table!A139</f>
        <v>Eyewitness</v>
      </c>
      <c r="B133">
        <f>VLOOKUP($A133,MOVIES2[#All],4,FALSE)</f>
        <v>1981</v>
      </c>
      <c r="C133">
        <f>VLOOKUP($A133,MOVIES2[#All],13,FALSE)</f>
        <v>6400000</v>
      </c>
      <c r="D133">
        <f>VLOOKUP($A133,MOVIES2[#All],6,FALSE)</f>
        <v>6</v>
      </c>
      <c r="F133" s="40"/>
      <c r="G133" s="40"/>
      <c r="H133" s="40"/>
      <c r="I133" s="40"/>
      <c r="J133" s="40"/>
      <c r="K133" s="40"/>
      <c r="L133" s="40"/>
    </row>
    <row r="134" ht="15" hidden="1" customHeight="1" spans="1:12">
      <c r="A134" s="38" t="str">
        <f>original_table!A202</f>
        <v>The Amateur</v>
      </c>
      <c r="B134">
        <f>VLOOKUP($A134,MOVIES2[#All],4,FALSE)</f>
        <v>1981</v>
      </c>
      <c r="C134">
        <f>VLOOKUP($A134,MOVIES2[#All],13,FALSE)</f>
        <v>6892098</v>
      </c>
      <c r="D134">
        <f>VLOOKUP($A134,MOVIES2[#All],6,FALSE)</f>
        <v>5.8</v>
      </c>
      <c r="F134" s="40"/>
      <c r="G134" s="40"/>
      <c r="H134" s="40"/>
      <c r="I134" s="40"/>
      <c r="J134" s="40"/>
      <c r="K134" s="40"/>
      <c r="L134" s="40"/>
    </row>
    <row r="135" ht="15" hidden="1" customHeight="1" spans="1:12">
      <c r="A135" s="38" t="str">
        <f>original_table!A184</f>
        <v>Buddy Buddy</v>
      </c>
      <c r="B135">
        <f>VLOOKUP($A135,MOVIES2[#All],4,FALSE)</f>
        <v>1981</v>
      </c>
      <c r="C135">
        <f>VLOOKUP($A135,MOVIES2[#All],13,FALSE)</f>
        <v>7258543</v>
      </c>
      <c r="D135">
        <f>VLOOKUP($A135,MOVIES2[#All],6,FALSE)</f>
        <v>6.5</v>
      </c>
      <c r="F135" s="40"/>
      <c r="G135" s="40"/>
      <c r="H135" s="40"/>
      <c r="I135" s="40"/>
      <c r="J135" s="40"/>
      <c r="K135" s="40"/>
      <c r="L135" s="40"/>
    </row>
    <row r="136" ht="15" hidden="1" customHeight="1" spans="1:12">
      <c r="A136" s="38" t="str">
        <f>original_table!A147</f>
        <v>The Funhouse</v>
      </c>
      <c r="B136">
        <f>VLOOKUP($A136,MOVIES2[#All],4,FALSE)</f>
        <v>1981</v>
      </c>
      <c r="C136">
        <f>VLOOKUP($A136,MOVIES2[#All],13,FALSE)</f>
        <v>7886857</v>
      </c>
      <c r="D136">
        <f>VLOOKUP($A136,MOVIES2[#All],6,FALSE)</f>
        <v>5.9</v>
      </c>
      <c r="F136" s="40"/>
      <c r="G136" s="40"/>
      <c r="H136" s="40"/>
      <c r="I136" s="40"/>
      <c r="J136" s="40"/>
      <c r="K136" s="40"/>
      <c r="L136" s="40"/>
    </row>
    <row r="137" ht="15" hidden="1" customHeight="1" spans="1:12">
      <c r="A137" s="38" t="str">
        <f>original_table!A161</f>
        <v>Prince of the City</v>
      </c>
      <c r="B137">
        <f>VLOOKUP($A137,MOVIES2[#All],4,FALSE)</f>
        <v>1981</v>
      </c>
      <c r="C137">
        <f>VLOOKUP($A137,MOVIES2[#All],13,FALSE)</f>
        <v>8124257</v>
      </c>
      <c r="D137">
        <f>VLOOKUP($A137,MOVIES2[#All],6,FALSE)</f>
        <v>7.5</v>
      </c>
      <c r="F137" s="40"/>
      <c r="G137" s="40"/>
      <c r="H137" s="40"/>
      <c r="I137" s="40"/>
      <c r="J137" s="40"/>
      <c r="K137" s="40"/>
      <c r="L137" s="40"/>
    </row>
    <row r="138" ht="15" hidden="1" customHeight="1" spans="1:12">
      <c r="A138" s="38" t="str">
        <f>original_table!A191</f>
        <v>Whose Life Is It Anyway?</v>
      </c>
      <c r="B138">
        <f>VLOOKUP($A138,MOVIES2[#All],4,FALSE)</f>
        <v>1981</v>
      </c>
      <c r="C138">
        <f>VLOOKUP($A138,MOVIES2[#All],13,FALSE)</f>
        <v>8206145</v>
      </c>
      <c r="D138">
        <f>VLOOKUP($A138,MOVIES2[#All],6,FALSE)</f>
        <v>7.3</v>
      </c>
      <c r="F138" s="40"/>
      <c r="G138" s="40"/>
      <c r="H138" s="40"/>
      <c r="I138" s="40"/>
      <c r="J138" s="40"/>
      <c r="K138" s="40"/>
      <c r="L138" s="40"/>
    </row>
    <row r="139" ht="15" hidden="1" customHeight="1" spans="1:12">
      <c r="A139" s="38" t="str">
        <f>original_table!A138</f>
        <v>Deadly Blessing</v>
      </c>
      <c r="B139">
        <f>VLOOKUP($A139,MOVIES2[#All],4,FALSE)</f>
        <v>1981</v>
      </c>
      <c r="C139">
        <f>VLOOKUP($A139,MOVIES2[#All],13,FALSE)</f>
        <v>8279042</v>
      </c>
      <c r="D139">
        <f>VLOOKUP($A139,MOVIES2[#All],6,FALSE)</f>
        <v>5.6</v>
      </c>
      <c r="F139" s="40"/>
      <c r="G139" s="40"/>
      <c r="H139" s="40"/>
      <c r="I139" s="40"/>
      <c r="J139" s="40"/>
      <c r="K139" s="40"/>
      <c r="L139" s="40"/>
    </row>
    <row r="140" ht="15" hidden="1" customHeight="1" spans="1:12">
      <c r="A140" s="38" t="str">
        <f>original_table!A176</f>
        <v>Pennies from Heaven</v>
      </c>
      <c r="B140">
        <f>VLOOKUP($A140,MOVIES2[#All],4,FALSE)</f>
        <v>1981</v>
      </c>
      <c r="C140">
        <f>VLOOKUP($A140,MOVIES2[#All],13,FALSE)</f>
        <v>9171289</v>
      </c>
      <c r="D140">
        <f>VLOOKUP($A140,MOVIES2[#All],6,FALSE)</f>
        <v>6.5</v>
      </c>
      <c r="F140" s="40"/>
      <c r="G140" s="40"/>
      <c r="H140" s="40"/>
      <c r="I140" s="40"/>
      <c r="J140" s="40"/>
      <c r="K140" s="40"/>
      <c r="L140" s="40"/>
    </row>
    <row r="141" ht="15" hidden="1" customHeight="1" spans="1:12">
      <c r="A141" s="38" t="str">
        <f>original_table!A170</f>
        <v>Carbon Copy</v>
      </c>
      <c r="B141">
        <f>VLOOKUP($A141,MOVIES2[#All],4,FALSE)</f>
        <v>1981</v>
      </c>
      <c r="C141">
        <f>VLOOKUP($A141,MOVIES2[#All],13,FALSE)</f>
        <v>9566593</v>
      </c>
      <c r="D141">
        <f>VLOOKUP($A141,MOVIES2[#All],6,FALSE)</f>
        <v>5.6</v>
      </c>
      <c r="F141" s="40"/>
      <c r="G141" s="40"/>
      <c r="H141" s="40"/>
      <c r="I141" s="40"/>
      <c r="J141" s="40"/>
      <c r="K141" s="40"/>
      <c r="L141" s="40"/>
    </row>
    <row r="142" ht="15" hidden="1" customHeight="1" spans="1:12">
      <c r="A142" s="38" t="str">
        <f>original_table!A159</f>
        <v>Wolfen</v>
      </c>
      <c r="B142">
        <f>VLOOKUP($A142,MOVIES2[#All],4,FALSE)</f>
        <v>1981</v>
      </c>
      <c r="C142">
        <f>VLOOKUP($A142,MOVIES2[#All],13,FALSE)</f>
        <v>10626725</v>
      </c>
      <c r="D142">
        <f>VLOOKUP($A142,MOVIES2[#All],6,FALSE)</f>
        <v>6.3</v>
      </c>
      <c r="F142" s="40"/>
      <c r="G142" s="40"/>
      <c r="H142" s="40"/>
      <c r="I142" s="40"/>
      <c r="J142" s="40"/>
      <c r="K142" s="40"/>
      <c r="L142" s="40"/>
    </row>
    <row r="143" ht="15" hidden="1" customHeight="1" spans="1:12">
      <c r="A143" s="38" t="str">
        <f>original_table!A195</f>
        <v>Rollover</v>
      </c>
      <c r="B143">
        <f>VLOOKUP($A143,MOVIES2[#All],4,FALSE)</f>
        <v>1981</v>
      </c>
      <c r="C143">
        <f>VLOOKUP($A143,MOVIES2[#All],13,FALSE)</f>
        <v>10851261</v>
      </c>
      <c r="D143">
        <f>VLOOKUP($A143,MOVIES2[#All],6,FALSE)</f>
        <v>5.4</v>
      </c>
      <c r="F143" s="40"/>
      <c r="G143" s="40"/>
      <c r="H143" s="40"/>
      <c r="I143" s="40"/>
      <c r="J143" s="40"/>
      <c r="K143" s="40"/>
      <c r="L143" s="40"/>
    </row>
    <row r="144" ht="15" hidden="1" customHeight="1" spans="1:12">
      <c r="A144" s="38" t="str">
        <f>original_table!A123</f>
        <v>Victory</v>
      </c>
      <c r="B144">
        <f>VLOOKUP($A144,MOVIES2[#All],4,FALSE)</f>
        <v>1981</v>
      </c>
      <c r="C144">
        <f>VLOOKUP($A144,MOVIES2[#All],13,FALSE)</f>
        <v>10853418</v>
      </c>
      <c r="D144">
        <f>VLOOKUP($A144,MOVIES2[#All],6,FALSE)</f>
        <v>6.7</v>
      </c>
      <c r="F144" s="40"/>
      <c r="G144" s="40"/>
      <c r="H144" s="40"/>
      <c r="I144" s="40"/>
      <c r="J144" s="40"/>
      <c r="K144" s="40"/>
      <c r="L144" s="40"/>
    </row>
    <row r="145" spans="1:12">
      <c r="A145" s="38" t="str">
        <f>original_table!A104</f>
        <v>Das Boot</v>
      </c>
      <c r="B145">
        <f>VLOOKUP($A145,MOVIES2[#All],4,FALSE)</f>
        <v>1981</v>
      </c>
      <c r="C145">
        <f>VLOOKUP($A145,MOVIES2[#All],13,FALSE)</f>
        <v>11487676</v>
      </c>
      <c r="D145">
        <f>VLOOKUP($A145,MOVIES2[#All],6,FALSE)</f>
        <v>8.3</v>
      </c>
      <c r="F145" s="40"/>
      <c r="G145" s="40"/>
      <c r="H145" s="40"/>
      <c r="I145" s="40"/>
      <c r="J145" s="40"/>
      <c r="K145" s="40"/>
      <c r="L145" s="40"/>
    </row>
    <row r="146" hidden="1" spans="1:4">
      <c r="A146" s="38" t="str">
        <f>original_table!A108</f>
        <v>Thief</v>
      </c>
      <c r="B146">
        <f>VLOOKUP($A146,MOVIES2[#All],4,FALSE)</f>
        <v>1981</v>
      </c>
      <c r="C146">
        <f>VLOOKUP($A146,MOVIES2[#All],13,FALSE)</f>
        <v>11492915</v>
      </c>
      <c r="D146">
        <f>VLOOKUP($A146,MOVIES2[#All],6,FALSE)</f>
        <v>7.4</v>
      </c>
    </row>
    <row r="147" hidden="1" spans="1:4">
      <c r="A147" s="38" t="str">
        <f>original_table!A188</f>
        <v>Back Roads</v>
      </c>
      <c r="B147">
        <f>VLOOKUP($A147,MOVIES2[#All],4,FALSE)</f>
        <v>1981</v>
      </c>
      <c r="C147">
        <f>VLOOKUP($A147,MOVIES2[#All],13,FALSE)</f>
        <v>11809387</v>
      </c>
      <c r="D147">
        <f>VLOOKUP($A147,MOVIES2[#All],6,FALSE)</f>
        <v>5.6</v>
      </c>
    </row>
    <row r="148" hidden="1" spans="1:4">
      <c r="A148" s="38" t="str">
        <f>original_table!A100</f>
        <v>Blow Out</v>
      </c>
      <c r="B148">
        <f>VLOOKUP($A148,MOVIES2[#All],4,FALSE)</f>
        <v>1981</v>
      </c>
      <c r="C148">
        <f>VLOOKUP($A148,MOVIES2[#All],13,FALSE)</f>
        <v>12000000</v>
      </c>
      <c r="D148">
        <f>VLOOKUP($A148,MOVIES2[#All],6,FALSE)</f>
        <v>7.4</v>
      </c>
    </row>
    <row r="149" hidden="1" spans="1:4">
      <c r="A149" s="38" t="str">
        <f>original_table!A204</f>
        <v>Comin' at Ya!</v>
      </c>
      <c r="B149">
        <f>VLOOKUP($A149,MOVIES2[#All],4,FALSE)</f>
        <v>1981</v>
      </c>
      <c r="C149">
        <f>VLOOKUP($A149,MOVIES2[#All],13,FALSE)</f>
        <v>12000000</v>
      </c>
      <c r="D149">
        <f>VLOOKUP($A149,MOVIES2[#All],6,FALSE)</f>
        <v>5.1</v>
      </c>
    </row>
    <row r="150" hidden="1" spans="1:4">
      <c r="A150" s="38" t="str">
        <f>original_table!A136</f>
        <v>The Postman Always Rings Twice</v>
      </c>
      <c r="B150">
        <f>VLOOKUP($A150,MOVIES2[#All],4,FALSE)</f>
        <v>1981</v>
      </c>
      <c r="C150">
        <f>VLOOKUP($A150,MOVIES2[#All],13,FALSE)</f>
        <v>12376625</v>
      </c>
      <c r="D150">
        <f>VLOOKUP($A150,MOVIES2[#All],6,FALSE)</f>
        <v>6.6</v>
      </c>
    </row>
    <row r="151" hidden="1" spans="1:4">
      <c r="A151" s="38" t="str">
        <f>original_table!A178</f>
        <v>The Legend of the Lone Ranger</v>
      </c>
      <c r="B151">
        <f>VLOOKUP($A151,MOVIES2[#All],4,FALSE)</f>
        <v>1981</v>
      </c>
      <c r="C151">
        <f>VLOOKUP($A151,MOVIES2[#All],13,FALSE)</f>
        <v>12617845</v>
      </c>
      <c r="D151">
        <f>VLOOKUP($A151,MOVIES2[#All],6,FALSE)</f>
        <v>5.1</v>
      </c>
    </row>
    <row r="152" hidden="1" spans="1:4">
      <c r="A152" s="38" t="str">
        <f>original_table!A151</f>
        <v>True Confessions</v>
      </c>
      <c r="B152">
        <f>VLOOKUP($A152,MOVIES2[#All],4,FALSE)</f>
        <v>1981</v>
      </c>
      <c r="C152">
        <f>VLOOKUP($A152,MOVIES2[#All],13,FALSE)</f>
        <v>12850276</v>
      </c>
      <c r="D152">
        <f>VLOOKUP($A152,MOVIES2[#All],6,FALSE)</f>
        <v>6.3</v>
      </c>
    </row>
    <row r="153" hidden="1" spans="1:4">
      <c r="A153" s="38" t="str">
        <f>original_table!A130</f>
        <v>Dragonslayer</v>
      </c>
      <c r="B153">
        <f>VLOOKUP($A153,MOVIES2[#All],4,FALSE)</f>
        <v>1981</v>
      </c>
      <c r="C153">
        <f>VLOOKUP($A153,MOVIES2[#All],13,FALSE)</f>
        <v>14110013</v>
      </c>
      <c r="D153">
        <f>VLOOKUP($A153,MOVIES2[#All],6,FALSE)</f>
        <v>6.7</v>
      </c>
    </row>
    <row r="154" hidden="1" spans="1:4">
      <c r="A154" s="38" t="str">
        <f>original_table!A113</f>
        <v>Scanners</v>
      </c>
      <c r="B154">
        <f>VLOOKUP($A154,MOVIES2[#All],4,FALSE)</f>
        <v>1981</v>
      </c>
      <c r="C154">
        <f>VLOOKUP($A154,MOVIES2[#All],13,FALSE)</f>
        <v>14225876</v>
      </c>
      <c r="D154">
        <f>VLOOKUP($A154,MOVIES2[#All],6,FALSE)</f>
        <v>6.8</v>
      </c>
    </row>
    <row r="155" hidden="1" spans="1:4">
      <c r="A155" s="38" t="str">
        <f>original_table!A183</f>
        <v>Rich and Famous</v>
      </c>
      <c r="B155">
        <f>VLOOKUP($A155,MOVIES2[#All],4,FALSE)</f>
        <v>1981</v>
      </c>
      <c r="C155">
        <f>VLOOKUP($A155,MOVIES2[#All],13,FALSE)</f>
        <v>14492125</v>
      </c>
      <c r="D155">
        <f>VLOOKUP($A155,MOVIES2[#All],6,FALSE)</f>
        <v>5.9</v>
      </c>
    </row>
    <row r="156" hidden="1" spans="1:4">
      <c r="A156" s="38" t="str">
        <f>original_table!A143</f>
        <v>S.O.B.</v>
      </c>
      <c r="B156">
        <f>VLOOKUP($A156,MOVIES2[#All],4,FALSE)</f>
        <v>1981</v>
      </c>
      <c r="C156">
        <f>VLOOKUP($A156,MOVIES2[#All],13,FALSE)</f>
        <v>14867086</v>
      </c>
      <c r="D156">
        <f>VLOOKUP($A156,MOVIES2[#All],6,FALSE)</f>
        <v>6.4</v>
      </c>
    </row>
    <row r="157" hidden="1" spans="1:4">
      <c r="A157" s="38" t="str">
        <f>original_table!A137</f>
        <v>Ragtime</v>
      </c>
      <c r="B157">
        <f>VLOOKUP($A157,MOVIES2[#All],4,FALSE)</f>
        <v>1981</v>
      </c>
      <c r="C157">
        <f>VLOOKUP($A157,MOVIES2[#All],13,FALSE)</f>
        <v>14920781</v>
      </c>
      <c r="D157">
        <f>VLOOKUP($A157,MOVIES2[#All],6,FALSE)</f>
        <v>7.3</v>
      </c>
    </row>
    <row r="158" hidden="1" spans="1:4">
      <c r="A158" s="38" t="str">
        <f>original_table!A172</f>
        <v>The Night the Lights Went Out in Georgia</v>
      </c>
      <c r="B158">
        <f>VLOOKUP($A158,MOVIES2[#All],4,FALSE)</f>
        <v>1981</v>
      </c>
      <c r="C158">
        <f>VLOOKUP($A158,MOVIES2[#All],13,FALSE)</f>
        <v>14923752</v>
      </c>
      <c r="D158">
        <f>VLOOKUP($A158,MOVIES2[#All],6,FALSE)</f>
        <v>6</v>
      </c>
    </row>
    <row r="159" hidden="1" spans="1:4">
      <c r="A159" s="38" t="str">
        <f>original_table!A163</f>
        <v>Continental Divide</v>
      </c>
      <c r="B159">
        <f>VLOOKUP($A159,MOVIES2[#All],4,FALSE)</f>
        <v>1981</v>
      </c>
      <c r="C159">
        <f>VLOOKUP($A159,MOVIES2[#All],13,FALSE)</f>
        <v>15578237</v>
      </c>
      <c r="D159">
        <f>VLOOKUP($A159,MOVIES2[#All],6,FALSE)</f>
        <v>6.2</v>
      </c>
    </row>
    <row r="160" hidden="1" spans="1:4">
      <c r="A160" s="38" t="str">
        <f>original_table!A126</f>
        <v>Caveman</v>
      </c>
      <c r="B160">
        <f>VLOOKUP($A160,MOVIES2[#All],4,FALSE)</f>
        <v>1981</v>
      </c>
      <c r="C160">
        <f>VLOOKUP($A160,MOVIES2[#All],13,FALSE)</f>
        <v>15965924</v>
      </c>
      <c r="D160">
        <f>VLOOKUP($A160,MOVIES2[#All],6,FALSE)</f>
        <v>5.8</v>
      </c>
    </row>
    <row r="161" hidden="1" spans="1:4">
      <c r="A161" s="38" t="str">
        <f>original_table!A201</f>
        <v>The Devil and Max Devlin</v>
      </c>
      <c r="B161">
        <f>VLOOKUP($A161,MOVIES2[#All],4,FALSE)</f>
        <v>1981</v>
      </c>
      <c r="C161">
        <f>VLOOKUP($A161,MOVIES2[#All],13,FALSE)</f>
        <v>16000000</v>
      </c>
      <c r="D161">
        <f>VLOOKUP($A161,MOVIES2[#All],6,FALSE)</f>
        <v>5</v>
      </c>
    </row>
    <row r="162" hidden="1" spans="1:4">
      <c r="A162" s="38" t="str">
        <f>original_table!A141</f>
        <v>Outland</v>
      </c>
      <c r="B162">
        <f>VLOOKUP($A162,MOVIES2[#All],4,FALSE)</f>
        <v>1981</v>
      </c>
      <c r="C162">
        <f>VLOOKUP($A162,MOVIES2[#All],13,FALSE)</f>
        <v>17374595</v>
      </c>
      <c r="D162">
        <f>VLOOKUP($A162,MOVIES2[#All],6,FALSE)</f>
        <v>6.6</v>
      </c>
    </row>
    <row r="163" hidden="1" spans="1:4">
      <c r="A163" s="38" t="str">
        <f>original_table!A189</f>
        <v>Take This Job and Shove It</v>
      </c>
      <c r="B163">
        <f>VLOOKUP($A163,MOVIES2[#All],4,FALSE)</f>
        <v>1981</v>
      </c>
      <c r="C163">
        <f>VLOOKUP($A163,MOVIES2[#All],13,FALSE)</f>
        <v>17569027</v>
      </c>
      <c r="D163">
        <f>VLOOKUP($A163,MOVIES2[#All],6,FALSE)</f>
        <v>5</v>
      </c>
    </row>
    <row r="164" hidden="1" spans="1:4">
      <c r="A164" s="38" t="str">
        <f>original_table!A158</f>
        <v>Eye of the Needle</v>
      </c>
      <c r="B164">
        <f>VLOOKUP($A164,MOVIES2[#All],4,FALSE)</f>
        <v>1981</v>
      </c>
      <c r="C164">
        <f>VLOOKUP($A164,MOVIES2[#All],13,FALSE)</f>
        <v>17583634</v>
      </c>
      <c r="D164">
        <f>VLOOKUP($A164,MOVIES2[#All],6,FALSE)</f>
        <v>7.1</v>
      </c>
    </row>
    <row r="165" hidden="1" spans="1:4">
      <c r="A165" s="38" t="str">
        <f>original_table!A129</f>
        <v>The Howling</v>
      </c>
      <c r="B165">
        <f>VLOOKUP($A165,MOVIES2[#All],4,FALSE)</f>
        <v>1981</v>
      </c>
      <c r="C165">
        <f>VLOOKUP($A165,MOVIES2[#All],13,FALSE)</f>
        <v>17985893</v>
      </c>
      <c r="D165">
        <f>VLOOKUP($A165,MOVIES2[#All],6,FALSE)</f>
        <v>6.6</v>
      </c>
    </row>
    <row r="166" hidden="1" spans="1:4">
      <c r="A166" s="38" t="str">
        <f>original_table!A169</f>
        <v>Under the Rainbow</v>
      </c>
      <c r="B166">
        <f>VLOOKUP($A166,MOVIES2[#All],4,FALSE)</f>
        <v>1981</v>
      </c>
      <c r="C166">
        <f>VLOOKUP($A166,MOVIES2[#All],13,FALSE)</f>
        <v>18826490</v>
      </c>
      <c r="D166">
        <f>VLOOKUP($A166,MOVIES2[#All],6,FALSE)</f>
        <v>5.4</v>
      </c>
    </row>
    <row r="167" hidden="1" spans="1:4">
      <c r="A167" s="38" t="str">
        <f>original_table!A198</f>
        <v>Paternity</v>
      </c>
      <c r="B167">
        <f>VLOOKUP($A167,MOVIES2[#All],4,FALSE)</f>
        <v>1981</v>
      </c>
      <c r="C167">
        <f>VLOOKUP($A167,MOVIES2[#All],13,FALSE)</f>
        <v>18838812</v>
      </c>
      <c r="D167">
        <f>VLOOKUP($A167,MOVIES2[#All],6,FALSE)</f>
        <v>4.9</v>
      </c>
    </row>
    <row r="168" hidden="1" spans="1:4">
      <c r="A168" s="38" t="str">
        <f>original_table!A134</f>
        <v>Mommie Dearest</v>
      </c>
      <c r="B168">
        <f>VLOOKUP($A168,MOVIES2[#All],4,FALSE)</f>
        <v>1981</v>
      </c>
      <c r="C168">
        <f>VLOOKUP($A168,MOVIES2[#All],13,FALSE)</f>
        <v>19032261</v>
      </c>
      <c r="D168">
        <f>VLOOKUP($A168,MOVIES2[#All],6,FALSE)</f>
        <v>6.7</v>
      </c>
    </row>
    <row r="169" hidden="1" spans="1:4">
      <c r="A169" s="38" t="str">
        <f>original_table!A153</f>
        <v>Nighthawks</v>
      </c>
      <c r="B169">
        <f>VLOOKUP($A169,MOVIES2[#All],4,FALSE)</f>
        <v>1981</v>
      </c>
      <c r="C169">
        <f>VLOOKUP($A169,MOVIES2[#All],13,FALSE)</f>
        <v>19905359</v>
      </c>
      <c r="D169">
        <f>VLOOKUP($A169,MOVIES2[#All],6,FALSE)</f>
        <v>6.4</v>
      </c>
    </row>
    <row r="170" hidden="1" spans="1:4">
      <c r="A170" s="38" t="str">
        <f>original_table!A127</f>
        <v>Dead &amp; Buried</v>
      </c>
      <c r="B170">
        <f>VLOOKUP($A170,MOVIES2[#All],4,FALSE)</f>
        <v>1981</v>
      </c>
      <c r="C170">
        <f>VLOOKUP($A170,MOVIES2[#All],13,FALSE)</f>
        <v>20205757</v>
      </c>
      <c r="D170">
        <f>VLOOKUP($A170,MOVIES2[#All],6,FALSE)</f>
        <v>6.6</v>
      </c>
    </row>
    <row r="171" hidden="1" spans="1:4">
      <c r="A171" s="38" t="str">
        <f>original_table!A142</f>
        <v>Southern Comfort</v>
      </c>
      <c r="B171">
        <f>VLOOKUP($A171,MOVIES2[#All],4,FALSE)</f>
        <v>1981</v>
      </c>
      <c r="C171">
        <f>VLOOKUP($A171,MOVIES2[#All],13,FALSE)</f>
        <v>20205757</v>
      </c>
      <c r="D171">
        <f>VLOOKUP($A171,MOVIES2[#All],6,FALSE)</f>
        <v>7.2</v>
      </c>
    </row>
    <row r="172" hidden="1" spans="1:4">
      <c r="A172" s="38" t="str">
        <f>original_table!A152</f>
        <v>Looker</v>
      </c>
      <c r="B172">
        <f>VLOOKUP($A172,MOVIES2[#All],4,FALSE)</f>
        <v>1981</v>
      </c>
      <c r="C172">
        <f>VLOOKUP($A172,MOVIES2[#All],13,FALSE)</f>
        <v>20205757</v>
      </c>
      <c r="D172">
        <f>VLOOKUP($A172,MOVIES2[#All],6,FALSE)</f>
        <v>6.1</v>
      </c>
    </row>
    <row r="173" hidden="1" spans="1:4">
      <c r="A173" s="38" t="str">
        <f>original_table!A168</f>
        <v>Zorro: The Gay Blade</v>
      </c>
      <c r="B173">
        <f>VLOOKUP($A173,MOVIES2[#All],4,FALSE)</f>
        <v>1981</v>
      </c>
      <c r="C173">
        <f>VLOOKUP($A173,MOVIES2[#All],13,FALSE)</f>
        <v>20205757</v>
      </c>
      <c r="D173">
        <f>VLOOKUP($A173,MOVIES2[#All],6,FALSE)</f>
        <v>6.2</v>
      </c>
    </row>
    <row r="174" hidden="1" spans="1:4">
      <c r="A174" s="38" t="str">
        <f>original_table!A174</f>
        <v>Graduation Day</v>
      </c>
      <c r="B174">
        <f>VLOOKUP($A174,MOVIES2[#All],4,FALSE)</f>
        <v>1981</v>
      </c>
      <c r="C174">
        <f>VLOOKUP($A174,MOVIES2[#All],13,FALSE)</f>
        <v>20205757</v>
      </c>
      <c r="D174">
        <f>VLOOKUP($A174,MOVIES2[#All],6,FALSE)</f>
        <v>4.9</v>
      </c>
    </row>
    <row r="175" hidden="1" spans="1:4">
      <c r="A175" s="38" t="str">
        <f>original_table!A177</f>
        <v>American Pop</v>
      </c>
      <c r="B175">
        <f>VLOOKUP($A175,MOVIES2[#All],4,FALSE)</f>
        <v>1981</v>
      </c>
      <c r="C175">
        <f>VLOOKUP($A175,MOVIES2[#All],13,FALSE)</f>
        <v>20205757</v>
      </c>
      <c r="D175">
        <f>VLOOKUP($A175,MOVIES2[#All],6,FALSE)</f>
        <v>7.2</v>
      </c>
    </row>
    <row r="176" hidden="1" spans="1:4">
      <c r="A176" s="38" t="str">
        <f>original_table!A181</f>
        <v>An Eye for an Eye</v>
      </c>
      <c r="B176">
        <f>VLOOKUP($A176,MOVIES2[#All],4,FALSE)</f>
        <v>1981</v>
      </c>
      <c r="C176">
        <f>VLOOKUP($A176,MOVIES2[#All],13,FALSE)</f>
        <v>20205757</v>
      </c>
      <c r="D176">
        <f>VLOOKUP($A176,MOVIES2[#All],6,FALSE)</f>
        <v>5.5</v>
      </c>
    </row>
    <row r="177" hidden="1" spans="1:4">
      <c r="A177" s="38" t="str">
        <f>original_table!A200</f>
        <v>Scream</v>
      </c>
      <c r="B177">
        <f>VLOOKUP($A177,MOVIES2[#All],4,FALSE)</f>
        <v>1981</v>
      </c>
      <c r="C177">
        <f>VLOOKUP($A177,MOVIES2[#All],13,FALSE)</f>
        <v>20205757</v>
      </c>
      <c r="D177">
        <f>VLOOKUP($A177,MOVIES2[#All],6,FALSE)</f>
        <v>2.9</v>
      </c>
    </row>
    <row r="178" hidden="1" spans="1:4">
      <c r="A178" s="38" t="str">
        <f>original_table!A203</f>
        <v>Longshot</v>
      </c>
      <c r="B178">
        <f>VLOOKUP($A178,MOVIES2[#All],4,FALSE)</f>
        <v>1981</v>
      </c>
      <c r="C178">
        <f>VLOOKUP($A178,MOVIES2[#All],13,FALSE)</f>
        <v>20205757</v>
      </c>
      <c r="D178">
        <f>VLOOKUP($A178,MOVIES2[#All],6,FALSE)</f>
        <v>5.1</v>
      </c>
    </row>
    <row r="179" hidden="1" spans="1:4">
      <c r="A179" s="38" t="str">
        <f>original_table!A2848</f>
        <v>Scream</v>
      </c>
      <c r="B179">
        <f>VLOOKUP($A179,MOVIES2[#All],4,FALSE)</f>
        <v>1981</v>
      </c>
      <c r="C179">
        <f>VLOOKUP($A179,MOVIES2[#All],13,FALSE)</f>
        <v>20205757</v>
      </c>
      <c r="D179">
        <f>VLOOKUP($A179,MOVIES2[#All],6,FALSE)</f>
        <v>2.9</v>
      </c>
    </row>
    <row r="180" hidden="1" spans="1:4">
      <c r="A180" s="38" t="str">
        <f>original_table!A171</f>
        <v>The Incredible Shrinking Woman</v>
      </c>
      <c r="B180">
        <f>VLOOKUP($A180,MOVIES2[#All],4,FALSE)</f>
        <v>1981</v>
      </c>
      <c r="C180">
        <f>VLOOKUP($A180,MOVIES2[#All],13,FALSE)</f>
        <v>20259961</v>
      </c>
      <c r="D180">
        <f>VLOOKUP($A180,MOVIES2[#All],6,FALSE)</f>
        <v>5.5</v>
      </c>
    </row>
    <row r="181" hidden="1" spans="1:4">
      <c r="A181" s="38" t="str">
        <f>original_table!A133</f>
        <v>The Final Conflict</v>
      </c>
      <c r="B181">
        <f>VLOOKUP($A181,MOVIES2[#All],4,FALSE)</f>
        <v>1981</v>
      </c>
      <c r="C181">
        <f>VLOOKUP($A181,MOVIES2[#All],13,FALSE)</f>
        <v>20471382</v>
      </c>
      <c r="D181">
        <f>VLOOKUP($A181,MOVIES2[#All],6,FALSE)</f>
        <v>5.6</v>
      </c>
    </row>
    <row r="182" hidden="1" spans="1:4">
      <c r="A182" s="38" t="str">
        <f>original_table!A132</f>
        <v>Quest for Fire</v>
      </c>
      <c r="B182">
        <f>VLOOKUP($A182,MOVIES2[#All],4,FALSE)</f>
        <v>1981</v>
      </c>
      <c r="C182">
        <f>VLOOKUP($A182,MOVIES2[#All],13,FALSE)</f>
        <v>20962615</v>
      </c>
      <c r="D182">
        <f>VLOOKUP($A182,MOVIES2[#All],6,FALSE)</f>
        <v>7.3</v>
      </c>
    </row>
    <row r="183" hidden="1" spans="1:4">
      <c r="A183" s="38" t="str">
        <f>original_table!A112</f>
        <v>Friday the 13th Part 2</v>
      </c>
      <c r="B183">
        <f>VLOOKUP($A183,MOVIES2[#All],4,FALSE)</f>
        <v>1981</v>
      </c>
      <c r="C183">
        <f>VLOOKUP($A183,MOVIES2[#All],13,FALSE)</f>
        <v>21722776</v>
      </c>
      <c r="D183">
        <f>VLOOKUP($A183,MOVIES2[#All],6,FALSE)</f>
        <v>6.1</v>
      </c>
    </row>
    <row r="184" hidden="1" spans="1:4">
      <c r="A184" s="38" t="str">
        <f>original_table!A145</f>
        <v>Ghost Story</v>
      </c>
      <c r="B184">
        <f>VLOOKUP($A184,MOVIES2[#All],4,FALSE)</f>
        <v>1981</v>
      </c>
      <c r="C184">
        <f>VLOOKUP($A184,MOVIES2[#All],13,FALSE)</f>
        <v>23371905</v>
      </c>
      <c r="D184">
        <f>VLOOKUP($A184,MOVIES2[#All],6,FALSE)</f>
        <v>6.3</v>
      </c>
    </row>
    <row r="185" hidden="1" spans="1:4">
      <c r="A185" s="38" t="str">
        <f>original_table!A103</f>
        <v>Mad Max 2</v>
      </c>
      <c r="B185">
        <f>VLOOKUP($A185,MOVIES2[#All],4,FALSE)</f>
        <v>1981</v>
      </c>
      <c r="C185">
        <f>VLOOKUP($A185,MOVIES2[#All],13,FALSE)</f>
        <v>23668369</v>
      </c>
      <c r="D185">
        <f>VLOOKUP($A185,MOVIES2[#All],6,FALSE)</f>
        <v>7.6</v>
      </c>
    </row>
    <row r="186" hidden="1" spans="1:4">
      <c r="A186" s="38" t="str">
        <f>original_table!A95</f>
        <v>Body Heat</v>
      </c>
      <c r="B186">
        <f>VLOOKUP($A186,MOVIES2[#All],4,FALSE)</f>
        <v>1981</v>
      </c>
      <c r="C186">
        <f>VLOOKUP($A186,MOVIES2[#All],13,FALSE)</f>
        <v>24058838</v>
      </c>
      <c r="D186">
        <f>VLOOKUP($A186,MOVIES2[#All],6,FALSE)</f>
        <v>7.4</v>
      </c>
    </row>
    <row r="187" hidden="1" spans="1:4">
      <c r="A187" s="38" t="str">
        <f>original_table!A97</f>
        <v>Escape from New York</v>
      </c>
      <c r="B187">
        <f>VLOOKUP($A187,MOVIES2[#All],4,FALSE)</f>
        <v>1981</v>
      </c>
      <c r="C187">
        <f>VLOOKUP($A187,MOVIES2[#All],13,FALSE)</f>
        <v>25244626</v>
      </c>
      <c r="D187">
        <f>VLOOKUP($A187,MOVIES2[#All],6,FALSE)</f>
        <v>7.2</v>
      </c>
    </row>
    <row r="188" hidden="1" spans="1:4">
      <c r="A188" s="38" t="str">
        <f>original_table!A196</f>
        <v>Only When I Laugh</v>
      </c>
      <c r="B188">
        <f>VLOOKUP($A188,MOVIES2[#All],4,FALSE)</f>
        <v>1981</v>
      </c>
      <c r="C188">
        <f>VLOOKUP($A188,MOVIES2[#All],13,FALSE)</f>
        <v>25524778</v>
      </c>
      <c r="D188">
        <f>VLOOKUP($A188,MOVIES2[#All],6,FALSE)</f>
        <v>6.5</v>
      </c>
    </row>
    <row r="189" hidden="1" spans="1:4">
      <c r="A189" s="38" t="str">
        <f>original_table!A115</f>
        <v>Halloween II</v>
      </c>
      <c r="B189">
        <f>VLOOKUP($A189,MOVIES2[#All],4,FALSE)</f>
        <v>1981</v>
      </c>
      <c r="C189">
        <f>VLOOKUP($A189,MOVIES2[#All],13,FALSE)</f>
        <v>25533818</v>
      </c>
      <c r="D189">
        <f>VLOOKUP($A189,MOVIES2[#All],6,FALSE)</f>
        <v>6.5</v>
      </c>
    </row>
    <row r="190" hidden="1" spans="1:4">
      <c r="A190" s="38" t="str">
        <f>original_table!A5533</f>
        <v>Halloween II</v>
      </c>
      <c r="B190">
        <f>VLOOKUP($A190,MOVIES2[#All],4,FALSE)</f>
        <v>1981</v>
      </c>
      <c r="C190">
        <f>VLOOKUP($A190,MOVIES2[#All],13,FALSE)</f>
        <v>25533818</v>
      </c>
      <c r="D190">
        <f>VLOOKUP($A190,MOVIES2[#All],6,FALSE)</f>
        <v>6.5</v>
      </c>
    </row>
    <row r="191" hidden="1" spans="1:4">
      <c r="A191" s="38" t="str">
        <f>original_table!A175</f>
        <v>Modern Problems</v>
      </c>
      <c r="B191">
        <f>VLOOKUP($A191,MOVIES2[#All],4,FALSE)</f>
        <v>1981</v>
      </c>
      <c r="C191">
        <f>VLOOKUP($A191,MOVIES2[#All],13,FALSE)</f>
        <v>26154211</v>
      </c>
      <c r="D191">
        <f>VLOOKUP($A191,MOVIES2[#All],6,FALSE)</f>
        <v>5.1</v>
      </c>
    </row>
    <row r="192" hidden="1" spans="1:4">
      <c r="A192" s="38" t="str">
        <f>original_table!A135</f>
        <v>Private Lessons</v>
      </c>
      <c r="B192">
        <f>VLOOKUP($A192,MOVIES2[#All],4,FALSE)</f>
        <v>1981</v>
      </c>
      <c r="C192">
        <f>VLOOKUP($A192,MOVIES2[#All],13,FALSE)</f>
        <v>26279000</v>
      </c>
      <c r="D192">
        <f>VLOOKUP($A192,MOVIES2[#All],6,FALSE)</f>
        <v>5.2</v>
      </c>
    </row>
    <row r="193" hidden="1" spans="1:4">
      <c r="A193" s="38" t="str">
        <f>original_table!A149</f>
        <v>The French Lieutenant's Woman</v>
      </c>
      <c r="B193">
        <f>VLOOKUP($A193,MOVIES2[#All],4,FALSE)</f>
        <v>1981</v>
      </c>
      <c r="C193">
        <f>VLOOKUP($A193,MOVIES2[#All],13,FALSE)</f>
        <v>26890068</v>
      </c>
      <c r="D193">
        <f>VLOOKUP($A193,MOVIES2[#All],6,FALSE)</f>
        <v>7</v>
      </c>
    </row>
    <row r="194" hidden="1" spans="1:4">
      <c r="A194" s="38" t="str">
        <f>original_table!A166</f>
        <v>Fort Apache the Bronx</v>
      </c>
      <c r="B194">
        <f>VLOOKUP($A194,MOVIES2[#All],4,FALSE)</f>
        <v>1981</v>
      </c>
      <c r="C194">
        <f>VLOOKUP($A194,MOVIES2[#All],13,FALSE)</f>
        <v>29200000</v>
      </c>
      <c r="D194">
        <f>VLOOKUP($A194,MOVIES2[#All],6,FALSE)</f>
        <v>6.7</v>
      </c>
    </row>
    <row r="195" hidden="1" spans="1:4">
      <c r="A195" s="38" t="str">
        <f>original_table!A156</f>
        <v>Neighbors</v>
      </c>
      <c r="B195">
        <f>VLOOKUP($A195,MOVIES2[#All],4,FALSE)</f>
        <v>1981</v>
      </c>
      <c r="C195">
        <f>VLOOKUP($A195,MOVIES2[#All],13,FALSE)</f>
        <v>29916207</v>
      </c>
      <c r="D195">
        <f>VLOOKUP($A195,MOVIES2[#All],6,FALSE)</f>
        <v>5.6</v>
      </c>
    </row>
    <row r="196" hidden="1" spans="1:4">
      <c r="A196" s="38" t="str">
        <f>original_table!A6498</f>
        <v>Neighbors</v>
      </c>
      <c r="B196">
        <f>VLOOKUP($A196,MOVIES2[#All],4,FALSE)</f>
        <v>1981</v>
      </c>
      <c r="C196">
        <f>VLOOKUP($A196,MOVIES2[#All],13,FALSE)</f>
        <v>29916207</v>
      </c>
      <c r="D196">
        <f>VLOOKUP($A196,MOVIES2[#All],6,FALSE)</f>
        <v>5.6</v>
      </c>
    </row>
    <row r="197" hidden="1" spans="1:4">
      <c r="A197" s="38" t="str">
        <f>original_table!A96</f>
        <v>An American Werewolf in London</v>
      </c>
      <c r="B197">
        <f>VLOOKUP($A197,MOVIES2[#All],4,FALSE)</f>
        <v>1981</v>
      </c>
      <c r="C197">
        <f>VLOOKUP($A197,MOVIES2[#All],13,FALSE)</f>
        <v>30669378</v>
      </c>
      <c r="D197">
        <f>VLOOKUP($A197,MOVIES2[#All],6,FALSE)</f>
        <v>7.5</v>
      </c>
    </row>
    <row r="198" hidden="1" spans="1:4">
      <c r="A198" s="38" t="str">
        <f>original_table!A150</f>
        <v>The Great Muppet Caper</v>
      </c>
      <c r="B198">
        <f>VLOOKUP($A198,MOVIES2[#All],4,FALSE)</f>
        <v>1981</v>
      </c>
      <c r="C198">
        <f>VLOOKUP($A198,MOVIES2[#All],13,FALSE)</f>
        <v>31206251</v>
      </c>
      <c r="D198">
        <f>VLOOKUP($A198,MOVIES2[#All],6,FALSE)</f>
        <v>7.2</v>
      </c>
    </row>
    <row r="199" hidden="1" spans="1:4">
      <c r="A199" s="38" t="str">
        <f>original_table!A185</f>
        <v>Bustin' Loose</v>
      </c>
      <c r="B199">
        <f>VLOOKUP($A199,MOVIES2[#All],4,FALSE)</f>
        <v>1981</v>
      </c>
      <c r="C199">
        <f>VLOOKUP($A199,MOVIES2[#All],13,FALSE)</f>
        <v>31261269</v>
      </c>
      <c r="D199">
        <f>VLOOKUP($A199,MOVIES2[#All],6,FALSE)</f>
        <v>6.1</v>
      </c>
    </row>
    <row r="200" hidden="1" spans="1:4">
      <c r="A200" s="38" t="str">
        <f>original_table!A128</f>
        <v>History of the World: Part I</v>
      </c>
      <c r="B200">
        <f>VLOOKUP($A200,MOVIES2[#All],4,FALSE)</f>
        <v>1981</v>
      </c>
      <c r="C200">
        <f>VLOOKUP($A200,MOVIES2[#All],13,FALSE)</f>
        <v>31672907</v>
      </c>
      <c r="D200">
        <f>VLOOKUP($A200,MOVIES2[#All],6,FALSE)</f>
        <v>6.9</v>
      </c>
    </row>
    <row r="201" hidden="1" spans="1:4">
      <c r="A201" s="38" t="str">
        <f>original_table!A109</f>
        <v>Endless Love</v>
      </c>
      <c r="B201">
        <f>VLOOKUP($A201,MOVIES2[#All],4,FALSE)</f>
        <v>1981</v>
      </c>
      <c r="C201">
        <f>VLOOKUP($A201,MOVIES2[#All],13,FALSE)</f>
        <v>32492674</v>
      </c>
      <c r="D201">
        <f>VLOOKUP($A201,MOVIES2[#All],6,FALSE)</f>
        <v>4.9</v>
      </c>
    </row>
    <row r="202" hidden="1" spans="1:4">
      <c r="A202" s="38" t="str">
        <f>original_table!A6544</f>
        <v>Endless Love</v>
      </c>
      <c r="B202">
        <f>VLOOKUP($A202,MOVIES2[#All],4,FALSE)</f>
        <v>1981</v>
      </c>
      <c r="C202">
        <f>VLOOKUP($A202,MOVIES2[#All],13,FALSE)</f>
        <v>32492674</v>
      </c>
      <c r="D202">
        <f>VLOOKUP($A202,MOVIES2[#All],6,FALSE)</f>
        <v>4.9</v>
      </c>
    </row>
    <row r="203" hidden="1" spans="1:4">
      <c r="A203" s="38" t="str">
        <f>original_table!A102</f>
        <v>Excalibur</v>
      </c>
      <c r="B203">
        <f>VLOOKUP($A203,MOVIES2[#All],4,FALSE)</f>
        <v>1981</v>
      </c>
      <c r="C203">
        <f>VLOOKUP($A203,MOVIES2[#All],13,FALSE)</f>
        <v>34971136</v>
      </c>
      <c r="D203">
        <f>VLOOKUP($A203,MOVIES2[#All],6,FALSE)</f>
        <v>7.4</v>
      </c>
    </row>
    <row r="204" hidden="1" spans="1:4">
      <c r="A204" s="38" t="str">
        <f>original_table!A155</f>
        <v>Sharky's Machine</v>
      </c>
      <c r="B204">
        <f>VLOOKUP($A204,MOVIES2[#All],4,FALSE)</f>
        <v>1981</v>
      </c>
      <c r="C204">
        <f>VLOOKUP($A204,MOVIES2[#All],13,FALSE)</f>
        <v>35610100</v>
      </c>
      <c r="D204">
        <f>VLOOKUP($A204,MOVIES2[#All],6,FALSE)</f>
        <v>6.3</v>
      </c>
    </row>
    <row r="205" hidden="1" spans="1:4">
      <c r="A205" s="38" t="str">
        <f>original_table!A116</f>
        <v>Taps</v>
      </c>
      <c r="B205">
        <f>VLOOKUP($A205,MOVIES2[#All],4,FALSE)</f>
        <v>1981</v>
      </c>
      <c r="C205">
        <f>VLOOKUP($A205,MOVIES2[#All],13,FALSE)</f>
        <v>35856053</v>
      </c>
      <c r="D205">
        <f>VLOOKUP($A205,MOVIES2[#All],6,FALSE)</f>
        <v>6.8</v>
      </c>
    </row>
    <row r="206" hidden="1" spans="1:4">
      <c r="A206" s="38" t="str">
        <f>original_table!A122</f>
        <v>Tarzan the Ape Man</v>
      </c>
      <c r="B206">
        <f>VLOOKUP($A206,MOVIES2[#All],4,FALSE)</f>
        <v>1981</v>
      </c>
      <c r="C206">
        <f>VLOOKUP($A206,MOVIES2[#All],13,FALSE)</f>
        <v>36565280</v>
      </c>
      <c r="D206">
        <f>VLOOKUP($A206,MOVIES2[#All],6,FALSE)</f>
        <v>3.4</v>
      </c>
    </row>
    <row r="207" hidden="1" spans="1:4">
      <c r="A207" s="38" t="str">
        <f>original_table!A154</f>
        <v>Nice Dreams</v>
      </c>
      <c r="B207">
        <f>VLOOKUP($A207,MOVIES2[#All],4,FALSE)</f>
        <v>1981</v>
      </c>
      <c r="C207">
        <f>VLOOKUP($A207,MOVIES2[#All],13,FALSE)</f>
        <v>37000000</v>
      </c>
      <c r="D207">
        <f>VLOOKUP($A207,MOVIES2[#All],6,FALSE)</f>
        <v>6.2</v>
      </c>
    </row>
    <row r="208" hidden="1" spans="1:4">
      <c r="A208" s="38" t="str">
        <f>original_table!A117</f>
        <v>Reds</v>
      </c>
      <c r="B208">
        <f>VLOOKUP($A208,MOVIES2[#All],4,FALSE)</f>
        <v>1981</v>
      </c>
      <c r="C208">
        <f>VLOOKUP($A208,MOVIES2[#All],13,FALSE)</f>
        <v>40382659</v>
      </c>
      <c r="D208">
        <f>VLOOKUP($A208,MOVIES2[#All],6,FALSE)</f>
        <v>7.3</v>
      </c>
    </row>
    <row r="209" hidden="1" spans="1:4">
      <c r="A209" s="38" t="str">
        <f>original_table!A121</f>
        <v>Absence of Malice</v>
      </c>
      <c r="B209">
        <f>VLOOKUP($A209,MOVIES2[#All],4,FALSE)</f>
        <v>1981</v>
      </c>
      <c r="C209">
        <f>VLOOKUP($A209,MOVIES2[#All],13,FALSE)</f>
        <v>40716963</v>
      </c>
      <c r="D209">
        <f>VLOOKUP($A209,MOVIES2[#All],6,FALSE)</f>
        <v>6.9</v>
      </c>
    </row>
    <row r="210" hidden="1" spans="1:4">
      <c r="A210" s="38" t="str">
        <f>original_table!A101</f>
        <v>Clash of the Titans</v>
      </c>
      <c r="B210">
        <f>VLOOKUP($A210,MOVIES2[#All],4,FALSE)</f>
        <v>1981</v>
      </c>
      <c r="C210">
        <f>VLOOKUP($A210,MOVIES2[#All],13,FALSE)</f>
        <v>41092328</v>
      </c>
      <c r="D210">
        <f>VLOOKUP($A210,MOVIES2[#All],6,FALSE)</f>
        <v>6.9</v>
      </c>
    </row>
    <row r="211" hidden="1" spans="1:4">
      <c r="A211" s="38" t="str">
        <f>original_table!A5676</f>
        <v>Clash of the Titans</v>
      </c>
      <c r="B211">
        <f>VLOOKUP($A211,MOVIES2[#All],4,FALSE)</f>
        <v>1981</v>
      </c>
      <c r="C211">
        <f>VLOOKUP($A211,MOVIES2[#All],13,FALSE)</f>
        <v>41092328</v>
      </c>
      <c r="D211">
        <f>VLOOKUP($A211,MOVIES2[#All],6,FALSE)</f>
        <v>6.9</v>
      </c>
    </row>
    <row r="212" hidden="1" spans="1:4">
      <c r="A212" s="38" t="str">
        <f>original_table!A110</f>
        <v>Time Bandits</v>
      </c>
      <c r="B212">
        <f>VLOOKUP($A212,MOVIES2[#All],4,FALSE)</f>
        <v>1981</v>
      </c>
      <c r="C212">
        <f>VLOOKUP($A212,MOVIES2[#All],13,FALSE)</f>
        <v>42368025</v>
      </c>
      <c r="D212">
        <f>VLOOKUP($A212,MOVIES2[#All],6,FALSE)</f>
        <v>7</v>
      </c>
    </row>
    <row r="213" hidden="1" spans="1:4">
      <c r="A213" s="38" t="str">
        <f>original_table!A111</f>
        <v>The Four Seasons</v>
      </c>
      <c r="B213">
        <f>VLOOKUP($A213,MOVIES2[#All],4,FALSE)</f>
        <v>1981</v>
      </c>
      <c r="C213">
        <f>VLOOKUP($A213,MOVIES2[#All],13,FALSE)</f>
        <v>50427646</v>
      </c>
      <c r="D213">
        <f>VLOOKUP($A213,MOVIES2[#All],6,FALSE)</f>
        <v>6.8</v>
      </c>
    </row>
    <row r="214" hidden="1" spans="1:4">
      <c r="A214" s="38" t="str">
        <f>original_table!A114</f>
        <v>For Your Eyes Only</v>
      </c>
      <c r="B214">
        <f>VLOOKUP($A214,MOVIES2[#All],4,FALSE)</f>
        <v>1981</v>
      </c>
      <c r="C214">
        <f>VLOOKUP($A214,MOVIES2[#All],13,FALSE)</f>
        <v>54813222</v>
      </c>
      <c r="D214">
        <f>VLOOKUP($A214,MOVIES2[#All],6,FALSE)</f>
        <v>6.7</v>
      </c>
    </row>
    <row r="215" hidden="1" spans="1:4">
      <c r="A215" s="38" t="str">
        <f>original_table!A120</f>
        <v>Chariots of Fire</v>
      </c>
      <c r="B215">
        <f>VLOOKUP($A215,MOVIES2[#All],4,FALSE)</f>
        <v>1981</v>
      </c>
      <c r="C215">
        <f>VLOOKUP($A215,MOVIES2[#All],13,FALSE)</f>
        <v>59303359</v>
      </c>
      <c r="D215">
        <f>VLOOKUP($A215,MOVIES2[#All],6,FALSE)</f>
        <v>7.2</v>
      </c>
    </row>
    <row r="216" hidden="1" spans="1:4">
      <c r="A216" s="38" t="str">
        <f>original_table!A119</f>
        <v>The Fox and the Hound</v>
      </c>
      <c r="B216">
        <f>VLOOKUP($A216,MOVIES2[#All],4,FALSE)</f>
        <v>1981</v>
      </c>
      <c r="C216">
        <f>VLOOKUP($A216,MOVIES2[#All],13,FALSE)</f>
        <v>63456988</v>
      </c>
      <c r="D216">
        <f>VLOOKUP($A216,MOVIES2[#All],6,FALSE)</f>
        <v>7.3</v>
      </c>
    </row>
    <row r="217" hidden="1" spans="1:4">
      <c r="A217" s="38" t="str">
        <f>original_table!A107</f>
        <v>The Cannonball Run</v>
      </c>
      <c r="B217">
        <f>VLOOKUP($A217,MOVIES2[#All],4,FALSE)</f>
        <v>1981</v>
      </c>
      <c r="C217">
        <f>VLOOKUP($A217,MOVIES2[#All],13,FALSE)</f>
        <v>72179579</v>
      </c>
      <c r="D217">
        <f>VLOOKUP($A217,MOVIES2[#All],6,FALSE)</f>
        <v>6.2</v>
      </c>
    </row>
    <row r="218" hidden="1" spans="1:4">
      <c r="A218" s="38" t="str">
        <f>original_table!A105</f>
        <v>Stripes</v>
      </c>
      <c r="B218">
        <f>VLOOKUP($A218,MOVIES2[#All],4,FALSE)</f>
        <v>1981</v>
      </c>
      <c r="C218">
        <f>VLOOKUP($A218,MOVIES2[#All],13,FALSE)</f>
        <v>85297000</v>
      </c>
      <c r="D218">
        <f>VLOOKUP($A218,MOVIES2[#All],6,FALSE)</f>
        <v>6.9</v>
      </c>
    </row>
    <row r="219" hidden="1" spans="1:4">
      <c r="A219" s="38" t="str">
        <f>original_table!A124</f>
        <v>Arthur</v>
      </c>
      <c r="B219">
        <f>VLOOKUP($A219,MOVIES2[#All],4,FALSE)</f>
        <v>1981</v>
      </c>
      <c r="C219">
        <f>VLOOKUP($A219,MOVIES2[#All],13,FALSE)</f>
        <v>95461682</v>
      </c>
      <c r="D219">
        <f>VLOOKUP($A219,MOVIES2[#All],6,FALSE)</f>
        <v>6.9</v>
      </c>
    </row>
    <row r="220" hidden="1" spans="1:4">
      <c r="A220" s="38" t="str">
        <f>original_table!A99</f>
        <v>Porky's</v>
      </c>
      <c r="B220">
        <f>VLOOKUP($A220,MOVIES2[#All],4,FALSE)</f>
        <v>1981</v>
      </c>
      <c r="C220">
        <f>VLOOKUP($A220,MOVIES2[#All],13,FALSE)</f>
        <v>111289673</v>
      </c>
      <c r="D220">
        <f>VLOOKUP($A220,MOVIES2[#All],6,FALSE)</f>
        <v>6.2</v>
      </c>
    </row>
    <row r="221" hidden="1" spans="1:4">
      <c r="A221" s="38" t="str">
        <f>original_table!A118</f>
        <v>On Golden Pond</v>
      </c>
      <c r="B221">
        <f>VLOOKUP($A221,MOVIES2[#All],4,FALSE)</f>
        <v>1981</v>
      </c>
      <c r="C221">
        <f>VLOOKUP($A221,MOVIES2[#All],13,FALSE)</f>
        <v>119285432</v>
      </c>
      <c r="D221">
        <f>VLOOKUP($A221,MOVIES2[#All],6,FALSE)</f>
        <v>7.6</v>
      </c>
    </row>
    <row r="222" spans="1:4">
      <c r="A222" s="38" t="str">
        <f>original_table!A94</f>
        <v>Indiana Jones and the Raiders of the Lost Ark</v>
      </c>
      <c r="B222">
        <f>VLOOKUP($A222,MOVIES2[#All],4,FALSE)</f>
        <v>1981</v>
      </c>
      <c r="C222">
        <f>VLOOKUP($A222,MOVIES2[#All],13,FALSE)</f>
        <v>389925971</v>
      </c>
      <c r="D222">
        <f>VLOOKUP($A222,MOVIES2[#All],6,FALSE)</f>
        <v>8.4</v>
      </c>
    </row>
    <row r="223" hidden="1" spans="1:4">
      <c r="A223" s="38" t="str">
        <f>original_table!A274</f>
        <v>Parasite</v>
      </c>
      <c r="B223">
        <f>VLOOKUP($A223,MOVIES2[#All],4,FALSE)</f>
        <v>1982</v>
      </c>
      <c r="C223">
        <f>VLOOKUP($A223,MOVIES2[#All],13,FALSE)</f>
        <v>2270</v>
      </c>
      <c r="D223">
        <f>VLOOKUP($A223,MOVIES2[#All],6,FALSE)</f>
        <v>3.9</v>
      </c>
    </row>
    <row r="224" hidden="1" spans="1:4">
      <c r="A224" s="38" t="str">
        <f>original_table!A7454</f>
        <v>Parasite</v>
      </c>
      <c r="B224">
        <f>VLOOKUP($A224,MOVIES2[#All],4,FALSE)</f>
        <v>1982</v>
      </c>
      <c r="C224">
        <f>VLOOKUP($A224,MOVIES2[#All],13,FALSE)</f>
        <v>2270</v>
      </c>
      <c r="D224">
        <f>VLOOKUP($A224,MOVIES2[#All],6,FALSE)</f>
        <v>3.9</v>
      </c>
    </row>
    <row r="225" hidden="1" spans="1:4">
      <c r="A225" s="38" t="str">
        <f>original_table!A300</f>
        <v>The State of Things</v>
      </c>
      <c r="B225">
        <f>VLOOKUP($A225,MOVIES2[#All],4,FALSE)</f>
        <v>1982</v>
      </c>
      <c r="C225">
        <f>VLOOKUP($A225,MOVIES2[#All],13,FALSE)</f>
        <v>3700</v>
      </c>
      <c r="D225">
        <f>VLOOKUP($A225,MOVIES2[#All],6,FALSE)</f>
        <v>7</v>
      </c>
    </row>
    <row r="226" hidden="1" spans="1:4">
      <c r="A226" s="38" t="str">
        <f>original_table!A325</f>
        <v>Kamikaze 89</v>
      </c>
      <c r="B226">
        <f>VLOOKUP($A226,MOVIES2[#All],4,FALSE)</f>
        <v>1982</v>
      </c>
      <c r="C226">
        <f>VLOOKUP($A226,MOVIES2[#All],13,FALSE)</f>
        <v>22440</v>
      </c>
      <c r="D226">
        <f>VLOOKUP($A226,MOVIES2[#All],6,FALSE)</f>
        <v>5.8</v>
      </c>
    </row>
    <row r="227" hidden="1" spans="1:4">
      <c r="A227" s="38" t="str">
        <f>original_table!A313</f>
        <v>Hammett</v>
      </c>
      <c r="B227">
        <f>VLOOKUP($A227,MOVIES2[#All],4,FALSE)</f>
        <v>1982</v>
      </c>
      <c r="C227">
        <f>VLOOKUP($A227,MOVIES2[#All],13,FALSE)</f>
        <v>42914</v>
      </c>
      <c r="D227">
        <f>VLOOKUP($A227,MOVIES2[#All],6,FALSE)</f>
        <v>6.5</v>
      </c>
    </row>
    <row r="228" hidden="1" spans="1:4">
      <c r="A228" s="38" t="str">
        <f>original_table!A319</f>
        <v>Bugs Bunny's 3rd Movie: 1001 Rabbit Tales</v>
      </c>
      <c r="B228">
        <f>VLOOKUP($A228,MOVIES2[#All],4,FALSE)</f>
        <v>1982</v>
      </c>
      <c r="C228">
        <f>VLOOKUP($A228,MOVIES2[#All],13,FALSE)</f>
        <v>78350</v>
      </c>
      <c r="D228">
        <f>VLOOKUP($A228,MOVIES2[#All],6,FALSE)</f>
        <v>7.1</v>
      </c>
    </row>
    <row r="229" hidden="1" spans="1:4">
      <c r="A229" s="38" t="str">
        <f>original_table!A304</f>
        <v>The Escape Artist</v>
      </c>
      <c r="B229">
        <f>VLOOKUP($A229,MOVIES2[#All],4,FALSE)</f>
        <v>1982</v>
      </c>
      <c r="C229">
        <f>VLOOKUP($A229,MOVIES2[#All],13,FALSE)</f>
        <v>143369</v>
      </c>
      <c r="D229">
        <f>VLOOKUP($A229,MOVIES2[#All],6,FALSE)</f>
        <v>6.2</v>
      </c>
    </row>
    <row r="230" hidden="1" spans="1:4">
      <c r="A230" s="38" t="str">
        <f>original_table!A314</f>
        <v>Five Days One Summer</v>
      </c>
      <c r="B230">
        <f>VLOOKUP($A230,MOVIES2[#All],4,FALSE)</f>
        <v>1982</v>
      </c>
      <c r="C230">
        <f>VLOOKUP($A230,MOVIES2[#All],13,FALSE)</f>
        <v>199078</v>
      </c>
      <c r="D230">
        <f>VLOOKUP($A230,MOVIES2[#All],6,FALSE)</f>
        <v>6.1</v>
      </c>
    </row>
    <row r="231" hidden="1" spans="1:4">
      <c r="A231" s="38" t="str">
        <f>original_table!A295</f>
        <v>Split Image</v>
      </c>
      <c r="B231">
        <f>VLOOKUP($A231,MOVIES2[#All],4,FALSE)</f>
        <v>1982</v>
      </c>
      <c r="C231">
        <f>VLOOKUP($A231,MOVIES2[#All],13,FALSE)</f>
        <v>263635</v>
      </c>
      <c r="D231">
        <f>VLOOKUP($A231,MOVIES2[#All],6,FALSE)</f>
        <v>6.5</v>
      </c>
    </row>
    <row r="232" hidden="1" spans="1:4">
      <c r="A232" s="38" t="str">
        <f>original_table!A332</f>
        <v>Lonely Hearts</v>
      </c>
      <c r="B232">
        <f>VLOOKUP($A232,MOVIES2[#All],4,FALSE)</f>
        <v>1982</v>
      </c>
      <c r="C232">
        <f>VLOOKUP($A232,MOVIES2[#All],13,FALSE)</f>
        <v>777087</v>
      </c>
      <c r="D232">
        <f>VLOOKUP($A232,MOVIES2[#All],6,FALSE)</f>
        <v>6.8</v>
      </c>
    </row>
    <row r="233" hidden="1" spans="1:4">
      <c r="A233" s="38" t="str">
        <f>original_table!A5031</f>
        <v>Lonely Hearts</v>
      </c>
      <c r="B233">
        <f>VLOOKUP($A233,MOVIES2[#All],4,FALSE)</f>
        <v>1982</v>
      </c>
      <c r="C233">
        <f>VLOOKUP($A233,MOVIES2[#All],13,FALSE)</f>
        <v>777087</v>
      </c>
      <c r="D233">
        <f>VLOOKUP($A233,MOVIES2[#All],6,FALSE)</f>
        <v>6.8</v>
      </c>
    </row>
    <row r="234" hidden="1" spans="1:4">
      <c r="A234" s="38" t="str">
        <f>original_table!A278</f>
        <v>Come Back to the 5 &amp; Dime Jimmy Dean, Jimmy Dean</v>
      </c>
      <c r="B234">
        <f>VLOOKUP($A234,MOVIES2[#All],4,FALSE)</f>
        <v>1982</v>
      </c>
      <c r="C234">
        <f>VLOOKUP($A234,MOVIES2[#All],13,FALSE)</f>
        <v>840958</v>
      </c>
      <c r="D234">
        <f>VLOOKUP($A234,MOVIES2[#All],6,FALSE)</f>
        <v>7.2</v>
      </c>
    </row>
    <row r="235" hidden="1" spans="1:4">
      <c r="A235" s="38" t="str">
        <f>original_table!A288</f>
        <v>Lookin' to Get Out</v>
      </c>
      <c r="B235">
        <f>VLOOKUP($A235,MOVIES2[#All],4,FALSE)</f>
        <v>1982</v>
      </c>
      <c r="C235">
        <f>VLOOKUP($A235,MOVIES2[#All],13,FALSE)</f>
        <v>946461</v>
      </c>
      <c r="D235">
        <f>VLOOKUP($A235,MOVIES2[#All],6,FALSE)</f>
        <v>5.1</v>
      </c>
    </row>
    <row r="236" hidden="1" spans="1:4">
      <c r="A236" s="38" t="str">
        <f>original_table!A281</f>
        <v>The Sender</v>
      </c>
      <c r="B236">
        <f>VLOOKUP($A236,MOVIES2[#All],4,FALSE)</f>
        <v>1982</v>
      </c>
      <c r="C236">
        <f>VLOOKUP($A236,MOVIES2[#All],13,FALSE)</f>
        <v>1054328</v>
      </c>
      <c r="D236">
        <f>VLOOKUP($A236,MOVIES2[#All],6,FALSE)</f>
        <v>6</v>
      </c>
    </row>
    <row r="237" hidden="1" spans="1:4">
      <c r="A237" s="38" t="str">
        <f>original_table!A306</f>
        <v>Endangered Species</v>
      </c>
      <c r="B237">
        <f>VLOOKUP($A237,MOVIES2[#All],4,FALSE)</f>
        <v>1982</v>
      </c>
      <c r="C237">
        <f>VLOOKUP($A237,MOVIES2[#All],13,FALSE)</f>
        <v>1474249</v>
      </c>
      <c r="D237">
        <f>VLOOKUP($A237,MOVIES2[#All],6,FALSE)</f>
        <v>5.9</v>
      </c>
    </row>
    <row r="238" hidden="1" spans="1:4">
      <c r="A238" s="38" t="str">
        <f>original_table!A269</f>
        <v>I, the Jury</v>
      </c>
      <c r="B238">
        <f>VLOOKUP($A238,MOVIES2[#All],4,FALSE)</f>
        <v>1982</v>
      </c>
      <c r="C238">
        <f>VLOOKUP($A238,MOVIES2[#All],13,FALSE)</f>
        <v>1515578</v>
      </c>
      <c r="D238">
        <f>VLOOKUP($A238,MOVIES2[#All],6,FALSE)</f>
        <v>5.9</v>
      </c>
    </row>
    <row r="239" hidden="1" spans="1:4">
      <c r="A239" s="38" t="str">
        <f>original_table!A289</f>
        <v>Barbarosa</v>
      </c>
      <c r="B239">
        <f>VLOOKUP($A239,MOVIES2[#All],4,FALSE)</f>
        <v>1982</v>
      </c>
      <c r="C239">
        <f>VLOOKUP($A239,MOVIES2[#All],13,FALSE)</f>
        <v>1736123</v>
      </c>
      <c r="D239">
        <f>VLOOKUP($A239,MOVIES2[#All],6,FALSE)</f>
        <v>6.4</v>
      </c>
    </row>
    <row r="240" hidden="1" spans="1:4">
      <c r="A240" s="38" t="str">
        <f>original_table!A239</f>
        <v>Pieces</v>
      </c>
      <c r="B240">
        <f>VLOOKUP($A240,MOVIES2[#All],4,FALSE)</f>
        <v>1982</v>
      </c>
      <c r="C240">
        <f>VLOOKUP($A240,MOVIES2[#All],13,FALSE)</f>
        <v>2032311</v>
      </c>
      <c r="D240">
        <f>VLOOKUP($A240,MOVIES2[#All],6,FALSE)</f>
        <v>6.1</v>
      </c>
    </row>
    <row r="241" hidden="1" spans="1:4">
      <c r="A241" s="38" t="str">
        <f>original_table!A321</f>
        <v>Yes, Giorgio</v>
      </c>
      <c r="B241">
        <f>VLOOKUP($A241,MOVIES2[#All],4,FALSE)</f>
        <v>1982</v>
      </c>
      <c r="C241">
        <f>VLOOKUP($A241,MOVIES2[#All],13,FALSE)</f>
        <v>2279543</v>
      </c>
      <c r="D241">
        <f>VLOOKUP($A241,MOVIES2[#All],6,FALSE)</f>
        <v>3.9</v>
      </c>
    </row>
    <row r="242" hidden="1" spans="1:4">
      <c r="A242" s="38" t="str">
        <f>original_table!A291</f>
        <v>A Little Sex</v>
      </c>
      <c r="B242">
        <f>VLOOKUP($A242,MOVIES2[#All],4,FALSE)</f>
        <v>1982</v>
      </c>
      <c r="C242">
        <f>VLOOKUP($A242,MOVIES2[#All],13,FALSE)</f>
        <v>2370376</v>
      </c>
      <c r="D242">
        <f>VLOOKUP($A242,MOVIES2[#All],6,FALSE)</f>
        <v>4.9</v>
      </c>
    </row>
    <row r="243" hidden="1" spans="1:4">
      <c r="A243" s="38" t="str">
        <f>original_table!A226</f>
        <v>The King of Comedy</v>
      </c>
      <c r="B243">
        <f>VLOOKUP($A243,MOVIES2[#All],4,FALSE)</f>
        <v>1982</v>
      </c>
      <c r="C243">
        <f>VLOOKUP($A243,MOVIES2[#All],13,FALSE)</f>
        <v>2536242</v>
      </c>
      <c r="D243">
        <f>VLOOKUP($A243,MOVIES2[#All],6,FALSE)</f>
        <v>7.8</v>
      </c>
    </row>
    <row r="244" hidden="1" spans="1:4">
      <c r="A244" s="38" t="str">
        <f>original_table!A279</f>
        <v>The Final Option</v>
      </c>
      <c r="B244">
        <f>VLOOKUP($A244,MOVIES2[#All],4,FALSE)</f>
        <v>1982</v>
      </c>
      <c r="C244">
        <f>VLOOKUP($A244,MOVIES2[#All],13,FALSE)</f>
        <v>2666873</v>
      </c>
      <c r="D244">
        <f>VLOOKUP($A244,MOVIES2[#All],6,FALSE)</f>
        <v>6.4</v>
      </c>
    </row>
    <row r="245" hidden="1" spans="1:4">
      <c r="A245" s="38" t="str">
        <f>original_table!A309</f>
        <v>Jinxed!</v>
      </c>
      <c r="B245">
        <f>VLOOKUP($A245,MOVIES2[#All],4,FALSE)</f>
        <v>1982</v>
      </c>
      <c r="C245">
        <f>VLOOKUP($A245,MOVIES2[#All],13,FALSE)</f>
        <v>2869638</v>
      </c>
      <c r="D245">
        <f>VLOOKUP($A245,MOVIES2[#All],6,FALSE)</f>
        <v>4.7</v>
      </c>
    </row>
    <row r="246" hidden="1" spans="1:4">
      <c r="A246" s="38" t="str">
        <f>original_table!A308</f>
        <v>Homework</v>
      </c>
      <c r="B246">
        <f>VLOOKUP($A246,MOVIES2[#All],4,FALSE)</f>
        <v>1982</v>
      </c>
      <c r="C246">
        <f>VLOOKUP($A246,MOVIES2[#All],13,FALSE)</f>
        <v>2914328</v>
      </c>
      <c r="D246">
        <f>VLOOKUP($A246,MOVIES2[#All],6,FALSE)</f>
        <v>3.5</v>
      </c>
    </row>
    <row r="247" hidden="1" spans="1:4">
      <c r="A247" s="38" t="str">
        <f>original_table!A296</f>
        <v>The Challenge</v>
      </c>
      <c r="B247">
        <f>VLOOKUP($A247,MOVIES2[#All],4,FALSE)</f>
        <v>1982</v>
      </c>
      <c r="C247">
        <f>VLOOKUP($A247,MOVIES2[#All],13,FALSE)</f>
        <v>2977706</v>
      </c>
      <c r="D247">
        <f>VLOOKUP($A247,MOVIES2[#All],6,FALSE)</f>
        <v>6.3</v>
      </c>
    </row>
    <row r="248" hidden="1" spans="1:4">
      <c r="A248" s="38" t="str">
        <f>original_table!A315</f>
        <v>Penitentiary II</v>
      </c>
      <c r="B248">
        <f>VLOOKUP($A248,MOVIES2[#All],4,FALSE)</f>
        <v>1982</v>
      </c>
      <c r="C248">
        <f>VLOOKUP($A248,MOVIES2[#All],13,FALSE)</f>
        <v>3178542</v>
      </c>
      <c r="D248">
        <f>VLOOKUP($A248,MOVIES2[#All],6,FALSE)</f>
        <v>4.4</v>
      </c>
    </row>
    <row r="249" hidden="1" spans="1:4">
      <c r="A249" s="38" t="str">
        <f>original_table!A324</f>
        <v>Fighting Back</v>
      </c>
      <c r="B249">
        <f>VLOOKUP($A249,MOVIES2[#All],4,FALSE)</f>
        <v>1982</v>
      </c>
      <c r="C249">
        <f>VLOOKUP($A249,MOVIES2[#All],13,FALSE)</f>
        <v>3355948</v>
      </c>
      <c r="D249">
        <f>VLOOKUP($A249,MOVIES2[#All],6,FALSE)</f>
        <v>6.1</v>
      </c>
    </row>
    <row r="250" hidden="1" spans="1:4">
      <c r="A250" s="38" t="str">
        <f>original_table!A298</f>
        <v>Wrong Is Right</v>
      </c>
      <c r="B250">
        <f>VLOOKUP($A250,MOVIES2[#All],4,FALSE)</f>
        <v>1982</v>
      </c>
      <c r="C250">
        <f>VLOOKUP($A250,MOVIES2[#All],13,FALSE)</f>
        <v>3583513</v>
      </c>
      <c r="D250">
        <f>VLOOKUP($A250,MOVIES2[#All],6,FALSE)</f>
        <v>5.7</v>
      </c>
    </row>
    <row r="251" hidden="1" spans="1:4">
      <c r="A251" s="38" t="str">
        <f>original_table!A310</f>
        <v>The Return of Martin Guerre</v>
      </c>
      <c r="B251">
        <f>VLOOKUP($A251,MOVIES2[#All],4,FALSE)</f>
        <v>1982</v>
      </c>
      <c r="C251">
        <f>VLOOKUP($A251,MOVIES2[#All],13,FALSE)</f>
        <v>3723036</v>
      </c>
      <c r="D251">
        <f>VLOOKUP($A251,MOVIES2[#All],6,FALSE)</f>
        <v>7.4</v>
      </c>
    </row>
    <row r="252" hidden="1" spans="1:4">
      <c r="A252" s="38" t="str">
        <f>original_table!A323</f>
        <v>La traviata</v>
      </c>
      <c r="B252">
        <f>VLOOKUP($A252,MOVIES2[#All],4,FALSE)</f>
        <v>1982</v>
      </c>
      <c r="C252">
        <f>VLOOKUP($A252,MOVIES2[#All],13,FALSE)</f>
        <v>3783329</v>
      </c>
      <c r="D252">
        <f>VLOOKUP($A252,MOVIES2[#All],6,FALSE)</f>
        <v>7.2</v>
      </c>
    </row>
    <row r="253" hidden="1" spans="1:4">
      <c r="A253" s="38" t="str">
        <f>original_table!A301</f>
        <v>Jekyll and Hyde... Together Again</v>
      </c>
      <c r="B253">
        <f>VLOOKUP($A253,MOVIES2[#All],4,FALSE)</f>
        <v>1982</v>
      </c>
      <c r="C253">
        <f>VLOOKUP($A253,MOVIES2[#All],13,FALSE)</f>
        <v>3792188</v>
      </c>
      <c r="D253">
        <f>VLOOKUP($A253,MOVIES2[#All],6,FALSE)</f>
        <v>6.2</v>
      </c>
    </row>
    <row r="254" hidden="1" spans="1:4">
      <c r="A254" s="38" t="str">
        <f>original_table!A276</f>
        <v>Honkytonk Man</v>
      </c>
      <c r="B254">
        <f>VLOOKUP($A254,MOVIES2[#All],4,FALSE)</f>
        <v>1982</v>
      </c>
      <c r="C254">
        <f>VLOOKUP($A254,MOVIES2[#All],13,FALSE)</f>
        <v>4484991</v>
      </c>
      <c r="D254">
        <f>VLOOKUP($A254,MOVIES2[#All],6,FALSE)</f>
        <v>6.6</v>
      </c>
    </row>
    <row r="255" hidden="1" spans="1:4">
      <c r="A255" s="38" t="str">
        <f>original_table!A247</f>
        <v>Summer Lovers</v>
      </c>
      <c r="B255">
        <f>VLOOKUP($A255,MOVIES2[#All],4,FALSE)</f>
        <v>1982</v>
      </c>
      <c r="C255">
        <f>VLOOKUP($A255,MOVIES2[#All],13,FALSE)</f>
        <v>4968000</v>
      </c>
      <c r="D255">
        <f>VLOOKUP($A255,MOVIES2[#All],6,FALSE)</f>
        <v>5.7</v>
      </c>
    </row>
    <row r="256" hidden="1" spans="1:4">
      <c r="A256" s="38" t="str">
        <f>original_table!A270</f>
        <v>Tempest</v>
      </c>
      <c r="B256">
        <f>VLOOKUP($A256,MOVIES2[#All],4,FALSE)</f>
        <v>1982</v>
      </c>
      <c r="C256">
        <f>VLOOKUP($A256,MOVIES2[#All],13,FALSE)</f>
        <v>5005245</v>
      </c>
      <c r="D256">
        <f>VLOOKUP($A256,MOVIES2[#All],6,FALSE)</f>
        <v>6.5</v>
      </c>
    </row>
    <row r="257" hidden="1" spans="1:4">
      <c r="A257" s="38" t="str">
        <f>original_table!A327</f>
        <v>Heidi's Song</v>
      </c>
      <c r="B257">
        <f>VLOOKUP($A257,MOVIES2[#All],4,FALSE)</f>
        <v>1982</v>
      </c>
      <c r="C257">
        <f>VLOOKUP($A257,MOVIES2[#All],13,FALSE)</f>
        <v>5124391</v>
      </c>
      <c r="D257">
        <f>VLOOKUP($A257,MOVIES2[#All],6,FALSE)</f>
        <v>6.3</v>
      </c>
    </row>
    <row r="258" hidden="1" spans="1:4">
      <c r="A258" s="38" t="str">
        <f>original_table!A265</f>
        <v>Cannery Row</v>
      </c>
      <c r="B258">
        <f>VLOOKUP($A258,MOVIES2[#All],4,FALSE)</f>
        <v>1982</v>
      </c>
      <c r="C258">
        <f>VLOOKUP($A258,MOVIES2[#All],13,FALSE)</f>
        <v>5301539</v>
      </c>
      <c r="D258">
        <f>VLOOKUP($A258,MOVIES2[#All],6,FALSE)</f>
        <v>6.7</v>
      </c>
    </row>
    <row r="259" hidden="1" spans="1:4">
      <c r="A259" s="38" t="str">
        <f>original_table!A219</f>
        <v>Paradise</v>
      </c>
      <c r="B259">
        <f>VLOOKUP($A259,MOVIES2[#All],4,FALSE)</f>
        <v>1982</v>
      </c>
      <c r="C259">
        <f>VLOOKUP($A259,MOVIES2[#All],13,FALSE)</f>
        <v>5588800</v>
      </c>
      <c r="D259">
        <f>VLOOKUP($A259,MOVIES2[#All],6,FALSE)</f>
        <v>4.9</v>
      </c>
    </row>
    <row r="260" hidden="1" spans="1:4">
      <c r="A260" s="38" t="str">
        <f>original_table!A2024</f>
        <v>Paradise</v>
      </c>
      <c r="B260">
        <f>VLOOKUP($A260,MOVIES2[#All],4,FALSE)</f>
        <v>1982</v>
      </c>
      <c r="C260">
        <f>VLOOKUP($A260,MOVIES2[#All],13,FALSE)</f>
        <v>5588800</v>
      </c>
      <c r="D260">
        <f>VLOOKUP($A260,MOVIES2[#All],6,FALSE)</f>
        <v>4.9</v>
      </c>
    </row>
    <row r="261" hidden="1" spans="1:4">
      <c r="A261" s="38" t="str">
        <f>original_table!A259</f>
        <v>Personal Best</v>
      </c>
      <c r="B261">
        <f>VLOOKUP($A261,MOVIES2[#All],4,FALSE)</f>
        <v>1982</v>
      </c>
      <c r="C261">
        <f>VLOOKUP($A261,MOVIES2[#All],13,FALSE)</f>
        <v>5672311</v>
      </c>
      <c r="D261">
        <f>VLOOKUP($A261,MOVIES2[#All],6,FALSE)</f>
        <v>6.3</v>
      </c>
    </row>
    <row r="262" hidden="1" spans="1:4">
      <c r="A262" s="38" t="str">
        <f>original_table!A258</f>
        <v>Megaforce</v>
      </c>
      <c r="B262">
        <f>VLOOKUP($A262,MOVIES2[#All],4,FALSE)</f>
        <v>1982</v>
      </c>
      <c r="C262">
        <f>VLOOKUP($A262,MOVIES2[#All],13,FALSE)</f>
        <v>5675599</v>
      </c>
      <c r="D262">
        <f>VLOOKUP($A262,MOVIES2[#All],6,FALSE)</f>
        <v>3.7</v>
      </c>
    </row>
    <row r="263" hidden="1" spans="1:4">
      <c r="A263" s="38" t="str">
        <f>original_table!A220</f>
        <v>The Last American Virgin</v>
      </c>
      <c r="B263">
        <f>VLOOKUP($A263,MOVIES2[#All],4,FALSE)</f>
        <v>1982</v>
      </c>
      <c r="C263">
        <f>VLOOKUP($A263,MOVIES2[#All],13,FALSE)</f>
        <v>5829781</v>
      </c>
      <c r="D263">
        <f>VLOOKUP($A263,MOVIES2[#All],6,FALSE)</f>
        <v>6.3</v>
      </c>
    </row>
    <row r="264" hidden="1" spans="1:4">
      <c r="A264" s="38" t="str">
        <f>original_table!A273</f>
        <v>Still of the Night</v>
      </c>
      <c r="B264">
        <f>VLOOKUP($A264,MOVIES2[#All],4,FALSE)</f>
        <v>1982</v>
      </c>
      <c r="C264">
        <f>VLOOKUP($A264,MOVIES2[#All],13,FALSE)</f>
        <v>5979947</v>
      </c>
      <c r="D264">
        <f>VLOOKUP($A264,MOVIES2[#All],6,FALSE)</f>
        <v>6.1</v>
      </c>
    </row>
    <row r="265" hidden="1" spans="1:4">
      <c r="A265" s="38" t="str">
        <f>original_table!A317</f>
        <v>Partners</v>
      </c>
      <c r="B265">
        <f>VLOOKUP($A265,MOVIES2[#All],4,FALSE)</f>
        <v>1982</v>
      </c>
      <c r="C265">
        <f>VLOOKUP($A265,MOVIES2[#All],13,FALSE)</f>
        <v>6062898</v>
      </c>
      <c r="D265">
        <f>VLOOKUP($A265,MOVIES2[#All],6,FALSE)</f>
        <v>5.3</v>
      </c>
    </row>
    <row r="266" hidden="1" spans="1:4">
      <c r="A266" s="38" t="str">
        <f>original_table!A254</f>
        <v>Evil Under the Sun</v>
      </c>
      <c r="B266">
        <f>VLOOKUP($A266,MOVIES2[#All],4,FALSE)</f>
        <v>1982</v>
      </c>
      <c r="C266">
        <f>VLOOKUP($A266,MOVIES2[#All],13,FALSE)</f>
        <v>6110670</v>
      </c>
      <c r="D266">
        <f>VLOOKUP($A266,MOVIES2[#All],6,FALSE)</f>
        <v>7.1</v>
      </c>
    </row>
    <row r="267" hidden="1" spans="1:4">
      <c r="A267" s="38" t="str">
        <f>original_table!A282</f>
        <v>The Border</v>
      </c>
      <c r="B267">
        <f>VLOOKUP($A267,MOVIES2[#All],4,FALSE)</f>
        <v>1982</v>
      </c>
      <c r="C267">
        <f>VLOOKUP($A267,MOVIES2[#All],13,FALSE)</f>
        <v>6118683</v>
      </c>
      <c r="D267">
        <f>VLOOKUP($A267,MOVIES2[#All],6,FALSE)</f>
        <v>6.4</v>
      </c>
    </row>
    <row r="268" hidden="1" spans="1:4">
      <c r="A268" s="38" t="str">
        <f>original_table!A297</f>
        <v>The Soldier</v>
      </c>
      <c r="B268">
        <f>VLOOKUP($A268,MOVIES2[#All],4,FALSE)</f>
        <v>1982</v>
      </c>
      <c r="C268">
        <f>VLOOKUP($A268,MOVIES2[#All],13,FALSE)</f>
        <v>6328816</v>
      </c>
      <c r="D268">
        <f>VLOOKUP($A268,MOVIES2[#All],6,FALSE)</f>
        <v>5.3</v>
      </c>
    </row>
    <row r="269" hidden="1" spans="1:4">
      <c r="A269" s="38" t="str">
        <f>original_table!A249</f>
        <v>The Last Unicorn</v>
      </c>
      <c r="B269">
        <f>VLOOKUP($A269,MOVIES2[#All],4,FALSE)</f>
        <v>1982</v>
      </c>
      <c r="C269">
        <f>VLOOKUP($A269,MOVIES2[#All],13,FALSE)</f>
        <v>6455330</v>
      </c>
      <c r="D269">
        <f>VLOOKUP($A269,MOVIES2[#All],6,FALSE)</f>
        <v>7.4</v>
      </c>
    </row>
    <row r="270" hidden="1" spans="1:4">
      <c r="A270" s="38" t="str">
        <f>original_table!A302</f>
        <v>Forced Vengeance</v>
      </c>
      <c r="B270">
        <f>VLOOKUP($A270,MOVIES2[#All],4,FALSE)</f>
        <v>1982</v>
      </c>
      <c r="C270">
        <f>VLOOKUP($A270,MOVIES2[#All],13,FALSE)</f>
        <v>6660333</v>
      </c>
      <c r="D270">
        <f>VLOOKUP($A270,MOVIES2[#All],6,FALSE)</f>
        <v>5.6</v>
      </c>
    </row>
    <row r="271" hidden="1" spans="1:4">
      <c r="A271" s="38" t="str">
        <f>original_table!A299</f>
        <v>Six Weeks</v>
      </c>
      <c r="B271">
        <f>VLOOKUP($A271,MOVIES2[#All],4,FALSE)</f>
        <v>1982</v>
      </c>
      <c r="C271">
        <f>VLOOKUP($A271,MOVIES2[#All],13,FALSE)</f>
        <v>6668025</v>
      </c>
      <c r="D271">
        <f>VLOOKUP($A271,MOVIES2[#All],6,FALSE)</f>
        <v>5.7</v>
      </c>
    </row>
    <row r="272" spans="1:4">
      <c r="A272" s="38" t="str">
        <f>original_table!A233</f>
        <v>Fanny and Alexander</v>
      </c>
      <c r="B272">
        <f>VLOOKUP($A272,MOVIES2[#All],4,FALSE)</f>
        <v>1982</v>
      </c>
      <c r="C272">
        <f>VLOOKUP($A272,MOVIES2[#All],13,FALSE)</f>
        <v>6795771</v>
      </c>
      <c r="D272">
        <f>VLOOKUP($A272,MOVIES2[#All],6,FALSE)</f>
        <v>8.1</v>
      </c>
    </row>
    <row r="273" hidden="1" spans="1:4">
      <c r="A273" s="38" t="str">
        <f>original_table!A322</f>
        <v>I Ought to Be in Pictures</v>
      </c>
      <c r="B273">
        <f>VLOOKUP($A273,MOVIES2[#All],4,FALSE)</f>
        <v>1982</v>
      </c>
      <c r="C273">
        <f>VLOOKUP($A273,MOVIES2[#All],13,FALSE)</f>
        <v>6968359</v>
      </c>
      <c r="D273">
        <f>VLOOKUP($A273,MOVIES2[#All],6,FALSE)</f>
        <v>6.2</v>
      </c>
    </row>
    <row r="274" hidden="1" spans="1:4">
      <c r="A274" s="38" t="str">
        <f>original_table!A232</f>
        <v>Cat People</v>
      </c>
      <c r="B274">
        <f>VLOOKUP($A274,MOVIES2[#All],4,FALSE)</f>
        <v>1982</v>
      </c>
      <c r="C274">
        <f>VLOOKUP($A274,MOVIES2[#All],13,FALSE)</f>
        <v>7000000</v>
      </c>
      <c r="D274">
        <f>VLOOKUP($A274,MOVIES2[#All],6,FALSE)</f>
        <v>6.2</v>
      </c>
    </row>
    <row r="275" hidden="1" spans="1:4">
      <c r="A275" s="38" t="str">
        <f>original_table!A303</f>
        <v>The Missionary</v>
      </c>
      <c r="B275">
        <f>VLOOKUP($A275,MOVIES2[#All],4,FALSE)</f>
        <v>1982</v>
      </c>
      <c r="C275">
        <f>VLOOKUP($A275,MOVIES2[#All],13,FALSE)</f>
        <v>7241180</v>
      </c>
      <c r="D275">
        <f>VLOOKUP($A275,MOVIES2[#All],6,FALSE)</f>
        <v>6.2</v>
      </c>
    </row>
    <row r="276" hidden="1" spans="1:4">
      <c r="A276" s="38" t="str">
        <f>original_table!A267</f>
        <v>Tex</v>
      </c>
      <c r="B276">
        <f>VLOOKUP($A276,MOVIES2[#All],4,FALSE)</f>
        <v>1982</v>
      </c>
      <c r="C276">
        <f>VLOOKUP($A276,MOVIES2[#All],13,FALSE)</f>
        <v>7400000</v>
      </c>
      <c r="D276">
        <f>VLOOKUP($A276,MOVIES2[#All],6,FALSE)</f>
        <v>6.5</v>
      </c>
    </row>
    <row r="277" hidden="1" spans="1:4">
      <c r="A277" s="38" t="str">
        <f>original_table!A277</f>
        <v>The Beast Within</v>
      </c>
      <c r="B277">
        <f>VLOOKUP($A277,MOVIES2[#All],4,FALSE)</f>
        <v>1982</v>
      </c>
      <c r="C277">
        <f>VLOOKUP($A277,MOVIES2[#All],13,FALSE)</f>
        <v>7742572</v>
      </c>
      <c r="D277">
        <f>VLOOKUP($A277,MOVIES2[#All],6,FALSE)</f>
        <v>5.6</v>
      </c>
    </row>
    <row r="278" hidden="1" spans="1:4">
      <c r="A278" s="38" t="str">
        <f>original_table!A305</f>
        <v>Night Crossing</v>
      </c>
      <c r="B278">
        <f>VLOOKUP($A278,MOVIES2[#All],4,FALSE)</f>
        <v>1982</v>
      </c>
      <c r="C278">
        <f>VLOOKUP($A278,MOVIES2[#All],13,FALSE)</f>
        <v>8000000</v>
      </c>
      <c r="D278">
        <f>VLOOKUP($A278,MOVIES2[#All],6,FALSE)</f>
        <v>6.5</v>
      </c>
    </row>
    <row r="279" hidden="1" spans="1:4">
      <c r="A279" s="38" t="str">
        <f>original_table!A316</f>
        <v>If You Could See What I Hear</v>
      </c>
      <c r="B279">
        <f>VLOOKUP($A279,MOVIES2[#All],4,FALSE)</f>
        <v>1982</v>
      </c>
      <c r="C279">
        <f>VLOOKUP($A279,MOVIES2[#All],13,FALSE)</f>
        <v>8693512</v>
      </c>
      <c r="D279">
        <f>VLOOKUP($A279,MOVIES2[#All],6,FALSE)</f>
        <v>6.8</v>
      </c>
    </row>
    <row r="280" hidden="1" spans="1:4">
      <c r="A280" s="38" t="str">
        <f>original_table!A280</f>
        <v>Trail of the Pink Panther</v>
      </c>
      <c r="B280">
        <f>VLOOKUP($A280,MOVIES2[#All],4,FALSE)</f>
        <v>1982</v>
      </c>
      <c r="C280">
        <f>VLOOKUP($A280,MOVIES2[#All],13,FALSE)</f>
        <v>9056073</v>
      </c>
      <c r="D280">
        <f>VLOOKUP($A280,MOVIES2[#All],6,FALSE)</f>
        <v>5</v>
      </c>
    </row>
    <row r="281" hidden="1" spans="1:4">
      <c r="A281" s="38" t="str">
        <f>original_table!A284</f>
        <v>A Midsummer Night's Sex Comedy</v>
      </c>
      <c r="B281">
        <f>VLOOKUP($A281,MOVIES2[#All],4,FALSE)</f>
        <v>1982</v>
      </c>
      <c r="C281">
        <f>VLOOKUP($A281,MOVIES2[#All],13,FALSE)</f>
        <v>9077269</v>
      </c>
      <c r="D281">
        <f>VLOOKUP($A281,MOVIES2[#All],6,FALSE)</f>
        <v>6.6</v>
      </c>
    </row>
    <row r="282" hidden="1" spans="1:4">
      <c r="A282" s="38" t="str">
        <f>original_table!A287</f>
        <v>Shoot the Moon</v>
      </c>
      <c r="B282">
        <f>VLOOKUP($A282,MOVIES2[#All],4,FALSE)</f>
        <v>1982</v>
      </c>
      <c r="C282">
        <f>VLOOKUP($A282,MOVIES2[#All],13,FALSE)</f>
        <v>9217530</v>
      </c>
      <c r="D282">
        <f>VLOOKUP($A282,MOVIES2[#All],6,FALSE)</f>
        <v>6.9</v>
      </c>
    </row>
    <row r="283" hidden="1" spans="1:4">
      <c r="A283" s="38" t="str">
        <f>original_table!A293</f>
        <v>Hanky Panky</v>
      </c>
      <c r="B283">
        <f>VLOOKUP($A283,MOVIES2[#All],4,FALSE)</f>
        <v>1982</v>
      </c>
      <c r="C283">
        <f>VLOOKUP($A283,MOVIES2[#All],13,FALSE)</f>
        <v>9823934</v>
      </c>
      <c r="D283">
        <f>VLOOKUP($A283,MOVIES2[#All],6,FALSE)</f>
        <v>5.6</v>
      </c>
    </row>
    <row r="284" hidden="1" spans="1:4">
      <c r="A284" s="38" t="str">
        <f>original_table!A292</f>
        <v>Class Reunion</v>
      </c>
      <c r="B284">
        <f>VLOOKUP($A284,MOVIES2[#All],4,FALSE)</f>
        <v>1982</v>
      </c>
      <c r="C284">
        <f>VLOOKUP($A284,MOVIES2[#All],13,FALSE)</f>
        <v>10054150</v>
      </c>
      <c r="D284">
        <f>VLOOKUP($A284,MOVIES2[#All],6,FALSE)</f>
        <v>4.7</v>
      </c>
    </row>
    <row r="285" hidden="1" spans="1:4">
      <c r="A285" s="38" t="str">
        <f>original_table!A245</f>
        <v>The Year of Living Dangerously</v>
      </c>
      <c r="B285">
        <f>VLOOKUP($A285,MOVIES2[#All],4,FALSE)</f>
        <v>1982</v>
      </c>
      <c r="C285">
        <f>VLOOKUP($A285,MOVIES2[#All],13,FALSE)</f>
        <v>10278575</v>
      </c>
      <c r="D285">
        <f>VLOOKUP($A285,MOVIES2[#All],6,FALSE)</f>
        <v>7.1</v>
      </c>
    </row>
    <row r="286" hidden="1" spans="1:4">
      <c r="A286" s="38" t="str">
        <f>original_table!A257</f>
        <v>Silent Rage</v>
      </c>
      <c r="B286">
        <f>VLOOKUP($A286,MOVIES2[#All],4,FALSE)</f>
        <v>1982</v>
      </c>
      <c r="C286">
        <f>VLOOKUP($A286,MOVIES2[#All],13,FALSE)</f>
        <v>10490791</v>
      </c>
      <c r="D286">
        <f>VLOOKUP($A286,MOVIES2[#All],6,FALSE)</f>
        <v>5.5</v>
      </c>
    </row>
    <row r="287" hidden="1" spans="1:4">
      <c r="A287" s="38" t="str">
        <f>original_table!A253</f>
        <v>The House on Sorority Row</v>
      </c>
      <c r="B287">
        <f>VLOOKUP($A287,MOVIES2[#All],4,FALSE)</f>
        <v>1982</v>
      </c>
      <c r="C287">
        <f>VLOOKUP($A287,MOVIES2[#All],13,FALSE)</f>
        <v>10604986</v>
      </c>
      <c r="D287">
        <f>VLOOKUP($A287,MOVIES2[#All],6,FALSE)</f>
        <v>6</v>
      </c>
    </row>
    <row r="288" hidden="1" spans="1:4">
      <c r="A288" s="38" t="str">
        <f>original_table!A264</f>
        <v>The Seduction</v>
      </c>
      <c r="B288">
        <f>VLOOKUP($A288,MOVIES2[#All],4,FALSE)</f>
        <v>1982</v>
      </c>
      <c r="C288">
        <f>VLOOKUP($A288,MOVIES2[#All],13,FALSE)</f>
        <v>11378339</v>
      </c>
      <c r="D288">
        <f>VLOOKUP($A288,MOVIES2[#All],6,FALSE)</f>
        <v>4.9</v>
      </c>
    </row>
    <row r="289" hidden="1" spans="1:4">
      <c r="A289" s="38" t="str">
        <f>original_table!A275</f>
        <v>Making Love</v>
      </c>
      <c r="B289">
        <f>VLOOKUP($A289,MOVIES2[#All],4,FALSE)</f>
        <v>1982</v>
      </c>
      <c r="C289">
        <f>VLOOKUP($A289,MOVIES2[#All],13,FALSE)</f>
        <v>11897978</v>
      </c>
      <c r="D289">
        <f>VLOOKUP($A289,MOVIES2[#All],6,FALSE)</f>
        <v>6.9</v>
      </c>
    </row>
    <row r="290" hidden="1" spans="1:4">
      <c r="A290" s="38" t="str">
        <f>original_table!A320</f>
        <v>Monsignor</v>
      </c>
      <c r="B290">
        <f>VLOOKUP($A290,MOVIES2[#All],4,FALSE)</f>
        <v>1982</v>
      </c>
      <c r="C290">
        <f>VLOOKUP($A290,MOVIES2[#All],13,FALSE)</f>
        <v>12408066</v>
      </c>
      <c r="D290">
        <f>VLOOKUP($A290,MOVIES2[#All],6,FALSE)</f>
        <v>5.1</v>
      </c>
    </row>
    <row r="291" hidden="1" spans="1:4">
      <c r="A291" s="38" t="str">
        <f>original_table!A261</f>
        <v>Amityville II: The Possession</v>
      </c>
      <c r="B291">
        <f>VLOOKUP($A291,MOVIES2[#All],4,FALSE)</f>
        <v>1982</v>
      </c>
      <c r="C291">
        <f>VLOOKUP($A291,MOVIES2[#All],13,FALSE)</f>
        <v>12534817</v>
      </c>
      <c r="D291">
        <f>VLOOKUP($A291,MOVIES2[#All],6,FALSE)</f>
        <v>5.5</v>
      </c>
    </row>
    <row r="292" hidden="1" spans="1:4">
      <c r="A292" s="38" t="str">
        <f>original_table!A294</f>
        <v>Author! Author!</v>
      </c>
      <c r="B292">
        <f>VLOOKUP($A292,MOVIES2[#All],4,FALSE)</f>
        <v>1982</v>
      </c>
      <c r="C292">
        <f>VLOOKUP($A292,MOVIES2[#All],13,FALSE)</f>
        <v>13111101</v>
      </c>
      <c r="D292">
        <f>VLOOKUP($A292,MOVIES2[#All],6,FALSE)</f>
        <v>6.2</v>
      </c>
    </row>
    <row r="293" hidden="1" spans="1:4">
      <c r="A293" s="38" t="str">
        <f>original_table!A285</f>
        <v>Vice Squad</v>
      </c>
      <c r="B293">
        <f>VLOOKUP($A293,MOVIES2[#All],4,FALSE)</f>
        <v>1982</v>
      </c>
      <c r="C293">
        <f>VLOOKUP($A293,MOVIES2[#All],13,FALSE)</f>
        <v>13253583</v>
      </c>
      <c r="D293">
        <f>VLOOKUP($A293,MOVIES2[#All],6,FALSE)</f>
        <v>6.5</v>
      </c>
    </row>
    <row r="294" hidden="1" spans="1:4">
      <c r="A294" s="38" t="str">
        <f>original_table!A290</f>
        <v>Visiting Hours</v>
      </c>
      <c r="B294">
        <f>VLOOKUP($A294,MOVIES2[#All],4,FALSE)</f>
        <v>1982</v>
      </c>
      <c r="C294">
        <f>VLOOKUP($A294,MOVIES2[#All],13,FALSE)</f>
        <v>13258670</v>
      </c>
      <c r="D294">
        <f>VLOOKUP($A294,MOVIES2[#All],6,FALSE)</f>
        <v>5.7</v>
      </c>
    </row>
    <row r="295" hidden="1" spans="1:4">
      <c r="A295" s="38" t="str">
        <f>original_table!A250</f>
        <v>The Entity</v>
      </c>
      <c r="B295">
        <f>VLOOKUP($A295,MOVIES2[#All],4,FALSE)</f>
        <v>1982</v>
      </c>
      <c r="C295">
        <f>VLOOKUP($A295,MOVIES2[#All],13,FALSE)</f>
        <v>13277558</v>
      </c>
      <c r="D295">
        <f>VLOOKUP($A295,MOVIES2[#All],6,FALSE)</f>
        <v>6.7</v>
      </c>
    </row>
    <row r="296" hidden="1" spans="1:4">
      <c r="A296" s="38" t="str">
        <f>original_table!A262</f>
        <v>Missing</v>
      </c>
      <c r="B296">
        <f>VLOOKUP($A296,MOVIES2[#All],4,FALSE)</f>
        <v>1982</v>
      </c>
      <c r="C296">
        <f>VLOOKUP($A296,MOVIES2[#All],13,FALSE)</f>
        <v>14000000</v>
      </c>
      <c r="D296">
        <f>VLOOKUP($A296,MOVIES2[#All],6,FALSE)</f>
        <v>7.7</v>
      </c>
    </row>
    <row r="297" hidden="1" spans="1:4">
      <c r="A297" s="38" t="str">
        <f>original_table!A228</f>
        <v>The Beastmaster</v>
      </c>
      <c r="B297">
        <f>VLOOKUP($A297,MOVIES2[#All],4,FALSE)</f>
        <v>1982</v>
      </c>
      <c r="C297">
        <f>VLOOKUP($A297,MOVIES2[#All],13,FALSE)</f>
        <v>14056528</v>
      </c>
      <c r="D297">
        <f>VLOOKUP($A297,MOVIES2[#All],6,FALSE)</f>
        <v>6.2</v>
      </c>
    </row>
    <row r="298" hidden="1" spans="1:4">
      <c r="A298" s="38" t="str">
        <f>original_table!A243</f>
        <v>Diner</v>
      </c>
      <c r="B298">
        <f>VLOOKUP($A298,MOVIES2[#All],4,FALSE)</f>
        <v>1982</v>
      </c>
      <c r="C298">
        <f>VLOOKUP($A298,MOVIES2[#All],13,FALSE)</f>
        <v>14099953</v>
      </c>
      <c r="D298">
        <f>VLOOKUP($A298,MOVIES2[#All],6,FALSE)</f>
        <v>7.1</v>
      </c>
    </row>
    <row r="299" hidden="1" spans="1:4">
      <c r="A299" s="38" t="str">
        <f>original_table!A236</f>
        <v>Halloween III: Season of the Witch</v>
      </c>
      <c r="B299">
        <f>VLOOKUP($A299,MOVIES2[#All],4,FALSE)</f>
        <v>1982</v>
      </c>
      <c r="C299">
        <f>VLOOKUP($A299,MOVIES2[#All],13,FALSE)</f>
        <v>14400000</v>
      </c>
      <c r="D299">
        <f>VLOOKUP($A299,MOVIES2[#All],6,FALSE)</f>
        <v>5</v>
      </c>
    </row>
    <row r="300" hidden="1" spans="1:4">
      <c r="A300" s="38" t="str">
        <f>original_table!A225</f>
        <v>The Secret of NIMH</v>
      </c>
      <c r="B300">
        <f>VLOOKUP($A300,MOVIES2[#All],4,FALSE)</f>
        <v>1982</v>
      </c>
      <c r="C300">
        <f>VLOOKUP($A300,MOVIES2[#All],13,FALSE)</f>
        <v>14665733</v>
      </c>
      <c r="D300">
        <f>VLOOKUP($A300,MOVIES2[#All],6,FALSE)</f>
        <v>7.6</v>
      </c>
    </row>
    <row r="301" hidden="1" spans="1:4">
      <c r="A301" s="38" t="str">
        <f>original_table!A214</f>
        <v>Grease 2</v>
      </c>
      <c r="B301">
        <f>VLOOKUP($A301,MOVIES2[#All],4,FALSE)</f>
        <v>1982</v>
      </c>
      <c r="C301">
        <f>VLOOKUP($A301,MOVIES2[#All],13,FALSE)</f>
        <v>15171476</v>
      </c>
      <c r="D301">
        <f>VLOOKUP($A301,MOVIES2[#All],6,FALSE)</f>
        <v>4.4</v>
      </c>
    </row>
    <row r="302" hidden="1" spans="1:4">
      <c r="A302" s="38" t="str">
        <f>original_table!A283</f>
        <v>Kiss Me Goodbye</v>
      </c>
      <c r="B302">
        <f>VLOOKUP($A302,MOVIES2[#All],4,FALSE)</f>
        <v>1982</v>
      </c>
      <c r="C302">
        <f>VLOOKUP($A302,MOVIES2[#All],13,FALSE)</f>
        <v>15782759</v>
      </c>
      <c r="D302">
        <f>VLOOKUP($A302,MOVIES2[#All],6,FALSE)</f>
        <v>6</v>
      </c>
    </row>
    <row r="303" hidden="1" spans="1:4">
      <c r="A303" s="38" t="str">
        <f>original_table!A256</f>
        <v>Death Wish II</v>
      </c>
      <c r="B303">
        <f>VLOOKUP($A303,MOVIES2[#All],4,FALSE)</f>
        <v>1982</v>
      </c>
      <c r="C303">
        <f>VLOOKUP($A303,MOVIES2[#All],13,FALSE)</f>
        <v>16100000</v>
      </c>
      <c r="D303">
        <f>VLOOKUP($A303,MOVIES2[#All],6,FALSE)</f>
        <v>6</v>
      </c>
    </row>
    <row r="304" hidden="1" spans="1:4">
      <c r="A304" s="38" t="str">
        <f>original_table!A311</f>
        <v>They Call Me Bruce</v>
      </c>
      <c r="B304">
        <f>VLOOKUP($A304,MOVIES2[#All],4,FALSE)</f>
        <v>1982</v>
      </c>
      <c r="C304">
        <f>VLOOKUP($A304,MOVIES2[#All],13,FALSE)</f>
        <v>16894678</v>
      </c>
      <c r="D304">
        <f>VLOOKUP($A304,MOVIES2[#All],6,FALSE)</f>
        <v>5.7</v>
      </c>
    </row>
    <row r="305" hidden="1" spans="1:4">
      <c r="A305" s="38" t="str">
        <f>original_table!A240</f>
        <v>Zapped!</v>
      </c>
      <c r="B305">
        <f>VLOOKUP($A305,MOVIES2[#All],4,FALSE)</f>
        <v>1982</v>
      </c>
      <c r="C305">
        <f>VLOOKUP($A305,MOVIES2[#All],13,FALSE)</f>
        <v>16897768</v>
      </c>
      <c r="D305">
        <f>VLOOKUP($A305,MOVIES2[#All],6,FALSE)</f>
        <v>4.9</v>
      </c>
    </row>
    <row r="306" hidden="1" spans="1:4">
      <c r="A306" s="38" t="str">
        <f>original_table!A260</f>
        <v>Dead Men Don't Wear Plaid</v>
      </c>
      <c r="B306">
        <f>VLOOKUP($A306,MOVIES2[#All],4,FALSE)</f>
        <v>1982</v>
      </c>
      <c r="C306">
        <f>VLOOKUP($A306,MOVIES2[#All],13,FALSE)</f>
        <v>18196170</v>
      </c>
      <c r="D306">
        <f>VLOOKUP($A306,MOVIES2[#All],6,FALSE)</f>
        <v>6.9</v>
      </c>
    </row>
    <row r="307" hidden="1" spans="1:4">
      <c r="A307" s="38" t="str">
        <f>original_table!A266</f>
        <v>Deathtrap</v>
      </c>
      <c r="B307">
        <f>VLOOKUP($A307,MOVIES2[#All],4,FALSE)</f>
        <v>1982</v>
      </c>
      <c r="C307">
        <f>VLOOKUP($A307,MOVIES2[#All],13,FALSE)</f>
        <v>19282134</v>
      </c>
      <c r="D307">
        <f>VLOOKUP($A307,MOVIES2[#All],6,FALSE)</f>
        <v>7</v>
      </c>
    </row>
    <row r="308" spans="1:4">
      <c r="A308" s="38" t="str">
        <f>original_table!A209</f>
        <v>The Thing</v>
      </c>
      <c r="B308">
        <f>VLOOKUP($A308,MOVIES2[#All],4,FALSE)</f>
        <v>1982</v>
      </c>
      <c r="C308">
        <f>VLOOKUP($A308,MOVIES2[#All],13,FALSE)</f>
        <v>19632053</v>
      </c>
      <c r="D308">
        <f>VLOOKUP($A308,MOVIES2[#All],6,FALSE)</f>
        <v>8.1</v>
      </c>
    </row>
    <row r="309" spans="1:4">
      <c r="A309" s="38" t="str">
        <f>original_table!A5930</f>
        <v>The Thing</v>
      </c>
      <c r="B309">
        <f>VLOOKUP($A309,MOVIES2[#All],4,FALSE)</f>
        <v>1982</v>
      </c>
      <c r="C309">
        <f>VLOOKUP($A309,MOVIES2[#All],13,FALSE)</f>
        <v>19632053</v>
      </c>
      <c r="D309">
        <f>VLOOKUP($A309,MOVIES2[#All],6,FALSE)</f>
        <v>8.1</v>
      </c>
    </row>
    <row r="310" hidden="1" spans="1:4">
      <c r="A310" s="38" t="str">
        <f>original_table!A272</f>
        <v>My Favorite Year</v>
      </c>
      <c r="B310">
        <f>VLOOKUP($A310,MOVIES2[#All],4,FALSE)</f>
        <v>1982</v>
      </c>
      <c r="C310">
        <f>VLOOKUP($A310,MOVIES2[#All],13,FALSE)</f>
        <v>20123620</v>
      </c>
      <c r="D310">
        <f>VLOOKUP($A310,MOVIES2[#All],6,FALSE)</f>
        <v>7.4</v>
      </c>
    </row>
    <row r="311" hidden="1" spans="1:4">
      <c r="A311" s="38" t="str">
        <f>original_table!A263</f>
        <v>Frances</v>
      </c>
      <c r="B311">
        <f>VLOOKUP($A311,MOVIES2[#All],4,FALSE)</f>
        <v>1982</v>
      </c>
      <c r="C311">
        <f>VLOOKUP($A311,MOVIES2[#All],13,FALSE)</f>
        <v>20205757</v>
      </c>
      <c r="D311">
        <f>VLOOKUP($A311,MOVIES2[#All],6,FALSE)</f>
        <v>7.3</v>
      </c>
    </row>
    <row r="312" hidden="1" spans="1:4">
      <c r="A312" s="38" t="str">
        <f>original_table!A268</f>
        <v>Time Walker</v>
      </c>
      <c r="B312">
        <f>VLOOKUP($A312,MOVIES2[#All],4,FALSE)</f>
        <v>1982</v>
      </c>
      <c r="C312">
        <f>VLOOKUP($A312,MOVIES2[#All],13,FALSE)</f>
        <v>20205757</v>
      </c>
      <c r="D312">
        <f>VLOOKUP($A312,MOVIES2[#All],6,FALSE)</f>
        <v>3.6</v>
      </c>
    </row>
    <row r="313" hidden="1" spans="1:4">
      <c r="A313" s="38" t="str">
        <f>original_table!A326</f>
        <v>The Wizard of Oz</v>
      </c>
      <c r="B313">
        <f>VLOOKUP($A313,MOVIES2[#All],4,FALSE)</f>
        <v>1982</v>
      </c>
      <c r="C313">
        <f>VLOOKUP($A313,MOVIES2[#All],13,FALSE)</f>
        <v>20205757</v>
      </c>
      <c r="D313">
        <f>VLOOKUP($A313,MOVIES2[#All],6,FALSE)</f>
        <v>6.8</v>
      </c>
    </row>
    <row r="314" hidden="1" spans="1:4">
      <c r="A314" s="38" t="str">
        <f>original_table!A328</f>
        <v>Love Child</v>
      </c>
      <c r="B314">
        <f>VLOOKUP($A314,MOVIES2[#All],4,FALSE)</f>
        <v>1982</v>
      </c>
      <c r="C314">
        <f>VLOOKUP($A314,MOVIES2[#All],13,FALSE)</f>
        <v>20205757</v>
      </c>
      <c r="D314">
        <f>VLOOKUP($A314,MOVIES2[#All],6,FALSE)</f>
        <v>5.7</v>
      </c>
    </row>
    <row r="315" hidden="1" spans="1:4">
      <c r="A315" s="38" t="str">
        <f>original_table!A329</f>
        <v>Boardinghouse</v>
      </c>
      <c r="B315">
        <f>VLOOKUP($A315,MOVIES2[#All],4,FALSE)</f>
        <v>1982</v>
      </c>
      <c r="C315">
        <f>VLOOKUP($A315,MOVIES2[#All],13,FALSE)</f>
        <v>20205757</v>
      </c>
      <c r="D315">
        <f>VLOOKUP($A315,MOVIES2[#All],6,FALSE)</f>
        <v>3.8</v>
      </c>
    </row>
    <row r="316" hidden="1" spans="1:4">
      <c r="A316" s="38" t="str">
        <f>original_table!A330</f>
        <v>Experience Preferred... But Not Essential</v>
      </c>
      <c r="B316">
        <f>VLOOKUP($A316,MOVIES2[#All],4,FALSE)</f>
        <v>1982</v>
      </c>
      <c r="C316">
        <f>VLOOKUP($A316,MOVIES2[#All],13,FALSE)</f>
        <v>20205757</v>
      </c>
      <c r="D316">
        <f>VLOOKUP($A316,MOVIES2[#All],6,FALSE)</f>
        <v>7</v>
      </c>
    </row>
    <row r="317" hidden="1" spans="1:4">
      <c r="A317" s="38" t="str">
        <f>original_table!A331</f>
        <v>The Personals</v>
      </c>
      <c r="B317">
        <f>VLOOKUP($A317,MOVIES2[#All],4,FALSE)</f>
        <v>1982</v>
      </c>
      <c r="C317">
        <f>VLOOKUP($A317,MOVIES2[#All],13,FALSE)</f>
        <v>20205757</v>
      </c>
      <c r="D317">
        <f>VLOOKUP($A317,MOVIES2[#All],6,FALSE)</f>
        <v>6.7</v>
      </c>
    </row>
    <row r="318" hidden="1" spans="1:4">
      <c r="A318" s="38" t="str">
        <f>original_table!A241</f>
        <v>Six Pack</v>
      </c>
      <c r="B318">
        <f>VLOOKUP($A318,MOVIES2[#All],4,FALSE)</f>
        <v>1982</v>
      </c>
      <c r="C318">
        <f>VLOOKUP($A318,MOVIES2[#All],13,FALSE)</f>
        <v>20225989</v>
      </c>
      <c r="D318">
        <f>VLOOKUP($A318,MOVIES2[#All],6,FALSE)</f>
        <v>5.9</v>
      </c>
    </row>
    <row r="319" hidden="1" spans="1:4">
      <c r="A319" s="38" t="str">
        <f>original_table!A230</f>
        <v>The Man from Snowy River</v>
      </c>
      <c r="B319">
        <f>VLOOKUP($A319,MOVIES2[#All],4,FALSE)</f>
        <v>1982</v>
      </c>
      <c r="C319">
        <f>VLOOKUP($A319,MOVIES2[#All],13,FALSE)</f>
        <v>20659423</v>
      </c>
      <c r="D319">
        <f>VLOOKUP($A319,MOVIES2[#All],6,FALSE)</f>
        <v>7.3</v>
      </c>
    </row>
    <row r="320" hidden="1" spans="1:4">
      <c r="A320" s="38" t="str">
        <f>original_table!A229</f>
        <v>Creepshow</v>
      </c>
      <c r="B320">
        <f>VLOOKUP($A320,MOVIES2[#All],4,FALSE)</f>
        <v>1982</v>
      </c>
      <c r="C320">
        <f>VLOOKUP($A320,MOVIES2[#All],13,FALSE)</f>
        <v>21028755</v>
      </c>
      <c r="D320">
        <f>VLOOKUP($A320,MOVIES2[#All],6,FALSE)</f>
        <v>6.9</v>
      </c>
    </row>
    <row r="321" hidden="1" spans="1:4">
      <c r="A321" s="38" t="str">
        <f>original_table!A246</f>
        <v>Night Shift</v>
      </c>
      <c r="B321">
        <f>VLOOKUP($A321,MOVIES2[#All],4,FALSE)</f>
        <v>1982</v>
      </c>
      <c r="C321">
        <f>VLOOKUP($A321,MOVIES2[#All],13,FALSE)</f>
        <v>21095638</v>
      </c>
      <c r="D321">
        <f>VLOOKUP($A321,MOVIES2[#All],6,FALSE)</f>
        <v>6.6</v>
      </c>
    </row>
    <row r="322" hidden="1" spans="1:4">
      <c r="A322" s="38" t="str">
        <f>original_table!A307</f>
        <v>Things Are Tough All Over</v>
      </c>
      <c r="B322">
        <f>VLOOKUP($A322,MOVIES2[#All],4,FALSE)</f>
        <v>1982</v>
      </c>
      <c r="C322">
        <f>VLOOKUP($A322,MOVIES2[#All],13,FALSE)</f>
        <v>21134374</v>
      </c>
      <c r="D322">
        <f>VLOOKUP($A322,MOVIES2[#All],6,FALSE)</f>
        <v>6</v>
      </c>
    </row>
    <row r="323" hidden="1" spans="1:4">
      <c r="A323" s="38" t="str">
        <f>original_table!A231</f>
        <v>Pink Floyd: The Wall</v>
      </c>
      <c r="B323">
        <f>VLOOKUP($A323,MOVIES2[#All],4,FALSE)</f>
        <v>1982</v>
      </c>
      <c r="C323">
        <f>VLOOKUP($A323,MOVIES2[#All],13,FALSE)</f>
        <v>22265763</v>
      </c>
      <c r="D323">
        <f>VLOOKUP($A323,MOVIES2[#All],6,FALSE)</f>
        <v>8</v>
      </c>
    </row>
    <row r="324" hidden="1" spans="1:4">
      <c r="A324" s="38" t="str">
        <f>original_table!A312</f>
        <v>Some Kind of Hero</v>
      </c>
      <c r="B324">
        <f>VLOOKUP($A324,MOVIES2[#All],4,FALSE)</f>
        <v>1982</v>
      </c>
      <c r="C324">
        <f>VLOOKUP($A324,MOVIES2[#All],13,FALSE)</f>
        <v>23671186</v>
      </c>
      <c r="D324">
        <f>VLOOKUP($A324,MOVIES2[#All],6,FALSE)</f>
        <v>5.8</v>
      </c>
    </row>
    <row r="325" hidden="1" spans="1:4">
      <c r="A325" s="38" t="str">
        <f>original_table!A207</f>
        <v>Fast Times at Ridgemont High</v>
      </c>
      <c r="B325">
        <f>VLOOKUP($A325,MOVIES2[#All],4,FALSE)</f>
        <v>1982</v>
      </c>
      <c r="C325">
        <f>VLOOKUP($A325,MOVIES2[#All],13,FALSE)</f>
        <v>27092880</v>
      </c>
      <c r="D325">
        <f>VLOOKUP($A325,MOVIES2[#All],6,FALSE)</f>
        <v>7.2</v>
      </c>
    </row>
    <row r="326" hidden="1" spans="1:4">
      <c r="A326" s="38" t="str">
        <f>original_table!A251</f>
        <v>Airplane II: the Sequel</v>
      </c>
      <c r="B326">
        <f>VLOOKUP($A326,MOVIES2[#All],4,FALSE)</f>
        <v>1982</v>
      </c>
      <c r="C326">
        <f>VLOOKUP($A326,MOVIES2[#All],13,FALSE)</f>
        <v>27150534</v>
      </c>
      <c r="D326">
        <f>VLOOKUP($A326,MOVIES2[#All],6,FALSE)</f>
        <v>6.2</v>
      </c>
    </row>
    <row r="327" hidden="1" spans="1:4">
      <c r="A327" s="38" t="str">
        <f>original_table!A248</f>
        <v>Victor Victoria</v>
      </c>
      <c r="B327">
        <f>VLOOKUP($A327,MOVIES2[#All],4,FALSE)</f>
        <v>1982</v>
      </c>
      <c r="C327">
        <f>VLOOKUP($A327,MOVIES2[#All],13,FALSE)</f>
        <v>28229046</v>
      </c>
      <c r="D327">
        <f>VLOOKUP($A327,MOVIES2[#All],6,FALSE)</f>
        <v>7.6</v>
      </c>
    </row>
    <row r="328" hidden="1" spans="1:4">
      <c r="A328" s="38" t="str">
        <f>original_table!A242</f>
        <v>The World According to Garp</v>
      </c>
      <c r="B328">
        <f>VLOOKUP($A328,MOVIES2[#All],4,FALSE)</f>
        <v>1982</v>
      </c>
      <c r="C328">
        <f>VLOOKUP($A328,MOVIES2[#All],13,FALSE)</f>
        <v>29712172</v>
      </c>
      <c r="D328">
        <f>VLOOKUP($A328,MOVIES2[#All],6,FALSE)</f>
        <v>7.2</v>
      </c>
    </row>
    <row r="329" hidden="1" spans="1:4">
      <c r="A329" s="38" t="str">
        <f>original_table!A221</f>
        <v>Sophie's Choice</v>
      </c>
      <c r="B329">
        <f>VLOOKUP($A329,MOVIES2[#All],4,FALSE)</f>
        <v>1982</v>
      </c>
      <c r="C329">
        <f>VLOOKUP($A329,MOVIES2[#All],13,FALSE)</f>
        <v>30036000</v>
      </c>
      <c r="D329">
        <f>VLOOKUP($A329,MOVIES2[#All],6,FALSE)</f>
        <v>7.6</v>
      </c>
    </row>
    <row r="330" hidden="1" spans="1:4">
      <c r="A330" s="38" t="str">
        <f>original_table!A271</f>
        <v>Young Doctors in Love</v>
      </c>
      <c r="B330">
        <f>VLOOKUP($A330,MOVIES2[#All],4,FALSE)</f>
        <v>1982</v>
      </c>
      <c r="C330">
        <f>VLOOKUP($A330,MOVIES2[#All],13,FALSE)</f>
        <v>30688860</v>
      </c>
      <c r="D330">
        <f>VLOOKUP($A330,MOVIES2[#All],6,FALSE)</f>
        <v>5.5</v>
      </c>
    </row>
    <row r="331" hidden="1" spans="1:4">
      <c r="A331" s="38" t="str">
        <f>original_table!A224</f>
        <v>Tron</v>
      </c>
      <c r="B331">
        <f>VLOOKUP($A331,MOVIES2[#All],4,FALSE)</f>
        <v>1982</v>
      </c>
      <c r="C331">
        <f>VLOOKUP($A331,MOVIES2[#All],13,FALSE)</f>
        <v>33000525</v>
      </c>
      <c r="D331">
        <f>VLOOKUP($A331,MOVIES2[#All],6,FALSE)</f>
        <v>6.8</v>
      </c>
    </row>
    <row r="332" hidden="1" spans="1:4">
      <c r="A332" s="38" t="str">
        <f>original_table!A318</f>
        <v>Richard Pryor: Live on the Sunset Strip</v>
      </c>
      <c r="B332">
        <f>VLOOKUP($A332,MOVIES2[#All],4,FALSE)</f>
        <v>1982</v>
      </c>
      <c r="C332">
        <f>VLOOKUP($A332,MOVIES2[#All],13,FALSE)</f>
        <v>36299720</v>
      </c>
      <c r="D332">
        <f>VLOOKUP($A332,MOVIES2[#All],6,FALSE)</f>
        <v>7.7</v>
      </c>
    </row>
    <row r="333" hidden="1" spans="1:4">
      <c r="A333" s="38" t="str">
        <f>original_table!A234</f>
        <v>Friday the 13th Part III</v>
      </c>
      <c r="B333">
        <f>VLOOKUP($A333,MOVIES2[#All],4,FALSE)</f>
        <v>1982</v>
      </c>
      <c r="C333">
        <f>VLOOKUP($A333,MOVIES2[#All],13,FALSE)</f>
        <v>36690067</v>
      </c>
      <c r="D333">
        <f>VLOOKUP($A333,MOVIES2[#All],6,FALSE)</f>
        <v>5.7</v>
      </c>
    </row>
    <row r="334" hidden="1" spans="1:4">
      <c r="A334" s="38" t="str">
        <f>original_table!A286</f>
        <v>Best Friends</v>
      </c>
      <c r="B334">
        <f>VLOOKUP($A334,MOVIES2[#All],4,FALSE)</f>
        <v>1982</v>
      </c>
      <c r="C334">
        <f>VLOOKUP($A334,MOVIES2[#All],13,FALSE)</f>
        <v>36821203</v>
      </c>
      <c r="D334">
        <f>VLOOKUP($A334,MOVIES2[#All],6,FALSE)</f>
        <v>5.5</v>
      </c>
    </row>
    <row r="335" hidden="1" spans="1:4">
      <c r="A335" s="38" t="str">
        <f>original_table!A255</f>
        <v>The Sword and the Sorcerer</v>
      </c>
      <c r="B335">
        <f>VLOOKUP($A335,MOVIES2[#All],4,FALSE)</f>
        <v>1982</v>
      </c>
      <c r="C335">
        <f>VLOOKUP($A335,MOVIES2[#All],13,FALSE)</f>
        <v>39103425</v>
      </c>
      <c r="D335">
        <f>VLOOKUP($A335,MOVIES2[#All],6,FALSE)</f>
        <v>5.6</v>
      </c>
    </row>
    <row r="336" hidden="1" spans="1:4">
      <c r="A336" s="38" t="str">
        <f>original_table!A237</f>
        <v>The Dark Crystal</v>
      </c>
      <c r="B336">
        <f>VLOOKUP($A336,MOVIES2[#All],4,FALSE)</f>
        <v>1982</v>
      </c>
      <c r="C336">
        <f>VLOOKUP($A336,MOVIES2[#All],13,FALSE)</f>
        <v>41630431</v>
      </c>
      <c r="D336">
        <f>VLOOKUP($A336,MOVIES2[#All],6,FALSE)</f>
        <v>7.2</v>
      </c>
    </row>
    <row r="337" spans="1:4">
      <c r="A337" s="38" t="str">
        <f>original_table!A208</f>
        <v>Blade Runner</v>
      </c>
      <c r="B337">
        <f>VLOOKUP($A337,MOVIES2[#All],4,FALSE)</f>
        <v>1982</v>
      </c>
      <c r="C337">
        <f>VLOOKUP($A337,MOVIES2[#All],13,FALSE)</f>
        <v>41676878</v>
      </c>
      <c r="D337">
        <f>VLOOKUP($A337,MOVIES2[#All],6,FALSE)</f>
        <v>8.1</v>
      </c>
    </row>
    <row r="338" hidden="1" spans="1:4">
      <c r="A338" s="38" t="str">
        <f>original_table!A235</f>
        <v>Firefox</v>
      </c>
      <c r="B338">
        <f>VLOOKUP($A338,MOVIES2[#All],4,FALSE)</f>
        <v>1982</v>
      </c>
      <c r="C338">
        <f>VLOOKUP($A338,MOVIES2[#All],13,FALSE)</f>
        <v>46708276</v>
      </c>
      <c r="D338">
        <f>VLOOKUP($A338,MOVIES2[#All],6,FALSE)</f>
        <v>6</v>
      </c>
    </row>
    <row r="339" hidden="1" spans="1:4">
      <c r="A339" s="38" t="str">
        <f>original_table!A252</f>
        <v>The Toy</v>
      </c>
      <c r="B339">
        <f>VLOOKUP($A339,MOVIES2[#All],4,FALSE)</f>
        <v>1982</v>
      </c>
      <c r="C339">
        <f>VLOOKUP($A339,MOVIES2[#All],13,FALSE)</f>
        <v>47118057</v>
      </c>
      <c r="D339">
        <f>VLOOKUP($A339,MOVIES2[#All],6,FALSE)</f>
        <v>5.8</v>
      </c>
    </row>
    <row r="340" hidden="1" spans="1:4">
      <c r="A340" s="38" t="str">
        <f>original_table!A222</f>
        <v>Gandhi</v>
      </c>
      <c r="B340">
        <f>VLOOKUP($A340,MOVIES2[#All],4,FALSE)</f>
        <v>1982</v>
      </c>
      <c r="C340">
        <f>VLOOKUP($A340,MOVIES2[#All],13,FALSE)</f>
        <v>52767889</v>
      </c>
      <c r="D340">
        <f>VLOOKUP($A340,MOVIES2[#All],6,FALSE)</f>
        <v>8</v>
      </c>
    </row>
    <row r="341" hidden="1" spans="1:4">
      <c r="A341" s="38" t="str">
        <f>original_table!A238</f>
        <v>The Verdict</v>
      </c>
      <c r="B341">
        <f>VLOOKUP($A341,MOVIES2[#All],4,FALSE)</f>
        <v>1982</v>
      </c>
      <c r="C341">
        <f>VLOOKUP($A341,MOVIES2[#All],13,FALSE)</f>
        <v>53993738</v>
      </c>
      <c r="D341">
        <f>VLOOKUP($A341,MOVIES2[#All],6,FALSE)</f>
        <v>7.7</v>
      </c>
    </row>
    <row r="342" hidden="1" spans="1:4">
      <c r="A342" s="38" t="str">
        <f>original_table!A215</f>
        <v>Annie</v>
      </c>
      <c r="B342">
        <f>VLOOKUP($A342,MOVIES2[#All],4,FALSE)</f>
        <v>1982</v>
      </c>
      <c r="C342">
        <f>VLOOKUP($A342,MOVIES2[#All],13,FALSE)</f>
        <v>57063861</v>
      </c>
      <c r="D342">
        <f>VLOOKUP($A342,MOVIES2[#All],6,FALSE)</f>
        <v>6.6</v>
      </c>
    </row>
    <row r="343" hidden="1" spans="1:4">
      <c r="A343" s="38" t="str">
        <f>original_table!A6473</f>
        <v>Annie</v>
      </c>
      <c r="B343">
        <f>VLOOKUP($A343,MOVIES2[#All],4,FALSE)</f>
        <v>1982</v>
      </c>
      <c r="C343">
        <f>VLOOKUP($A343,MOVIES2[#All],13,FALSE)</f>
        <v>57063861</v>
      </c>
      <c r="D343">
        <f>VLOOKUP($A343,MOVIES2[#All],6,FALSE)</f>
        <v>6.6</v>
      </c>
    </row>
    <row r="344" hidden="1" spans="1:4">
      <c r="A344" s="38" t="str">
        <f>original_table!A210</f>
        <v>Conan the Barbarian</v>
      </c>
      <c r="B344">
        <f>VLOOKUP($A344,MOVIES2[#All],4,FALSE)</f>
        <v>1982</v>
      </c>
      <c r="C344">
        <f>VLOOKUP($A344,MOVIES2[#All],13,FALSE)</f>
        <v>68851475</v>
      </c>
      <c r="D344">
        <f>VLOOKUP($A344,MOVIES2[#All],6,FALSE)</f>
        <v>6.9</v>
      </c>
    </row>
    <row r="345" hidden="1" spans="1:4">
      <c r="A345" s="38" t="str">
        <f>original_table!A5884</f>
        <v>Conan the Barbarian</v>
      </c>
      <c r="B345">
        <f>VLOOKUP($A345,MOVIES2[#All],4,FALSE)</f>
        <v>1982</v>
      </c>
      <c r="C345">
        <f>VLOOKUP($A345,MOVIES2[#All],13,FALSE)</f>
        <v>68851475</v>
      </c>
      <c r="D345">
        <f>VLOOKUP($A345,MOVIES2[#All],6,FALSE)</f>
        <v>6.9</v>
      </c>
    </row>
    <row r="346" hidden="1" spans="1:4">
      <c r="A346" s="38" t="str">
        <f>original_table!A244</f>
        <v>The Best Little Whorehouse in Texas</v>
      </c>
      <c r="B346">
        <f>VLOOKUP($A346,MOVIES2[#All],4,FALSE)</f>
        <v>1982</v>
      </c>
      <c r="C346">
        <f>VLOOKUP($A346,MOVIES2[#All],13,FALSE)</f>
        <v>69701637</v>
      </c>
      <c r="D346">
        <f>VLOOKUP($A346,MOVIES2[#All],6,FALSE)</f>
        <v>6</v>
      </c>
    </row>
    <row r="347" hidden="1" spans="1:4">
      <c r="A347" s="38" t="str">
        <f>original_table!A216</f>
        <v>Poltergeist</v>
      </c>
      <c r="B347">
        <f>VLOOKUP($A347,MOVIES2[#All],4,FALSE)</f>
        <v>1982</v>
      </c>
      <c r="C347">
        <f>VLOOKUP($A347,MOVIES2[#All],13,FALSE)</f>
        <v>77142388</v>
      </c>
      <c r="D347">
        <f>VLOOKUP($A347,MOVIES2[#All],6,FALSE)</f>
        <v>7.3</v>
      </c>
    </row>
    <row r="348" hidden="1" spans="1:4">
      <c r="A348" s="38" t="str">
        <f>original_table!A6778</f>
        <v>Poltergeist</v>
      </c>
      <c r="B348">
        <f>VLOOKUP($A348,MOVIES2[#All],4,FALSE)</f>
        <v>1982</v>
      </c>
      <c r="C348">
        <f>VLOOKUP($A348,MOVIES2[#All],13,FALSE)</f>
        <v>77142388</v>
      </c>
      <c r="D348">
        <f>VLOOKUP($A348,MOVIES2[#All],6,FALSE)</f>
        <v>7.3</v>
      </c>
    </row>
    <row r="349" hidden="1" spans="1:4">
      <c r="A349" s="38" t="str">
        <f>original_table!A217</f>
        <v>48 Hrs.</v>
      </c>
      <c r="B349">
        <f>VLOOKUP($A349,MOVIES2[#All],4,FALSE)</f>
        <v>1982</v>
      </c>
      <c r="C349">
        <f>VLOOKUP($A349,MOVIES2[#All],13,FALSE)</f>
        <v>78868508</v>
      </c>
      <c r="D349">
        <f>VLOOKUP($A349,MOVIES2[#All],6,FALSE)</f>
        <v>6.9</v>
      </c>
    </row>
    <row r="350" hidden="1" spans="1:4">
      <c r="A350" s="38" t="str">
        <f>original_table!A218</f>
        <v>Star Trek II: The Wrath of Khan</v>
      </c>
      <c r="B350">
        <f>VLOOKUP($A350,MOVIES2[#All],4,FALSE)</f>
        <v>1982</v>
      </c>
      <c r="C350">
        <f>VLOOKUP($A350,MOVIES2[#All],13,FALSE)</f>
        <v>78912963</v>
      </c>
      <c r="D350">
        <f>VLOOKUP($A350,MOVIES2[#All],6,FALSE)</f>
        <v>7.7</v>
      </c>
    </row>
    <row r="351" hidden="1" spans="1:4">
      <c r="A351" s="38" t="str">
        <f>original_table!A227</f>
        <v>Rocky III</v>
      </c>
      <c r="B351">
        <f>VLOOKUP($A351,MOVIES2[#All],4,FALSE)</f>
        <v>1982</v>
      </c>
      <c r="C351">
        <f>VLOOKUP($A351,MOVIES2[#All],13,FALSE)</f>
        <v>125052686</v>
      </c>
      <c r="D351">
        <f>VLOOKUP($A351,MOVIES2[#All],6,FALSE)</f>
        <v>6.8</v>
      </c>
    </row>
    <row r="352" hidden="1" spans="1:4">
      <c r="A352" s="38" t="str">
        <f>original_table!A212</f>
        <v>First Blood</v>
      </c>
      <c r="B352">
        <f>VLOOKUP($A352,MOVIES2[#All],4,FALSE)</f>
        <v>1982</v>
      </c>
      <c r="C352">
        <f>VLOOKUP($A352,MOVIES2[#All],13,FALSE)</f>
        <v>125212904</v>
      </c>
      <c r="D352">
        <f>VLOOKUP($A352,MOVIES2[#All],6,FALSE)</f>
        <v>7.7</v>
      </c>
    </row>
    <row r="353" hidden="1" spans="1:4">
      <c r="A353" s="38" t="str">
        <f>original_table!A213</f>
        <v>An Officer and a Gentleman</v>
      </c>
      <c r="B353">
        <f>VLOOKUP($A353,MOVIES2[#All],4,FALSE)</f>
        <v>1982</v>
      </c>
      <c r="C353">
        <f>VLOOKUP($A353,MOVIES2[#All],13,FALSE)</f>
        <v>129795554</v>
      </c>
      <c r="D353">
        <f>VLOOKUP($A353,MOVIES2[#All],6,FALSE)</f>
        <v>7</v>
      </c>
    </row>
    <row r="354" hidden="1" spans="1:4">
      <c r="A354" s="38" t="str">
        <f>original_table!A223</f>
        <v>Tootsie</v>
      </c>
      <c r="B354">
        <f>VLOOKUP($A354,MOVIES2[#All],4,FALSE)</f>
        <v>1982</v>
      </c>
      <c r="C354">
        <f>VLOOKUP($A354,MOVIES2[#All],13,FALSE)</f>
        <v>177200000</v>
      </c>
      <c r="D354">
        <f>VLOOKUP($A354,MOVIES2[#All],6,FALSE)</f>
        <v>7.4</v>
      </c>
    </row>
    <row r="355" hidden="1" spans="1:4">
      <c r="A355" s="38" t="str">
        <f>original_table!A211</f>
        <v>E.T. the Extra-Terrestrial</v>
      </c>
      <c r="B355">
        <f>VLOOKUP($A355,MOVIES2[#All],4,FALSE)</f>
        <v>1982</v>
      </c>
      <c r="C355">
        <f>VLOOKUP($A355,MOVIES2[#All],13,FALSE)</f>
        <v>792910554</v>
      </c>
      <c r="D355">
        <f>VLOOKUP($A355,MOVIES2[#All],6,FALSE)</f>
        <v>7.8</v>
      </c>
    </row>
    <row r="356" hidden="1" spans="1:4">
      <c r="A356" s="38" t="str">
        <f>original_table!A469</f>
        <v>My Brother's Wedding</v>
      </c>
      <c r="B356">
        <f>VLOOKUP($A356,MOVIES2[#All],4,FALSE)</f>
        <v>1983</v>
      </c>
      <c r="C356">
        <f>VLOOKUP($A356,MOVIES2[#All],13,FALSE)</f>
        <v>26177</v>
      </c>
      <c r="D356">
        <f>VLOOKUP($A356,MOVIES2[#All],6,FALSE)</f>
        <v>7.2</v>
      </c>
    </row>
    <row r="357" hidden="1" spans="1:4">
      <c r="A357" s="38" t="str">
        <f>original_table!A407</f>
        <v>Rock &amp; Rule</v>
      </c>
      <c r="B357">
        <f>VLOOKUP($A357,MOVIES2[#All],4,FALSE)</f>
        <v>1983</v>
      </c>
      <c r="C357">
        <f>VLOOKUP($A357,MOVIES2[#All],13,FALSE)</f>
        <v>30379</v>
      </c>
      <c r="D357">
        <f>VLOOKUP($A357,MOVIES2[#All],6,FALSE)</f>
        <v>6.5</v>
      </c>
    </row>
    <row r="358" spans="1:4">
      <c r="A358" s="38" t="str">
        <f>original_table!A378</f>
        <v>Nostalghia</v>
      </c>
      <c r="B358">
        <f>VLOOKUP($A358,MOVIES2[#All],4,FALSE)</f>
        <v>1983</v>
      </c>
      <c r="C358">
        <f>VLOOKUP($A358,MOVIES2[#All],13,FALSE)</f>
        <v>55269</v>
      </c>
      <c r="D358">
        <f>VLOOKUP($A358,MOVIES2[#All],6,FALSE)</f>
        <v>8.1</v>
      </c>
    </row>
    <row r="359" hidden="1" spans="1:4">
      <c r="A359" s="38" t="str">
        <f>original_table!A465</f>
        <v>Slayground</v>
      </c>
      <c r="B359">
        <f>VLOOKUP($A359,MOVIES2[#All],4,FALSE)</f>
        <v>1983</v>
      </c>
      <c r="C359">
        <f>VLOOKUP($A359,MOVIES2[#All],13,FALSE)</f>
        <v>108128</v>
      </c>
      <c r="D359">
        <f>VLOOKUP($A359,MOVIES2[#All],6,FALSE)</f>
        <v>4.9</v>
      </c>
    </row>
    <row r="360" hidden="1" spans="1:4">
      <c r="A360" s="38" t="str">
        <f>original_table!A420</f>
        <v>Eureka</v>
      </c>
      <c r="B360">
        <f>VLOOKUP($A360,MOVIES2[#All],4,FALSE)</f>
        <v>1983</v>
      </c>
      <c r="C360">
        <f>VLOOKUP($A360,MOVIES2[#All],13,FALSE)</f>
        <v>123572</v>
      </c>
      <c r="D360">
        <f>VLOOKUP($A360,MOVIES2[#All],6,FALSE)</f>
        <v>6</v>
      </c>
    </row>
    <row r="361" hidden="1" spans="1:4">
      <c r="A361" s="38" t="str">
        <f>original_table!A444</f>
        <v>Heart Like a Wheel</v>
      </c>
      <c r="B361">
        <f>VLOOKUP($A361,MOVIES2[#All],4,FALSE)</f>
        <v>1983</v>
      </c>
      <c r="C361">
        <f>VLOOKUP($A361,MOVIES2[#All],13,FALSE)</f>
        <v>272278</v>
      </c>
      <c r="D361">
        <f>VLOOKUP($A361,MOVIES2[#All],6,FALSE)</f>
        <v>6.7</v>
      </c>
    </row>
    <row r="362" hidden="1" spans="1:4">
      <c r="A362" s="38" t="str">
        <f>original_table!A443</f>
        <v>Daniel</v>
      </c>
      <c r="B362">
        <f>VLOOKUP($A362,MOVIES2[#All],4,FALSE)</f>
        <v>1983</v>
      </c>
      <c r="C362">
        <f>VLOOKUP($A362,MOVIES2[#All],13,FALSE)</f>
        <v>687475</v>
      </c>
      <c r="D362">
        <f>VLOOKUP($A362,MOVIES2[#All],6,FALSE)</f>
        <v>6.6</v>
      </c>
    </row>
    <row r="363" hidden="1" spans="1:4">
      <c r="A363" s="38" t="str">
        <f>original_table!A406</f>
        <v>The Pirates of Penzance</v>
      </c>
      <c r="B363">
        <f>VLOOKUP($A363,MOVIES2[#All],4,FALSE)</f>
        <v>1983</v>
      </c>
      <c r="C363">
        <f>VLOOKUP($A363,MOVIES2[#All],13,FALSE)</f>
        <v>694497</v>
      </c>
      <c r="D363">
        <f>VLOOKUP($A363,MOVIES2[#All],6,FALSE)</f>
        <v>7.1</v>
      </c>
    </row>
    <row r="364" hidden="1" spans="1:4">
      <c r="A364" s="38" t="str">
        <f>original_table!A421</f>
        <v>The Wicked Lady</v>
      </c>
      <c r="B364">
        <f>VLOOKUP($A364,MOVIES2[#All],4,FALSE)</f>
        <v>1983</v>
      </c>
      <c r="C364">
        <f>VLOOKUP($A364,MOVIES2[#All],13,FALSE)</f>
        <v>724912</v>
      </c>
      <c r="D364">
        <f>VLOOKUP($A364,MOVIES2[#All],6,FALSE)</f>
        <v>4.7</v>
      </c>
    </row>
    <row r="365" hidden="1" spans="1:4">
      <c r="A365" s="38" t="str">
        <f>original_table!A374</f>
        <v>Fire and Ice</v>
      </c>
      <c r="B365">
        <f>VLOOKUP($A365,MOVIES2[#All],4,FALSE)</f>
        <v>1983</v>
      </c>
      <c r="C365">
        <f>VLOOKUP($A365,MOVIES2[#All],13,FALSE)</f>
        <v>760883</v>
      </c>
      <c r="D365">
        <f>VLOOKUP($A365,MOVIES2[#All],6,FALSE)</f>
        <v>6.6</v>
      </c>
    </row>
    <row r="366" hidden="1" spans="1:4">
      <c r="A366" s="38" t="str">
        <f>original_table!A451</f>
        <v>Getting It on</v>
      </c>
      <c r="B366">
        <f>VLOOKUP($A366,MOVIES2[#All],4,FALSE)</f>
        <v>1983</v>
      </c>
      <c r="C366">
        <f>VLOOKUP($A366,MOVIES2[#All],13,FALSE)</f>
        <v>975414</v>
      </c>
      <c r="D366">
        <f>VLOOKUP($A366,MOVIES2[#All],6,FALSE)</f>
        <v>3.7</v>
      </c>
    </row>
    <row r="367" hidden="1" spans="1:4">
      <c r="A367" s="38" t="str">
        <f>original_table!A424</f>
        <v>Of Unknown Origin</v>
      </c>
      <c r="B367">
        <f>VLOOKUP($A367,MOVIES2[#All],4,FALSE)</f>
        <v>1983</v>
      </c>
      <c r="C367">
        <f>VLOOKUP($A367,MOVIES2[#All],13,FALSE)</f>
        <v>1080470</v>
      </c>
      <c r="D367">
        <f>VLOOKUP($A367,MOVIES2[#All],6,FALSE)</f>
        <v>6.1</v>
      </c>
    </row>
    <row r="368" hidden="1" spans="1:4">
      <c r="A368" s="38" t="str">
        <f>original_table!A429</f>
        <v>The Lonely Lady</v>
      </c>
      <c r="B368">
        <f>VLOOKUP($A368,MOVIES2[#All],4,FALSE)</f>
        <v>1983</v>
      </c>
      <c r="C368">
        <f>VLOOKUP($A368,MOVIES2[#All],13,FALSE)</f>
        <v>1223200</v>
      </c>
      <c r="D368">
        <f>VLOOKUP($A368,MOVIES2[#All],6,FALSE)</f>
        <v>3</v>
      </c>
    </row>
    <row r="369" hidden="1" spans="1:4">
      <c r="A369" s="38" t="str">
        <f>original_table!A390</f>
        <v>Losin' It</v>
      </c>
      <c r="B369">
        <f>VLOOKUP($A369,MOVIES2[#All],4,FALSE)</f>
        <v>1983</v>
      </c>
      <c r="C369">
        <f>VLOOKUP($A369,MOVIES2[#All],13,FALSE)</f>
        <v>1246141</v>
      </c>
      <c r="D369">
        <f>VLOOKUP($A369,MOVIES2[#All],6,FALSE)</f>
        <v>4.9</v>
      </c>
    </row>
    <row r="370" hidden="1" spans="1:4">
      <c r="A370" s="38" t="str">
        <f>original_table!A437</f>
        <v>Eddie Macon's Run</v>
      </c>
      <c r="B370">
        <f>VLOOKUP($A370,MOVIES2[#All],4,FALSE)</f>
        <v>1983</v>
      </c>
      <c r="C370">
        <f>VLOOKUP($A370,MOVIES2[#All],13,FALSE)</f>
        <v>1262691</v>
      </c>
      <c r="D370">
        <f>VLOOKUP($A370,MOVIES2[#All],6,FALSE)</f>
        <v>5.7</v>
      </c>
    </row>
    <row r="371" hidden="1" spans="1:4">
      <c r="A371" s="38" t="str">
        <f>original_table!A448</f>
        <v>Strange Invaders</v>
      </c>
      <c r="B371">
        <f>VLOOKUP($A371,MOVIES2[#All],4,FALSE)</f>
        <v>1983</v>
      </c>
      <c r="C371">
        <f>VLOOKUP($A371,MOVIES2[#All],13,FALSE)</f>
        <v>1362303</v>
      </c>
      <c r="D371">
        <f>VLOOKUP($A371,MOVIES2[#All],6,FALSE)</f>
        <v>5.5</v>
      </c>
    </row>
    <row r="372" hidden="1" spans="1:4">
      <c r="A372" s="38" t="str">
        <f>original_table!A400</f>
        <v>Sahara</v>
      </c>
      <c r="B372">
        <f>VLOOKUP($A372,MOVIES2[#All],4,FALSE)</f>
        <v>1983</v>
      </c>
      <c r="C372">
        <f>VLOOKUP($A372,MOVIES2[#All],13,FALSE)</f>
        <v>1402962</v>
      </c>
      <c r="D372">
        <f>VLOOKUP($A372,MOVIES2[#All],6,FALSE)</f>
        <v>5</v>
      </c>
    </row>
    <row r="373" hidden="1" spans="1:4">
      <c r="A373" s="38" t="str">
        <f>original_table!A4711</f>
        <v>Sahara</v>
      </c>
      <c r="B373">
        <f>VLOOKUP($A373,MOVIES2[#All],4,FALSE)</f>
        <v>1983</v>
      </c>
      <c r="C373">
        <f>VLOOKUP($A373,MOVIES2[#All],13,FALSE)</f>
        <v>1402962</v>
      </c>
      <c r="D373">
        <f>VLOOKUP($A373,MOVIES2[#All],6,FALSE)</f>
        <v>5</v>
      </c>
    </row>
    <row r="374" hidden="1" spans="1:4">
      <c r="A374" s="38" t="str">
        <f>original_table!A452</f>
        <v>Lianna</v>
      </c>
      <c r="B374">
        <f>VLOOKUP($A374,MOVIES2[#All],4,FALSE)</f>
        <v>1983</v>
      </c>
      <c r="C374">
        <f>VLOOKUP($A374,MOVIES2[#All],13,FALSE)</f>
        <v>1530839</v>
      </c>
      <c r="D374">
        <f>VLOOKUP($A374,MOVIES2[#All],6,FALSE)</f>
        <v>6.8</v>
      </c>
    </row>
    <row r="375" hidden="1" spans="1:4">
      <c r="A375" s="38" t="str">
        <f>original_table!A446</f>
        <v>Get Crazy</v>
      </c>
      <c r="B375">
        <f>VLOOKUP($A375,MOVIES2[#All],4,FALSE)</f>
        <v>1983</v>
      </c>
      <c r="C375">
        <f>VLOOKUP($A375,MOVIES2[#All],13,FALSE)</f>
        <v>1645711</v>
      </c>
      <c r="D375">
        <f>VLOOKUP($A375,MOVIES2[#All],6,FALSE)</f>
        <v>6.7</v>
      </c>
    </row>
    <row r="376" hidden="1" spans="1:4">
      <c r="A376" s="38" t="str">
        <f>original_table!A458</f>
        <v>Stryker</v>
      </c>
      <c r="B376">
        <f>VLOOKUP($A376,MOVIES2[#All],4,FALSE)</f>
        <v>1983</v>
      </c>
      <c r="C376">
        <f>VLOOKUP($A376,MOVIES2[#All],13,FALSE)</f>
        <v>1723487</v>
      </c>
      <c r="D376">
        <f>VLOOKUP($A376,MOVIES2[#All],6,FALSE)</f>
        <v>4.3</v>
      </c>
    </row>
    <row r="377" hidden="1" spans="1:4">
      <c r="A377" s="38" t="str">
        <f>original_table!A441</f>
        <v>Heat and Dust</v>
      </c>
      <c r="B377">
        <f>VLOOKUP($A377,MOVIES2[#All],4,FALSE)</f>
        <v>1983</v>
      </c>
      <c r="C377">
        <f>VLOOKUP($A377,MOVIES2[#All],13,FALSE)</f>
        <v>1772889</v>
      </c>
      <c r="D377">
        <f>VLOOKUP($A377,MOVIES2[#All],6,FALSE)</f>
        <v>6.6</v>
      </c>
    </row>
    <row r="378" hidden="1" spans="1:4">
      <c r="A378" s="38" t="str">
        <f>original_table!A456</f>
        <v>Exposed</v>
      </c>
      <c r="B378">
        <f>VLOOKUP($A378,MOVIES2[#All],4,FALSE)</f>
        <v>1983</v>
      </c>
      <c r="C378">
        <f>VLOOKUP($A378,MOVIES2[#All],13,FALSE)</f>
        <v>1818910</v>
      </c>
      <c r="D378">
        <f>VLOOKUP($A378,MOVIES2[#All],6,FALSE)</f>
        <v>5.1</v>
      </c>
    </row>
    <row r="379" hidden="1" spans="1:4">
      <c r="A379" s="38" t="str">
        <f>original_table!A440</f>
        <v>Baby It's You</v>
      </c>
      <c r="B379">
        <f>VLOOKUP($A379,MOVIES2[#All],4,FALSE)</f>
        <v>1983</v>
      </c>
      <c r="C379">
        <f>VLOOKUP($A379,MOVIES2[#All],13,FALSE)</f>
        <v>1867792</v>
      </c>
      <c r="D379">
        <f>VLOOKUP($A379,MOVIES2[#All],6,FALSE)</f>
        <v>6.3</v>
      </c>
    </row>
    <row r="380" hidden="1" spans="1:4">
      <c r="A380" s="38" t="str">
        <f>original_table!A447</f>
        <v>Nate and Hayes</v>
      </c>
      <c r="B380">
        <f>VLOOKUP($A380,MOVIES2[#All],4,FALSE)</f>
        <v>1983</v>
      </c>
      <c r="C380">
        <f>VLOOKUP($A380,MOVIES2[#All],13,FALSE)</f>
        <v>1963756</v>
      </c>
      <c r="D380">
        <f>VLOOKUP($A380,MOVIES2[#All],6,FALSE)</f>
        <v>6.2</v>
      </c>
    </row>
    <row r="381" hidden="1" spans="1:4">
      <c r="A381" s="38" t="str">
        <f>original_table!A413</f>
        <v>Testament</v>
      </c>
      <c r="B381">
        <f>VLOOKUP($A381,MOVIES2[#All],4,FALSE)</f>
        <v>1983</v>
      </c>
      <c r="C381">
        <f>VLOOKUP($A381,MOVIES2[#All],13,FALSE)</f>
        <v>2044892</v>
      </c>
      <c r="D381">
        <f>VLOOKUP($A381,MOVIES2[#All],6,FALSE)</f>
        <v>7</v>
      </c>
    </row>
    <row r="382" hidden="1" spans="1:4">
      <c r="A382" s="38" t="str">
        <f>original_table!A391</f>
        <v>Screwballs</v>
      </c>
      <c r="B382">
        <f>VLOOKUP($A382,MOVIES2[#All],4,FALSE)</f>
        <v>1983</v>
      </c>
      <c r="C382">
        <f>VLOOKUP($A382,MOVIES2[#All],13,FALSE)</f>
        <v>2082215</v>
      </c>
      <c r="D382">
        <f>VLOOKUP($A382,MOVIES2[#All],6,FALSE)</f>
        <v>4.7</v>
      </c>
    </row>
    <row r="383" hidden="1" spans="1:4">
      <c r="A383" s="38" t="str">
        <f>original_table!A355</f>
        <v>Videodrome</v>
      </c>
      <c r="B383">
        <f>VLOOKUP($A383,MOVIES2[#All],4,FALSE)</f>
        <v>1983</v>
      </c>
      <c r="C383">
        <f>VLOOKUP($A383,MOVIES2[#All],13,FALSE)</f>
        <v>2120439</v>
      </c>
      <c r="D383">
        <f>VLOOKUP($A383,MOVIES2[#All],6,FALSE)</f>
        <v>7.2</v>
      </c>
    </row>
    <row r="384" hidden="1" spans="1:4">
      <c r="A384" s="38" t="str">
        <f>original_table!A389</f>
        <v>Merry Christmas Mr. Lawrence</v>
      </c>
      <c r="B384">
        <f>VLOOKUP($A384,MOVIES2[#All],4,FALSE)</f>
        <v>1983</v>
      </c>
      <c r="C384">
        <f>VLOOKUP($A384,MOVIES2[#All],13,FALSE)</f>
        <v>2306560</v>
      </c>
      <c r="D384">
        <f>VLOOKUP($A384,MOVIES2[#All],6,FALSE)</f>
        <v>7.3</v>
      </c>
    </row>
    <row r="385" hidden="1" spans="1:4">
      <c r="A385" s="38" t="str">
        <f>original_table!A463</f>
        <v>Man, Woman and Child</v>
      </c>
      <c r="B385">
        <f>VLOOKUP($A385,MOVIES2[#All],4,FALSE)</f>
        <v>1983</v>
      </c>
      <c r="C385">
        <f>VLOOKUP($A385,MOVIES2[#All],13,FALSE)</f>
        <v>2314561</v>
      </c>
      <c r="D385">
        <f>VLOOKUP($A385,MOVIES2[#All],6,FALSE)</f>
        <v>6.1</v>
      </c>
    </row>
    <row r="386" hidden="1" spans="1:4">
      <c r="A386" s="38" t="str">
        <f>original_table!A460</f>
        <v>Table for Five</v>
      </c>
      <c r="B386">
        <f>VLOOKUP($A386,MOVIES2[#All],4,FALSE)</f>
        <v>1983</v>
      </c>
      <c r="C386">
        <f>VLOOKUP($A386,MOVIES2[#All],13,FALSE)</f>
        <v>2439705</v>
      </c>
      <c r="D386">
        <f>VLOOKUP($A386,MOVIES2[#All],6,FALSE)</f>
        <v>6.1</v>
      </c>
    </row>
    <row r="387" hidden="1" spans="1:4">
      <c r="A387" s="38" t="str">
        <f>original_table!A459</f>
        <v>The Man Who Wasn't There</v>
      </c>
      <c r="B387">
        <f>VLOOKUP($A387,MOVIES2[#All],4,FALSE)</f>
        <v>1983</v>
      </c>
      <c r="C387">
        <f>VLOOKUP($A387,MOVIES2[#All],13,FALSE)</f>
        <v>2443487</v>
      </c>
      <c r="D387">
        <f>VLOOKUP($A387,MOVIES2[#All],6,FALSE)</f>
        <v>3.8</v>
      </c>
    </row>
    <row r="388" hidden="1" spans="1:4">
      <c r="A388" s="38" t="str">
        <f>original_table!A3926</f>
        <v>The Man Who Wasn't There</v>
      </c>
      <c r="B388">
        <f>VLOOKUP($A388,MOVIES2[#All],4,FALSE)</f>
        <v>1983</v>
      </c>
      <c r="C388">
        <f>VLOOKUP($A388,MOVIES2[#All],13,FALSE)</f>
        <v>2443487</v>
      </c>
      <c r="D388">
        <f>VLOOKUP($A388,MOVIES2[#All],6,FALSE)</f>
        <v>3.8</v>
      </c>
    </row>
    <row r="389" hidden="1" spans="1:4">
      <c r="A389" s="38" t="str">
        <f>original_table!A354</f>
        <v>Rumble Fish</v>
      </c>
      <c r="B389">
        <f>VLOOKUP($A389,MOVIES2[#All],4,FALSE)</f>
        <v>1983</v>
      </c>
      <c r="C389">
        <f>VLOOKUP($A389,MOVIES2[#All],13,FALSE)</f>
        <v>2494480</v>
      </c>
      <c r="D389">
        <f>VLOOKUP($A389,MOVIES2[#All],6,FALSE)</f>
        <v>7.2</v>
      </c>
    </row>
    <row r="390" hidden="1" spans="1:4">
      <c r="A390" s="38" t="str">
        <f>original_table!A423</f>
        <v>Yor, the Hunter from the Future</v>
      </c>
      <c r="B390">
        <f>VLOOKUP($A390,MOVIES2[#All],4,FALSE)</f>
        <v>1983</v>
      </c>
      <c r="C390">
        <f>VLOOKUP($A390,MOVIES2[#All],13,FALSE)</f>
        <v>2810199</v>
      </c>
      <c r="D390">
        <f>VLOOKUP($A390,MOVIES2[#All],6,FALSE)</f>
        <v>4.4</v>
      </c>
    </row>
    <row r="391" hidden="1" spans="1:4">
      <c r="A391" s="38" t="str">
        <f>original_table!A455</f>
        <v>Running Brave</v>
      </c>
      <c r="B391">
        <f>VLOOKUP($A391,MOVIES2[#All],4,FALSE)</f>
        <v>1983</v>
      </c>
      <c r="C391">
        <f>VLOOKUP($A391,MOVIES2[#All],13,FALSE)</f>
        <v>3000000</v>
      </c>
      <c r="D391">
        <f>VLOOKUP($A391,MOVIES2[#All],6,FALSE)</f>
        <v>6.7</v>
      </c>
    </row>
    <row r="392" hidden="1" spans="1:4">
      <c r="A392" s="38" t="str">
        <f>original_table!A371</f>
        <v>The Keep</v>
      </c>
      <c r="B392">
        <f>VLOOKUP($A392,MOVIES2[#All],4,FALSE)</f>
        <v>1983</v>
      </c>
      <c r="C392">
        <f>VLOOKUP($A392,MOVIES2[#All],13,FALSE)</f>
        <v>4218594</v>
      </c>
      <c r="D392">
        <f>VLOOKUP($A392,MOVIES2[#All],6,FALSE)</f>
        <v>5.7</v>
      </c>
    </row>
    <row r="393" hidden="1" spans="1:4">
      <c r="A393" s="38" t="str">
        <f>original_table!A376</f>
        <v>Yellowbeard</v>
      </c>
      <c r="B393">
        <f>VLOOKUP($A393,MOVIES2[#All],4,FALSE)</f>
        <v>1983</v>
      </c>
      <c r="C393">
        <f>VLOOKUP($A393,MOVIES2[#All],13,FALSE)</f>
        <v>4300000</v>
      </c>
      <c r="D393">
        <f>VLOOKUP($A393,MOVIES2[#All],6,FALSE)</f>
        <v>6</v>
      </c>
    </row>
    <row r="394" hidden="1" spans="1:4">
      <c r="A394" s="38" t="str">
        <f>original_table!A457</f>
        <v>Trenchcoat</v>
      </c>
      <c r="B394">
        <f>VLOOKUP($A394,MOVIES2[#All],4,FALSE)</f>
        <v>1983</v>
      </c>
      <c r="C394">
        <f>VLOOKUP($A394,MOVIES2[#All],13,FALSE)</f>
        <v>4304286</v>
      </c>
      <c r="D394">
        <f>VLOOKUP($A394,MOVIES2[#All],6,FALSE)</f>
        <v>5.3</v>
      </c>
    </row>
    <row r="395" hidden="1" spans="1:4">
      <c r="A395" s="38" t="str">
        <f>original_table!A398</f>
        <v>Mortuary</v>
      </c>
      <c r="B395">
        <f>VLOOKUP($A395,MOVIES2[#All],4,FALSE)</f>
        <v>1983</v>
      </c>
      <c r="C395">
        <f>VLOOKUP($A395,MOVIES2[#All],13,FALSE)</f>
        <v>4319001</v>
      </c>
      <c r="D395">
        <f>VLOOKUP($A395,MOVIES2[#All],6,FALSE)</f>
        <v>5.2</v>
      </c>
    </row>
    <row r="396" hidden="1" spans="1:4">
      <c r="A396" s="38" t="str">
        <f>original_table!A425</f>
        <v>Curse of the Pink Panther</v>
      </c>
      <c r="B396">
        <f>VLOOKUP($A396,MOVIES2[#All],4,FALSE)</f>
        <v>1983</v>
      </c>
      <c r="C396">
        <f>VLOOKUP($A396,MOVIES2[#All],13,FALSE)</f>
        <v>4491986</v>
      </c>
      <c r="D396">
        <f>VLOOKUP($A396,MOVIES2[#All],6,FALSE)</f>
        <v>4.3</v>
      </c>
    </row>
    <row r="397" hidden="1" spans="1:4">
      <c r="A397" s="38" t="str">
        <f>original_table!A375</f>
        <v>Eddie and the Cruisers</v>
      </c>
      <c r="B397">
        <f>VLOOKUP($A397,MOVIES2[#All],4,FALSE)</f>
        <v>1983</v>
      </c>
      <c r="C397">
        <f>VLOOKUP($A397,MOVIES2[#All],13,FALSE)</f>
        <v>4786789</v>
      </c>
      <c r="D397">
        <f>VLOOKUP($A397,MOVIES2[#All],6,FALSE)</f>
        <v>6.9</v>
      </c>
    </row>
    <row r="398" hidden="1" spans="1:4">
      <c r="A398" s="38" t="str">
        <f>original_table!A445</f>
        <v>Love Letters</v>
      </c>
      <c r="B398">
        <f>VLOOKUP($A398,MOVIES2[#All],4,FALSE)</f>
        <v>1983</v>
      </c>
      <c r="C398">
        <f>VLOOKUP($A398,MOVIES2[#All],13,FALSE)</f>
        <v>5269990</v>
      </c>
      <c r="D398">
        <f>VLOOKUP($A398,MOVIES2[#All],6,FALSE)</f>
        <v>5.9</v>
      </c>
    </row>
    <row r="399" hidden="1" spans="1:4">
      <c r="A399" s="38" t="str">
        <f>original_table!A450</f>
        <v>Metalstorm: the Destruction of Jared-Syn</v>
      </c>
      <c r="B399">
        <f>VLOOKUP($A399,MOVIES2[#All],4,FALSE)</f>
        <v>1983</v>
      </c>
      <c r="C399">
        <f>VLOOKUP($A399,MOVIES2[#All],13,FALSE)</f>
        <v>5301085</v>
      </c>
      <c r="D399">
        <f>VLOOKUP($A399,MOVIES2[#All],6,FALSE)</f>
        <v>3.8</v>
      </c>
    </row>
    <row r="400" hidden="1" spans="1:4">
      <c r="A400" s="38" t="str">
        <f>original_table!A431</f>
        <v>The Dresser</v>
      </c>
      <c r="B400">
        <f>VLOOKUP($A400,MOVIES2[#All],4,FALSE)</f>
        <v>1983</v>
      </c>
      <c r="C400">
        <f>VLOOKUP($A400,MOVIES2[#All],13,FALSE)</f>
        <v>5310748</v>
      </c>
      <c r="D400">
        <f>VLOOKUP($A400,MOVIES2[#All],6,FALSE)</f>
        <v>7.6</v>
      </c>
    </row>
    <row r="401" hidden="1" spans="1:4">
      <c r="A401" s="38" t="str">
        <f>original_table!A430</f>
        <v>The Star Chamber</v>
      </c>
      <c r="B401">
        <f>VLOOKUP($A401,MOVIES2[#All],4,FALSE)</f>
        <v>1983</v>
      </c>
      <c r="C401">
        <f>VLOOKUP($A401,MOVIES2[#All],13,FALSE)</f>
        <v>5555305</v>
      </c>
      <c r="D401">
        <f>VLOOKUP($A401,MOVIES2[#All],6,FALSE)</f>
        <v>6.3</v>
      </c>
    </row>
    <row r="402" hidden="1" spans="1:4">
      <c r="A402" s="38" t="str">
        <f>original_table!A410</f>
        <v>A Night in Heaven</v>
      </c>
      <c r="B402">
        <f>VLOOKUP($A402,MOVIES2[#All],4,FALSE)</f>
        <v>1983</v>
      </c>
      <c r="C402">
        <f>VLOOKUP($A402,MOVIES2[#All],13,FALSE)</f>
        <v>5563663</v>
      </c>
      <c r="D402">
        <f>VLOOKUP($A402,MOVIES2[#All],6,FALSE)</f>
        <v>4.3</v>
      </c>
    </row>
    <row r="403" hidden="1" spans="1:4">
      <c r="A403" s="38" t="str">
        <f>original_table!A380</f>
        <v>Smokey and the Bandit Part 3</v>
      </c>
      <c r="B403">
        <f>VLOOKUP($A403,MOVIES2[#All],4,FALSE)</f>
        <v>1983</v>
      </c>
      <c r="C403">
        <f>VLOOKUP($A403,MOVIES2[#All],13,FALSE)</f>
        <v>5678950</v>
      </c>
      <c r="D403">
        <f>VLOOKUP($A403,MOVIES2[#All],6,FALSE)</f>
        <v>3.5</v>
      </c>
    </row>
    <row r="404" hidden="1" spans="1:4">
      <c r="A404" s="38" t="str">
        <f>original_table!A411</f>
        <v>Under Fire</v>
      </c>
      <c r="B404">
        <f>VLOOKUP($A404,MOVIES2[#All],4,FALSE)</f>
        <v>1983</v>
      </c>
      <c r="C404">
        <f>VLOOKUP($A404,MOVIES2[#All],13,FALSE)</f>
        <v>5696391</v>
      </c>
      <c r="D404">
        <f>VLOOKUP($A404,MOVIES2[#All],6,FALSE)</f>
        <v>7</v>
      </c>
    </row>
    <row r="405" hidden="1" spans="1:4">
      <c r="A405" s="38" t="str">
        <f>original_table!A367</f>
        <v>Local Hero</v>
      </c>
      <c r="B405">
        <f>VLOOKUP($A405,MOVIES2[#All],4,FALSE)</f>
        <v>1983</v>
      </c>
      <c r="C405">
        <f>VLOOKUP($A405,MOVIES2[#All],13,FALSE)</f>
        <v>5899678</v>
      </c>
      <c r="D405">
        <f>VLOOKUP($A405,MOVIES2[#All],6,FALSE)</f>
        <v>7.4</v>
      </c>
    </row>
    <row r="406" hidden="1" spans="1:4">
      <c r="A406" s="38" t="str">
        <f>original_table!A362</f>
        <v>The Hunger</v>
      </c>
      <c r="B406">
        <f>VLOOKUP($A406,MOVIES2[#All],4,FALSE)</f>
        <v>1983</v>
      </c>
      <c r="C406">
        <f>VLOOKUP($A406,MOVIES2[#All],13,FALSE)</f>
        <v>5988322</v>
      </c>
      <c r="D406">
        <f>VLOOKUP($A406,MOVIES2[#All],6,FALSE)</f>
        <v>6.7</v>
      </c>
    </row>
    <row r="407" hidden="1" spans="1:4">
      <c r="A407" s="38" t="str">
        <f>original_table!A427</f>
        <v>Beyond the Limit</v>
      </c>
      <c r="B407">
        <f>VLOOKUP($A407,MOVIES2[#All],4,FALSE)</f>
        <v>1983</v>
      </c>
      <c r="C407">
        <f>VLOOKUP($A407,MOVIES2[#All],13,FALSE)</f>
        <v>5997566</v>
      </c>
      <c r="D407">
        <f>VLOOKUP($A407,MOVIES2[#All],6,FALSE)</f>
        <v>5.7</v>
      </c>
    </row>
    <row r="408" hidden="1" spans="1:4">
      <c r="A408" s="38" t="str">
        <f>original_table!A402</f>
        <v>Chained Heat</v>
      </c>
      <c r="B408">
        <f>VLOOKUP($A408,MOVIES2[#All],4,FALSE)</f>
        <v>1983</v>
      </c>
      <c r="C408">
        <f>VLOOKUP($A408,MOVIES2[#All],13,FALSE)</f>
        <v>6149983</v>
      </c>
      <c r="D408">
        <f>VLOOKUP($A408,MOVIES2[#All],6,FALSE)</f>
        <v>5</v>
      </c>
    </row>
    <row r="409" hidden="1" spans="1:4">
      <c r="A409" s="38" t="str">
        <f>original_table!A412</f>
        <v>Amityville 3-D</v>
      </c>
      <c r="B409">
        <f>VLOOKUP($A409,MOVIES2[#All],4,FALSE)</f>
        <v>1983</v>
      </c>
      <c r="C409">
        <f>VLOOKUP($A409,MOVIES2[#All],13,FALSE)</f>
        <v>6333135</v>
      </c>
      <c r="D409">
        <f>VLOOKUP($A409,MOVIES2[#All],6,FALSE)</f>
        <v>4.1</v>
      </c>
    </row>
    <row r="410" hidden="1" spans="1:4">
      <c r="A410" s="38" t="str">
        <f>original_table!A439</f>
        <v>The Sting II</v>
      </c>
      <c r="B410">
        <f>VLOOKUP($A410,MOVIES2[#All],4,FALSE)</f>
        <v>1983</v>
      </c>
      <c r="C410">
        <f>VLOOKUP($A410,MOVIES2[#All],13,FALSE)</f>
        <v>6347072</v>
      </c>
      <c r="D410">
        <f>VLOOKUP($A410,MOVIES2[#All],6,FALSE)</f>
        <v>4.9</v>
      </c>
    </row>
    <row r="411" hidden="1" spans="1:4">
      <c r="A411" s="38" t="str">
        <f>original_table!A385</f>
        <v>Star 80</v>
      </c>
      <c r="B411">
        <f>VLOOKUP($A411,MOVIES2[#All],4,FALSE)</f>
        <v>1983</v>
      </c>
      <c r="C411">
        <f>VLOOKUP($A411,MOVIES2[#All],13,FALSE)</f>
        <v>6472990</v>
      </c>
      <c r="D411">
        <f>VLOOKUP($A411,MOVIES2[#All],6,FALSE)</f>
        <v>6.7</v>
      </c>
    </row>
    <row r="412" hidden="1" spans="1:4">
      <c r="A412" s="38" t="str">
        <f>original_table!A414</f>
        <v>The Osterman Weekend</v>
      </c>
      <c r="B412">
        <f>VLOOKUP($A412,MOVIES2[#All],4,FALSE)</f>
        <v>1983</v>
      </c>
      <c r="C412">
        <f>VLOOKUP($A412,MOVIES2[#All],13,FALSE)</f>
        <v>6486797</v>
      </c>
      <c r="D412">
        <f>VLOOKUP($A412,MOVIES2[#All],6,FALSE)</f>
        <v>5.9</v>
      </c>
    </row>
    <row r="413" hidden="1" spans="1:4">
      <c r="A413" s="38" t="str">
        <f>original_table!A475</f>
        <v>The Golden Seal</v>
      </c>
      <c r="B413">
        <f>VLOOKUP($A413,MOVIES2[#All],4,FALSE)</f>
        <v>1983</v>
      </c>
      <c r="C413">
        <f>VLOOKUP($A413,MOVIES2[#All],13,FALSE)</f>
        <v>6666725</v>
      </c>
      <c r="D413">
        <f>VLOOKUP($A413,MOVIES2[#All],6,FALSE)</f>
        <v>5.3</v>
      </c>
    </row>
    <row r="414" hidden="1" spans="1:4">
      <c r="A414" s="38" t="str">
        <f>original_table!A435</f>
        <v>Nightmares</v>
      </c>
      <c r="B414">
        <f>VLOOKUP($A414,MOVIES2[#All],4,FALSE)</f>
        <v>1983</v>
      </c>
      <c r="C414">
        <f>VLOOKUP($A414,MOVIES2[#All],13,FALSE)</f>
        <v>6670680</v>
      </c>
      <c r="D414">
        <f>VLOOKUP($A414,MOVIES2[#All],6,FALSE)</f>
        <v>5.8</v>
      </c>
    </row>
    <row r="415" hidden="1" spans="1:4">
      <c r="A415" s="38" t="str">
        <f>original_table!A461</f>
        <v>Romantic Comedy</v>
      </c>
      <c r="B415">
        <f>VLOOKUP($A415,MOVIES2[#All],4,FALSE)</f>
        <v>1983</v>
      </c>
      <c r="C415">
        <f>VLOOKUP($A415,MOVIES2[#All],13,FALSE)</f>
        <v>6857733</v>
      </c>
      <c r="D415">
        <f>VLOOKUP($A415,MOVIES2[#All],6,FALSE)</f>
        <v>5.2</v>
      </c>
    </row>
    <row r="416" hidden="1" spans="1:4">
      <c r="A416" s="38" t="str">
        <f>original_table!A395</f>
        <v>10 to Midnight</v>
      </c>
      <c r="B416">
        <f>VLOOKUP($A416,MOVIES2[#All],4,FALSE)</f>
        <v>1983</v>
      </c>
      <c r="C416">
        <f>VLOOKUP($A416,MOVIES2[#All],13,FALSE)</f>
        <v>7175592</v>
      </c>
      <c r="D416">
        <f>VLOOKUP($A416,MOVIES2[#All],6,FALSE)</f>
        <v>6.3</v>
      </c>
    </row>
    <row r="417" hidden="1" spans="1:4">
      <c r="A417" s="38" t="str">
        <f>original_table!A383</f>
        <v>Something Wicked This Way Comes</v>
      </c>
      <c r="B417">
        <f>VLOOKUP($A417,MOVIES2[#All],4,FALSE)</f>
        <v>1983</v>
      </c>
      <c r="C417">
        <f>VLOOKUP($A417,MOVIES2[#All],13,FALSE)</f>
        <v>8400000</v>
      </c>
      <c r="D417">
        <f>VLOOKUP($A417,MOVIES2[#All],6,FALSE)</f>
        <v>6.8</v>
      </c>
    </row>
    <row r="418" hidden="1" spans="1:4">
      <c r="A418" s="38" t="str">
        <f>original_table!A384</f>
        <v>Tender Mercies</v>
      </c>
      <c r="B418">
        <f>VLOOKUP($A418,MOVIES2[#All],4,FALSE)</f>
        <v>1983</v>
      </c>
      <c r="C418">
        <f>VLOOKUP($A418,MOVIES2[#All],13,FALSE)</f>
        <v>8443124</v>
      </c>
      <c r="D418">
        <f>VLOOKUP($A418,MOVIES2[#All],6,FALSE)</f>
        <v>7.4</v>
      </c>
    </row>
    <row r="419" hidden="1" spans="1:4">
      <c r="A419" s="38" t="str">
        <f>original_table!A368</f>
        <v>Bad Boys</v>
      </c>
      <c r="B419">
        <f>VLOOKUP($A419,MOVIES2[#All],4,FALSE)</f>
        <v>1983</v>
      </c>
      <c r="C419">
        <f>VLOOKUP($A419,MOVIES2[#All],13,FALSE)</f>
        <v>9190819</v>
      </c>
      <c r="D419">
        <f>VLOOKUP($A419,MOVIES2[#All],6,FALSE)</f>
        <v>7.2</v>
      </c>
    </row>
    <row r="420" hidden="1" spans="1:4">
      <c r="A420" s="38" t="str">
        <f>original_table!A2669</f>
        <v>Bad Boys</v>
      </c>
      <c r="B420">
        <f>VLOOKUP($A420,MOVIES2[#All],4,FALSE)</f>
        <v>1983</v>
      </c>
      <c r="C420">
        <f>VLOOKUP($A420,MOVIES2[#All],13,FALSE)</f>
        <v>9190819</v>
      </c>
      <c r="D420">
        <f>VLOOKUP($A420,MOVIES2[#All],6,FALSE)</f>
        <v>7.2</v>
      </c>
    </row>
    <row r="421" hidden="1" spans="1:4">
      <c r="A421" s="38" t="str">
        <f>original_table!A454</f>
        <v>Lovesick</v>
      </c>
      <c r="B421">
        <f>VLOOKUP($A421,MOVIES2[#All],4,FALSE)</f>
        <v>1983</v>
      </c>
      <c r="C421">
        <f>VLOOKUP($A421,MOVIES2[#All],13,FALSE)</f>
        <v>10171304</v>
      </c>
      <c r="D421">
        <f>VLOOKUP($A421,MOVIES2[#All],6,FALSE)</f>
        <v>5.2</v>
      </c>
    </row>
    <row r="422" hidden="1" spans="1:4">
      <c r="A422" s="38" t="str">
        <f>original_table!A392</f>
        <v>Brainstorm</v>
      </c>
      <c r="B422">
        <f>VLOOKUP($A422,MOVIES2[#All],4,FALSE)</f>
        <v>1983</v>
      </c>
      <c r="C422">
        <f>VLOOKUP($A422,MOVIES2[#All],13,FALSE)</f>
        <v>10219460</v>
      </c>
      <c r="D422">
        <f>VLOOKUP($A422,MOVIES2[#All],6,FALSE)</f>
        <v>6.4</v>
      </c>
    </row>
    <row r="423" hidden="1" spans="1:4">
      <c r="A423" s="38" t="str">
        <f>original_table!A393</f>
        <v>The Man with Two Brains</v>
      </c>
      <c r="B423">
        <f>VLOOKUP($A423,MOVIES2[#All],4,FALSE)</f>
        <v>1983</v>
      </c>
      <c r="C423">
        <f>VLOOKUP($A423,MOVIES2[#All],13,FALSE)</f>
        <v>10353438</v>
      </c>
      <c r="D423">
        <f>VLOOKUP($A423,MOVIES2[#All],6,FALSE)</f>
        <v>6.4</v>
      </c>
    </row>
    <row r="424" hidden="1" spans="1:4">
      <c r="A424" s="38" t="str">
        <f>original_table!A436</f>
        <v>Deal of the Century</v>
      </c>
      <c r="B424">
        <f>VLOOKUP($A424,MOVIES2[#All],4,FALSE)</f>
        <v>1983</v>
      </c>
      <c r="C424">
        <f>VLOOKUP($A424,MOVIES2[#All],13,FALSE)</f>
        <v>10369581</v>
      </c>
      <c r="D424">
        <f>VLOOKUP($A424,MOVIES2[#All],6,FALSE)</f>
        <v>4.6</v>
      </c>
    </row>
    <row r="425" hidden="1" spans="1:4">
      <c r="A425" s="38" t="str">
        <f>original_table!A397</f>
        <v>Doctor Detroit</v>
      </c>
      <c r="B425">
        <f>VLOOKUP($A425,MOVIES2[#All],4,FALSE)</f>
        <v>1983</v>
      </c>
      <c r="C425">
        <f>VLOOKUP($A425,MOVIES2[#All],13,FALSE)</f>
        <v>10375893</v>
      </c>
      <c r="D425">
        <f>VLOOKUP($A425,MOVIES2[#All],6,FALSE)</f>
        <v>5.2</v>
      </c>
    </row>
    <row r="426" hidden="1" spans="1:4">
      <c r="A426" s="38" t="str">
        <f>original_table!A408</f>
        <v>Hercules</v>
      </c>
      <c r="B426">
        <f>VLOOKUP($A426,MOVIES2[#All],4,FALSE)</f>
        <v>1983</v>
      </c>
      <c r="C426">
        <f>VLOOKUP($A426,MOVIES2[#All],13,FALSE)</f>
        <v>10676194</v>
      </c>
      <c r="D426">
        <f>VLOOKUP($A426,MOVIES2[#All],6,FALSE)</f>
        <v>4</v>
      </c>
    </row>
    <row r="427" hidden="1" spans="1:4">
      <c r="A427" s="38" t="str">
        <f>original_table!A3064</f>
        <v>Hercules</v>
      </c>
      <c r="B427">
        <f>VLOOKUP($A427,MOVIES2[#All],4,FALSE)</f>
        <v>1983</v>
      </c>
      <c r="C427">
        <f>VLOOKUP($A427,MOVIES2[#All],13,FALSE)</f>
        <v>10676194</v>
      </c>
      <c r="D427">
        <f>VLOOKUP($A427,MOVIES2[#All],6,FALSE)</f>
        <v>4</v>
      </c>
    </row>
    <row r="428" hidden="1" spans="1:4">
      <c r="A428" s="38" t="str">
        <f>original_table!A6471</f>
        <v>Hercules</v>
      </c>
      <c r="B428">
        <f>VLOOKUP($A428,MOVIES2[#All],4,FALSE)</f>
        <v>1983</v>
      </c>
      <c r="C428">
        <f>VLOOKUP($A428,MOVIES2[#All],13,FALSE)</f>
        <v>10676194</v>
      </c>
      <c r="D428">
        <f>VLOOKUP($A428,MOVIES2[#All],6,FALSE)</f>
        <v>4</v>
      </c>
    </row>
    <row r="429" hidden="1" spans="1:4">
      <c r="A429" s="38" t="str">
        <f>original_table!A434</f>
        <v>The Man Who Loved Women</v>
      </c>
      <c r="B429">
        <f>VLOOKUP($A429,MOVIES2[#All],4,FALSE)</f>
        <v>1983</v>
      </c>
      <c r="C429">
        <f>VLOOKUP($A429,MOVIES2[#All],13,FALSE)</f>
        <v>10964740</v>
      </c>
      <c r="D429">
        <f>VLOOKUP($A429,MOVIES2[#All],6,FALSE)</f>
        <v>5.3</v>
      </c>
    </row>
    <row r="430" hidden="1" spans="1:4">
      <c r="A430" s="38" t="str">
        <f>original_table!A432</f>
        <v>The Lords of Discipline</v>
      </c>
      <c r="B430">
        <f>VLOOKUP($A430,MOVIES2[#All],4,FALSE)</f>
        <v>1983</v>
      </c>
      <c r="C430">
        <f>VLOOKUP($A430,MOVIES2[#All],13,FALSE)</f>
        <v>11787127</v>
      </c>
      <c r="D430">
        <f>VLOOKUP($A430,MOVIES2[#All],6,FALSE)</f>
        <v>6.6</v>
      </c>
    </row>
    <row r="431" hidden="1" spans="1:4">
      <c r="A431" s="38" t="str">
        <f>original_table!A416</f>
        <v>Zelig</v>
      </c>
      <c r="B431">
        <f>VLOOKUP($A431,MOVIES2[#All],4,FALSE)</f>
        <v>1983</v>
      </c>
      <c r="C431">
        <f>VLOOKUP($A431,MOVIES2[#All],13,FALSE)</f>
        <v>11798616</v>
      </c>
      <c r="D431">
        <f>VLOOKUP($A431,MOVIES2[#All],6,FALSE)</f>
        <v>7.7</v>
      </c>
    </row>
    <row r="432" hidden="1" spans="1:4">
      <c r="A432" s="38" t="str">
        <f>original_table!A381</f>
        <v>Deathstalker</v>
      </c>
      <c r="B432">
        <f>VLOOKUP($A432,MOVIES2[#All],4,FALSE)</f>
        <v>1983</v>
      </c>
      <c r="C432">
        <f>VLOOKUP($A432,MOVIES2[#All],13,FALSE)</f>
        <v>11919250</v>
      </c>
      <c r="D432">
        <f>VLOOKUP($A432,MOVIES2[#All],6,FALSE)</f>
        <v>4.6</v>
      </c>
    </row>
    <row r="433" hidden="1" spans="1:4">
      <c r="A433" s="38" t="str">
        <f>original_table!A449</f>
        <v>The Black Stallion Returns</v>
      </c>
      <c r="B433">
        <f>VLOOKUP($A433,MOVIES2[#All],4,FALSE)</f>
        <v>1983</v>
      </c>
      <c r="C433">
        <f>VLOOKUP($A433,MOVIES2[#All],13,FALSE)</f>
        <v>12049514</v>
      </c>
      <c r="D433">
        <f>VLOOKUP($A433,MOVIES2[#All],6,FALSE)</f>
        <v>6</v>
      </c>
    </row>
    <row r="434" hidden="1" spans="1:4">
      <c r="A434" s="38" t="str">
        <f>original_table!A387</f>
        <v>Lone Wolf McQuade</v>
      </c>
      <c r="B434">
        <f>VLOOKUP($A434,MOVIES2[#All],4,FALSE)</f>
        <v>1983</v>
      </c>
      <c r="C434">
        <f>VLOOKUP($A434,MOVIES2[#All],13,FALSE)</f>
        <v>12232628</v>
      </c>
      <c r="D434">
        <f>VLOOKUP($A434,MOVIES2[#All],6,FALSE)</f>
        <v>6.3</v>
      </c>
    </row>
    <row r="435" hidden="1" spans="1:4">
      <c r="A435" s="38" t="str">
        <f>original_table!A399</f>
        <v>Stroker Ace</v>
      </c>
      <c r="B435">
        <f>VLOOKUP($A435,MOVIES2[#All],4,FALSE)</f>
        <v>1983</v>
      </c>
      <c r="C435">
        <f>VLOOKUP($A435,MOVIES2[#All],13,FALSE)</f>
        <v>13000000</v>
      </c>
      <c r="D435">
        <f>VLOOKUP($A435,MOVIES2[#All],6,FALSE)</f>
        <v>4.9</v>
      </c>
    </row>
    <row r="436" hidden="1" spans="1:4">
      <c r="A436" s="38" t="str">
        <f>original_table!A419</f>
        <v>To Be or Not to Be</v>
      </c>
      <c r="B436">
        <f>VLOOKUP($A436,MOVIES2[#All],4,FALSE)</f>
        <v>1983</v>
      </c>
      <c r="C436">
        <f>VLOOKUP($A436,MOVIES2[#All],13,FALSE)</f>
        <v>13030214</v>
      </c>
      <c r="D436">
        <f>VLOOKUP($A436,MOVIES2[#All],6,FALSE)</f>
        <v>6.8</v>
      </c>
    </row>
    <row r="437" hidden="1" spans="1:4">
      <c r="A437" s="38" t="str">
        <f>original_table!A415</f>
        <v>Revenge of the Ninja</v>
      </c>
      <c r="B437">
        <f>VLOOKUP($A437,MOVIES2[#All],4,FALSE)</f>
        <v>1983</v>
      </c>
      <c r="C437">
        <f>VLOOKUP($A437,MOVIES2[#All],13,FALSE)</f>
        <v>13168027</v>
      </c>
      <c r="D437">
        <f>VLOOKUP($A437,MOVIES2[#All],6,FALSE)</f>
        <v>6.1</v>
      </c>
    </row>
    <row r="438" hidden="1" spans="1:4">
      <c r="A438" s="38" t="str">
        <f>original_table!A428</f>
        <v>The Survivors</v>
      </c>
      <c r="B438">
        <f>VLOOKUP($A438,MOVIES2[#All],4,FALSE)</f>
        <v>1983</v>
      </c>
      <c r="C438">
        <f>VLOOKUP($A438,MOVIES2[#All],13,FALSE)</f>
        <v>14000000</v>
      </c>
      <c r="D438">
        <f>VLOOKUP($A438,MOVIES2[#All],6,FALSE)</f>
        <v>5.8</v>
      </c>
    </row>
    <row r="439" hidden="1" spans="1:4">
      <c r="A439" s="38" t="str">
        <f>original_table!A352</f>
        <v>Private School</v>
      </c>
      <c r="B439">
        <f>VLOOKUP($A439,MOVIES2[#All],4,FALSE)</f>
        <v>1983</v>
      </c>
      <c r="C439">
        <f>VLOOKUP($A439,MOVIES2[#All],13,FALSE)</f>
        <v>14049540</v>
      </c>
      <c r="D439">
        <f>VLOOKUP($A439,MOVIES2[#All],6,FALSE)</f>
        <v>5.3</v>
      </c>
    </row>
    <row r="440" hidden="1" spans="1:4">
      <c r="A440" s="38" t="str">
        <f>original_table!A409</f>
        <v>Educating Rita</v>
      </c>
      <c r="B440">
        <f>VLOOKUP($A440,MOVIES2[#All],4,FALSE)</f>
        <v>1983</v>
      </c>
      <c r="C440">
        <f>VLOOKUP($A440,MOVIES2[#All],13,FALSE)</f>
        <v>14648076</v>
      </c>
      <c r="D440">
        <f>VLOOKUP($A440,MOVIES2[#All],6,FALSE)</f>
        <v>7.2</v>
      </c>
    </row>
    <row r="441" hidden="1" spans="1:4">
      <c r="A441" s="38" t="str">
        <f>original_table!A377</f>
        <v>The Meaning of Life</v>
      </c>
      <c r="B441">
        <f>VLOOKUP($A441,MOVIES2[#All],4,FALSE)</f>
        <v>1983</v>
      </c>
      <c r="C441">
        <f>VLOOKUP($A441,MOVIES2[#All],13,FALSE)</f>
        <v>14949697</v>
      </c>
      <c r="D441">
        <f>VLOOKUP($A441,MOVIES2[#All],6,FALSE)</f>
        <v>7.5</v>
      </c>
    </row>
    <row r="442" hidden="1" spans="1:4">
      <c r="A442" s="38" t="str">
        <f>original_table!A422</f>
        <v>Still Smokin</v>
      </c>
      <c r="B442">
        <f>VLOOKUP($A442,MOVIES2[#All],4,FALSE)</f>
        <v>1983</v>
      </c>
      <c r="C442">
        <f>VLOOKUP($A442,MOVIES2[#All],13,FALSE)</f>
        <v>15543710</v>
      </c>
      <c r="D442">
        <f>VLOOKUP($A442,MOVIES2[#All],6,FALSE)</f>
        <v>5.6</v>
      </c>
    </row>
    <row r="443" hidden="1" spans="1:4">
      <c r="A443" s="38" t="str">
        <f>original_table!A386</f>
        <v>Gorky Park</v>
      </c>
      <c r="B443">
        <f>VLOOKUP($A443,MOVIES2[#All],4,FALSE)</f>
        <v>1983</v>
      </c>
      <c r="C443">
        <f>VLOOKUP($A443,MOVIES2[#All],13,FALSE)</f>
        <v>15856028</v>
      </c>
      <c r="D443">
        <f>VLOOKUP($A443,MOVIES2[#All],6,FALSE)</f>
        <v>6.7</v>
      </c>
    </row>
    <row r="444" hidden="1" spans="1:4">
      <c r="A444" s="38" t="str">
        <f>original_table!A426</f>
        <v>D.C. Cab</v>
      </c>
      <c r="B444">
        <f>VLOOKUP($A444,MOVIES2[#All],4,FALSE)</f>
        <v>1983</v>
      </c>
      <c r="C444">
        <f>VLOOKUP($A444,MOVIES2[#All],13,FALSE)</f>
        <v>16134627</v>
      </c>
      <c r="D444">
        <f>VLOOKUP($A444,MOVIES2[#All],6,FALSE)</f>
        <v>5.5</v>
      </c>
    </row>
    <row r="445" hidden="1" spans="1:4">
      <c r="A445" s="38" t="str">
        <f>original_table!A467</f>
        <v>Richard Pryor... Here and Now</v>
      </c>
      <c r="B445">
        <f>VLOOKUP($A445,MOVIES2[#All],4,FALSE)</f>
        <v>1983</v>
      </c>
      <c r="C445">
        <f>VLOOKUP($A445,MOVIES2[#All],13,FALSE)</f>
        <v>16156776</v>
      </c>
      <c r="D445">
        <f>VLOOKUP($A445,MOVIES2[#All],6,FALSE)</f>
        <v>7.3</v>
      </c>
    </row>
    <row r="446" hidden="1" spans="1:4">
      <c r="A446" s="38" t="str">
        <f>original_table!A403</f>
        <v>Spacehunter: Adventures in the Forbidden Zone</v>
      </c>
      <c r="B446">
        <f>VLOOKUP($A446,MOVIES2[#All],4,FALSE)</f>
        <v>1983</v>
      </c>
      <c r="C446">
        <f>VLOOKUP($A446,MOVIES2[#All],13,FALSE)</f>
        <v>16478265</v>
      </c>
      <c r="D446">
        <f>VLOOKUP($A446,MOVIES2[#All],6,FALSE)</f>
        <v>5.5</v>
      </c>
    </row>
    <row r="447" hidden="1" spans="1:4">
      <c r="A447" s="38" t="str">
        <f>original_table!A348</f>
        <v>Krull</v>
      </c>
      <c r="B447">
        <f>VLOOKUP($A447,MOVIES2[#All],4,FALSE)</f>
        <v>1983</v>
      </c>
      <c r="C447">
        <f>VLOOKUP($A447,MOVIES2[#All],13,FALSE)</f>
        <v>16916617</v>
      </c>
      <c r="D447">
        <f>VLOOKUP($A447,MOVIES2[#All],6,FALSE)</f>
        <v>6.1</v>
      </c>
    </row>
    <row r="448" hidden="1" spans="1:4">
      <c r="A448" s="38" t="str">
        <f>original_table!A370</f>
        <v>All the Right Moves</v>
      </c>
      <c r="B448">
        <f>VLOOKUP($A448,MOVIES2[#All],4,FALSE)</f>
        <v>1983</v>
      </c>
      <c r="C448">
        <f>VLOOKUP($A448,MOVIES2[#All],13,FALSE)</f>
        <v>17233166</v>
      </c>
      <c r="D448">
        <f>VLOOKUP($A448,MOVIES2[#All],6,FALSE)</f>
        <v>5.9</v>
      </c>
    </row>
    <row r="449" hidden="1" spans="1:4">
      <c r="A449" s="38" t="str">
        <f>original_table!A353</f>
        <v>Valley Girl</v>
      </c>
      <c r="B449">
        <f>VLOOKUP($A449,MOVIES2[#All],4,FALSE)</f>
        <v>1983</v>
      </c>
      <c r="C449">
        <f>VLOOKUP($A449,MOVIES2[#All],13,FALSE)</f>
        <v>17343596</v>
      </c>
      <c r="D449">
        <f>VLOOKUP($A449,MOVIES2[#All],6,FALSE)</f>
        <v>6.4</v>
      </c>
    </row>
    <row r="450" hidden="1" spans="1:4">
      <c r="A450" s="38" t="str">
        <f>original_table!A394</f>
        <v>Angel</v>
      </c>
      <c r="B450">
        <f>VLOOKUP($A450,MOVIES2[#All],4,FALSE)</f>
        <v>1983</v>
      </c>
      <c r="C450">
        <f>VLOOKUP($A450,MOVIES2[#All],13,FALSE)</f>
        <v>17488564</v>
      </c>
      <c r="D450">
        <f>VLOOKUP($A450,MOVIES2[#All],6,FALSE)</f>
        <v>5.7</v>
      </c>
    </row>
    <row r="451" hidden="1" spans="1:4">
      <c r="A451" s="38" t="str">
        <f>original_table!A438</f>
        <v>Max Dugan Returns</v>
      </c>
      <c r="B451">
        <f>VLOOKUP($A451,MOVIES2[#All],4,FALSE)</f>
        <v>1983</v>
      </c>
      <c r="C451">
        <f>VLOOKUP($A451,MOVIES2[#All],13,FALSE)</f>
        <v>17613720</v>
      </c>
      <c r="D451">
        <f>VLOOKUP($A451,MOVIES2[#All],6,FALSE)</f>
        <v>6.6</v>
      </c>
    </row>
    <row r="452" hidden="1" spans="1:4">
      <c r="A452" s="38" t="str">
        <f>original_table!A365</f>
        <v>Breathless</v>
      </c>
      <c r="B452">
        <f>VLOOKUP($A452,MOVIES2[#All],4,FALSE)</f>
        <v>1983</v>
      </c>
      <c r="C452">
        <f>VLOOKUP($A452,MOVIES2[#All],13,FALSE)</f>
        <v>19910002</v>
      </c>
      <c r="D452">
        <f>VLOOKUP($A452,MOVIES2[#All],6,FALSE)</f>
        <v>5.9</v>
      </c>
    </row>
    <row r="453" hidden="1" spans="1:4">
      <c r="A453" s="38" t="str">
        <f>original_table!A344</f>
        <v>Sleepaway Camp</v>
      </c>
      <c r="B453">
        <f>VLOOKUP($A453,MOVIES2[#All],4,FALSE)</f>
        <v>1983</v>
      </c>
      <c r="C453">
        <f>VLOOKUP($A453,MOVIES2[#All],13,FALSE)</f>
        <v>20205757</v>
      </c>
      <c r="D453">
        <f>VLOOKUP($A453,MOVIES2[#All],6,FALSE)</f>
        <v>6.3</v>
      </c>
    </row>
    <row r="454" hidden="1" spans="1:4">
      <c r="A454" s="38" t="str">
        <f>original_table!A417</f>
        <v>Independence Day</v>
      </c>
      <c r="B454">
        <f>VLOOKUP($A454,MOVIES2[#All],4,FALSE)</f>
        <v>1983</v>
      </c>
      <c r="C454">
        <f>VLOOKUP($A454,MOVIES2[#All],13,FALSE)</f>
        <v>20205757</v>
      </c>
      <c r="D454">
        <f>VLOOKUP($A454,MOVIES2[#All],6,FALSE)</f>
        <v>6.5</v>
      </c>
    </row>
    <row r="455" hidden="1" spans="1:4">
      <c r="A455" s="38" t="str">
        <f>original_table!A418</f>
        <v>Escape from the Bronx</v>
      </c>
      <c r="B455">
        <f>VLOOKUP($A455,MOVIES2[#All],4,FALSE)</f>
        <v>1983</v>
      </c>
      <c r="C455">
        <f>VLOOKUP($A455,MOVIES2[#All],13,FALSE)</f>
        <v>20205757</v>
      </c>
      <c r="D455">
        <f>VLOOKUP($A455,MOVIES2[#All],6,FALSE)</f>
        <v>4.6</v>
      </c>
    </row>
    <row r="456" hidden="1" spans="1:4">
      <c r="A456" s="38" t="str">
        <f>original_table!A433</f>
        <v>Cross Creek</v>
      </c>
      <c r="B456">
        <f>VLOOKUP($A456,MOVIES2[#All],4,FALSE)</f>
        <v>1983</v>
      </c>
      <c r="C456">
        <f>VLOOKUP($A456,MOVIES2[#All],13,FALSE)</f>
        <v>20205757</v>
      </c>
      <c r="D456">
        <f>VLOOKUP($A456,MOVIES2[#All],6,FALSE)</f>
        <v>7</v>
      </c>
    </row>
    <row r="457" hidden="1" spans="1:4">
      <c r="A457" s="38" t="str">
        <f>original_table!A442</f>
        <v>Going Berserk</v>
      </c>
      <c r="B457">
        <f>VLOOKUP($A457,MOVIES2[#All],4,FALSE)</f>
        <v>1983</v>
      </c>
      <c r="C457">
        <f>VLOOKUP($A457,MOVIES2[#All],13,FALSE)</f>
        <v>20205757</v>
      </c>
      <c r="D457">
        <f>VLOOKUP($A457,MOVIES2[#All],6,FALSE)</f>
        <v>5.2</v>
      </c>
    </row>
    <row r="458" hidden="1" spans="1:4">
      <c r="A458" s="38" t="str">
        <f>original_table!A453</f>
        <v>Better Late Than Never</v>
      </c>
      <c r="B458">
        <f>VLOOKUP($A458,MOVIES2[#All],4,FALSE)</f>
        <v>1983</v>
      </c>
      <c r="C458">
        <f>VLOOKUP($A458,MOVIES2[#All],13,FALSE)</f>
        <v>20205757</v>
      </c>
      <c r="D458">
        <f>VLOOKUP($A458,MOVIES2[#All],6,FALSE)</f>
        <v>5.8</v>
      </c>
    </row>
    <row r="459" hidden="1" spans="1:4">
      <c r="A459" s="38" t="str">
        <f>original_table!A462</f>
        <v>Young Warriors</v>
      </c>
      <c r="B459">
        <f>VLOOKUP($A459,MOVIES2[#All],4,FALSE)</f>
        <v>1983</v>
      </c>
      <c r="C459">
        <f>VLOOKUP($A459,MOVIES2[#All],13,FALSE)</f>
        <v>20205757</v>
      </c>
      <c r="D459">
        <f>VLOOKUP($A459,MOVIES2[#All],6,FALSE)</f>
        <v>4.7</v>
      </c>
    </row>
    <row r="460" hidden="1" spans="1:4">
      <c r="A460" s="38" t="str">
        <f>original_table!A464</f>
        <v>Hanna K.</v>
      </c>
      <c r="B460">
        <f>VLOOKUP($A460,MOVIES2[#All],4,FALSE)</f>
        <v>1983</v>
      </c>
      <c r="C460">
        <f>VLOOKUP($A460,MOVIES2[#All],13,FALSE)</f>
        <v>20205757</v>
      </c>
      <c r="D460">
        <f>VLOOKUP($A460,MOVIES2[#All],6,FALSE)</f>
        <v>6.3</v>
      </c>
    </row>
    <row r="461" hidden="1" spans="1:4">
      <c r="A461" s="38" t="str">
        <f>original_table!A466</f>
        <v>White Star</v>
      </c>
      <c r="B461">
        <f>VLOOKUP($A461,MOVIES2[#All],4,FALSE)</f>
        <v>1983</v>
      </c>
      <c r="C461">
        <f>VLOOKUP($A461,MOVIES2[#All],13,FALSE)</f>
        <v>20205757</v>
      </c>
      <c r="D461">
        <f>VLOOKUP($A461,MOVIES2[#All],6,FALSE)</f>
        <v>6</v>
      </c>
    </row>
    <row r="462" hidden="1" spans="1:4">
      <c r="A462" s="38" t="str">
        <f>original_table!A468</f>
        <v>Deadly Force</v>
      </c>
      <c r="B462">
        <f>VLOOKUP($A462,MOVIES2[#All],4,FALSE)</f>
        <v>1983</v>
      </c>
      <c r="C462">
        <f>VLOOKUP($A462,MOVIES2[#All],13,FALSE)</f>
        <v>20205757</v>
      </c>
      <c r="D462">
        <f>VLOOKUP($A462,MOVIES2[#All],6,FALSE)</f>
        <v>4.9</v>
      </c>
    </row>
    <row r="463" hidden="1" spans="1:4">
      <c r="A463" s="38" t="str">
        <f>original_table!A470</f>
        <v>Blue Skies Again</v>
      </c>
      <c r="B463">
        <f>VLOOKUP($A463,MOVIES2[#All],4,FALSE)</f>
        <v>1983</v>
      </c>
      <c r="C463">
        <f>VLOOKUP($A463,MOVIES2[#All],13,FALSE)</f>
        <v>20205757</v>
      </c>
      <c r="D463">
        <f>VLOOKUP($A463,MOVIES2[#All],6,FALSE)</f>
        <v>5.4</v>
      </c>
    </row>
    <row r="464" hidden="1" spans="1:4">
      <c r="A464" s="38" t="str">
        <f>original_table!A471</f>
        <v>Last Plane Out</v>
      </c>
      <c r="B464">
        <f>VLOOKUP($A464,MOVIES2[#All],4,FALSE)</f>
        <v>1983</v>
      </c>
      <c r="C464">
        <f>VLOOKUP($A464,MOVIES2[#All],13,FALSE)</f>
        <v>20205757</v>
      </c>
      <c r="D464">
        <f>VLOOKUP($A464,MOVIES2[#All],6,FALSE)</f>
        <v>4.5</v>
      </c>
    </row>
    <row r="465" hidden="1" spans="1:4">
      <c r="A465" s="38" t="str">
        <f>original_table!A472</f>
        <v>Cross Country</v>
      </c>
      <c r="B465">
        <f>VLOOKUP($A465,MOVIES2[#All],4,FALSE)</f>
        <v>1983</v>
      </c>
      <c r="C465">
        <f>VLOOKUP($A465,MOVIES2[#All],13,FALSE)</f>
        <v>20205757</v>
      </c>
      <c r="D465">
        <f>VLOOKUP($A465,MOVIES2[#All],6,FALSE)</f>
        <v>5.4</v>
      </c>
    </row>
    <row r="466" hidden="1" spans="1:4">
      <c r="A466" s="38" t="str">
        <f>original_table!A473</f>
        <v>A Polish Vampire in Burbank</v>
      </c>
      <c r="B466">
        <f>VLOOKUP($A466,MOVIES2[#All],4,FALSE)</f>
        <v>1983</v>
      </c>
      <c r="C466">
        <f>VLOOKUP($A466,MOVIES2[#All],13,FALSE)</f>
        <v>20205757</v>
      </c>
      <c r="D466">
        <f>VLOOKUP($A466,MOVIES2[#All],6,FALSE)</f>
        <v>5</v>
      </c>
    </row>
    <row r="467" hidden="1" spans="1:4">
      <c r="A467" s="38" t="str">
        <f>original_table!A474</f>
        <v>Forever Young</v>
      </c>
      <c r="B467">
        <f>VLOOKUP($A467,MOVIES2[#All],4,FALSE)</f>
        <v>1983</v>
      </c>
      <c r="C467">
        <f>VLOOKUP($A467,MOVIES2[#All],13,FALSE)</f>
        <v>20205757</v>
      </c>
      <c r="D467">
        <f>VLOOKUP($A467,MOVIES2[#All],6,FALSE)</f>
        <v>6.7</v>
      </c>
    </row>
    <row r="468" spans="1:4">
      <c r="A468" s="38" t="str">
        <f>original_table!A476</f>
        <v>The Business of Show Business</v>
      </c>
      <c r="B468">
        <f>VLOOKUP($A468,MOVIES2[#All],4,FALSE)</f>
        <v>1983</v>
      </c>
      <c r="C468">
        <f>VLOOKUP($A468,MOVIES2[#All],13,FALSE)</f>
        <v>20205757</v>
      </c>
      <c r="D468">
        <f>VLOOKUP($A468,MOVIES2[#All],6,FALSE)</f>
        <v>8.3</v>
      </c>
    </row>
    <row r="469" hidden="1" spans="1:4">
      <c r="A469" s="38" t="str">
        <f>original_table!A2106</f>
        <v>Forever Young</v>
      </c>
      <c r="B469">
        <f>VLOOKUP($A469,MOVIES2[#All],4,FALSE)</f>
        <v>1983</v>
      </c>
      <c r="C469">
        <f>VLOOKUP($A469,MOVIES2[#All],13,FALSE)</f>
        <v>20205757</v>
      </c>
      <c r="D469">
        <f>VLOOKUP($A469,MOVIES2[#All],6,FALSE)</f>
        <v>6.7</v>
      </c>
    </row>
    <row r="470" hidden="1" spans="1:4">
      <c r="A470" s="38" t="str">
        <f>original_table!A2846</f>
        <v>Independence Day</v>
      </c>
      <c r="B470">
        <f>VLOOKUP($A470,MOVIES2[#All],4,FALSE)</f>
        <v>1983</v>
      </c>
      <c r="C470">
        <f>VLOOKUP($A470,MOVIES2[#All],13,FALSE)</f>
        <v>20205757</v>
      </c>
      <c r="D470">
        <f>VLOOKUP($A470,MOVIES2[#All],6,FALSE)</f>
        <v>6.5</v>
      </c>
    </row>
    <row r="471" hidden="1" spans="1:4">
      <c r="A471" s="38" t="str">
        <f>original_table!A379</f>
        <v>Hot Dog... The Movie</v>
      </c>
      <c r="B471">
        <f>VLOOKUP($A471,MOVIES2[#All],4,FALSE)</f>
        <v>1983</v>
      </c>
      <c r="C471">
        <f>VLOOKUP($A471,MOVIES2[#All],13,FALSE)</f>
        <v>20307325</v>
      </c>
      <c r="D471">
        <f>VLOOKUP($A471,MOVIES2[#All],6,FALSE)</f>
        <v>5</v>
      </c>
    </row>
    <row r="472" hidden="1" spans="1:4">
      <c r="A472" s="38" t="str">
        <f>original_table!A359</f>
        <v>A Christmas Story</v>
      </c>
      <c r="B472">
        <f>VLOOKUP($A472,MOVIES2[#All],4,FALSE)</f>
        <v>1983</v>
      </c>
      <c r="C472">
        <f>VLOOKUP($A472,MOVIES2[#All],13,FALSE)</f>
        <v>20653717</v>
      </c>
      <c r="D472">
        <f>VLOOKUP($A472,MOVIES2[#All],6,FALSE)</f>
        <v>7.9</v>
      </c>
    </row>
    <row r="473" hidden="1" spans="1:4">
      <c r="A473" s="38" t="str">
        <f>original_table!A350</f>
        <v>The Dead Zone</v>
      </c>
      <c r="B473">
        <f>VLOOKUP($A473,MOVIES2[#All],4,FALSE)</f>
        <v>1983</v>
      </c>
      <c r="C473">
        <f>VLOOKUP($A473,MOVIES2[#All],13,FALSE)</f>
        <v>20766616</v>
      </c>
      <c r="D473">
        <f>VLOOKUP($A473,MOVIES2[#All],6,FALSE)</f>
        <v>7.2</v>
      </c>
    </row>
    <row r="474" hidden="1" spans="1:4">
      <c r="A474" s="38" t="str">
        <f>original_table!A343</f>
        <v>Christine</v>
      </c>
      <c r="B474">
        <f>VLOOKUP($A474,MOVIES2[#All],4,FALSE)</f>
        <v>1983</v>
      </c>
      <c r="C474">
        <f>VLOOKUP($A474,MOVIES2[#All],13,FALSE)</f>
        <v>21017849</v>
      </c>
      <c r="D474">
        <f>VLOOKUP($A474,MOVIES2[#All],6,FALSE)</f>
        <v>6.7</v>
      </c>
    </row>
    <row r="475" hidden="1" spans="1:4">
      <c r="A475" s="38" t="str">
        <f>original_table!A360</f>
        <v>Cujo</v>
      </c>
      <c r="B475">
        <f>VLOOKUP($A475,MOVIES2[#All],4,FALSE)</f>
        <v>1983</v>
      </c>
      <c r="C475">
        <f>VLOOKUP($A475,MOVIES2[#All],13,FALSE)</f>
        <v>21156152</v>
      </c>
      <c r="D475">
        <f>VLOOKUP($A475,MOVIES2[#All],6,FALSE)</f>
        <v>6.1</v>
      </c>
    </row>
    <row r="476" hidden="1" spans="1:4">
      <c r="A476" s="38" t="str">
        <f>original_table!A347</f>
        <v>The Right Stuff</v>
      </c>
      <c r="B476">
        <f>VLOOKUP($A476,MOVIES2[#All],4,FALSE)</f>
        <v>1983</v>
      </c>
      <c r="C476">
        <f>VLOOKUP($A476,MOVIES2[#All],13,FALSE)</f>
        <v>21192315</v>
      </c>
      <c r="D476">
        <f>VLOOKUP($A476,MOVIES2[#All],6,FALSE)</f>
        <v>7.8</v>
      </c>
    </row>
    <row r="477" hidden="1" spans="1:4">
      <c r="A477" s="38" t="str">
        <f>original_table!A372</f>
        <v>My Tutor</v>
      </c>
      <c r="B477">
        <f>VLOOKUP($A477,MOVIES2[#All],4,FALSE)</f>
        <v>1983</v>
      </c>
      <c r="C477">
        <f>VLOOKUP($A477,MOVIES2[#All],13,FALSE)</f>
        <v>22587834</v>
      </c>
      <c r="D477">
        <f>VLOOKUP($A477,MOVIES2[#All],6,FALSE)</f>
        <v>5.2</v>
      </c>
    </row>
    <row r="478" hidden="1" spans="1:4">
      <c r="A478" s="38" t="str">
        <f>original_table!A401</f>
        <v>Two of a Kind</v>
      </c>
      <c r="B478">
        <f>VLOOKUP($A478,MOVIES2[#All],4,FALSE)</f>
        <v>1983</v>
      </c>
      <c r="C478">
        <f>VLOOKUP($A478,MOVIES2[#All],13,FALSE)</f>
        <v>23646952</v>
      </c>
      <c r="D478">
        <f>VLOOKUP($A478,MOVIES2[#All],6,FALSE)</f>
        <v>4.7</v>
      </c>
    </row>
    <row r="479" hidden="1" spans="1:4">
      <c r="A479" s="38" t="str">
        <f>original_table!A349</f>
        <v>Spring Break</v>
      </c>
      <c r="B479">
        <f>VLOOKUP($A479,MOVIES2[#All],4,FALSE)</f>
        <v>1983</v>
      </c>
      <c r="C479">
        <f>VLOOKUP($A479,MOVIES2[#All],13,FALSE)</f>
        <v>24071666</v>
      </c>
      <c r="D479">
        <f>VLOOKUP($A479,MOVIES2[#All],6,FALSE)</f>
        <v>4.9</v>
      </c>
    </row>
    <row r="480" hidden="1" spans="1:4">
      <c r="A480" s="38" t="str">
        <f>original_table!A334</f>
        <v>The Outsiders</v>
      </c>
      <c r="B480">
        <f>VLOOKUP($A480,MOVIES2[#All],4,FALSE)</f>
        <v>1983</v>
      </c>
      <c r="C480">
        <f>VLOOKUP($A480,MOVIES2[#All],13,FALSE)</f>
        <v>25697647</v>
      </c>
      <c r="D480">
        <f>VLOOKUP($A480,MOVIES2[#All],6,FALSE)</f>
        <v>7.1</v>
      </c>
    </row>
    <row r="481" hidden="1" spans="1:4">
      <c r="A481" s="38" t="str">
        <f>original_table!A404</f>
        <v>High Road to China</v>
      </c>
      <c r="B481">
        <f>VLOOKUP($A481,MOVIES2[#All],4,FALSE)</f>
        <v>1983</v>
      </c>
      <c r="C481">
        <f>VLOOKUP($A481,MOVIES2[#All],13,FALSE)</f>
        <v>28445927</v>
      </c>
      <c r="D481">
        <f>VLOOKUP($A481,MOVIES2[#All],6,FALSE)</f>
        <v>6.1</v>
      </c>
    </row>
    <row r="482" hidden="1" spans="1:4">
      <c r="A482" s="38" t="str">
        <f>original_table!A388</f>
        <v>Easy Money</v>
      </c>
      <c r="B482">
        <f>VLOOKUP($A482,MOVIES2[#All],4,FALSE)</f>
        <v>1983</v>
      </c>
      <c r="C482">
        <f>VLOOKUP($A482,MOVIES2[#All],13,FALSE)</f>
        <v>29309766</v>
      </c>
      <c r="D482">
        <f>VLOOKUP($A482,MOVIES2[#All],6,FALSE)</f>
        <v>6.3</v>
      </c>
    </row>
    <row r="483" hidden="1" spans="1:4">
      <c r="A483" s="38" t="str">
        <f>original_table!A357</f>
        <v>Twilight Zone: The Movie</v>
      </c>
      <c r="B483">
        <f>VLOOKUP($A483,MOVIES2[#All],4,FALSE)</f>
        <v>1983</v>
      </c>
      <c r="C483">
        <f>VLOOKUP($A483,MOVIES2[#All],13,FALSE)</f>
        <v>29450919</v>
      </c>
      <c r="D483">
        <f>VLOOKUP($A483,MOVIES2[#All],6,FALSE)</f>
        <v>6.5</v>
      </c>
    </row>
    <row r="484" hidden="1" spans="1:4">
      <c r="A484" s="38" t="str">
        <f>original_table!A405</f>
        <v>Never Cry Wolf</v>
      </c>
      <c r="B484">
        <f>VLOOKUP($A484,MOVIES2[#All],4,FALSE)</f>
        <v>1983</v>
      </c>
      <c r="C484">
        <f>VLOOKUP($A484,MOVIES2[#All],13,FALSE)</f>
        <v>29600000</v>
      </c>
      <c r="D484">
        <f>VLOOKUP($A484,MOVIES2[#All],6,FALSE)</f>
        <v>7.5</v>
      </c>
    </row>
    <row r="485" hidden="1" spans="1:4">
      <c r="A485" s="38" t="str">
        <f>original_table!A396</f>
        <v>Uncommon Valor</v>
      </c>
      <c r="B485">
        <f>VLOOKUP($A485,MOVIES2[#All],4,FALSE)</f>
        <v>1983</v>
      </c>
      <c r="C485">
        <f>VLOOKUP($A485,MOVIES2[#All],13,FALSE)</f>
        <v>30503151</v>
      </c>
      <c r="D485">
        <f>VLOOKUP($A485,MOVIES2[#All],6,FALSE)</f>
        <v>6.4</v>
      </c>
    </row>
    <row r="486" hidden="1" spans="1:4">
      <c r="A486" s="38" t="str">
        <f>original_table!A382</f>
        <v>Porky's II: The Next Day</v>
      </c>
      <c r="B486">
        <f>VLOOKUP($A486,MOVIES2[#All],4,FALSE)</f>
        <v>1983</v>
      </c>
      <c r="C486">
        <f>VLOOKUP($A486,MOVIES2[#All],13,FALSE)</f>
        <v>33759266</v>
      </c>
      <c r="D486">
        <f>VLOOKUP($A486,MOVIES2[#All],6,FALSE)</f>
        <v>5</v>
      </c>
    </row>
    <row r="487" hidden="1" spans="1:4">
      <c r="A487" s="38" t="str">
        <f>original_table!A366</f>
        <v>Psycho II</v>
      </c>
      <c r="B487">
        <f>VLOOKUP($A487,MOVIES2[#All],4,FALSE)</f>
        <v>1983</v>
      </c>
      <c r="C487">
        <f>VLOOKUP($A487,MOVIES2[#All],13,FALSE)</f>
        <v>34725000</v>
      </c>
      <c r="D487">
        <f>VLOOKUP($A487,MOVIES2[#All],6,FALSE)</f>
        <v>6.5</v>
      </c>
    </row>
    <row r="488" hidden="1" spans="1:4">
      <c r="A488" s="38" t="str">
        <f>original_table!A369</f>
        <v>Silkwood</v>
      </c>
      <c r="B488">
        <f>VLOOKUP($A488,MOVIES2[#All],4,FALSE)</f>
        <v>1983</v>
      </c>
      <c r="C488">
        <f>VLOOKUP($A488,MOVIES2[#All],13,FALSE)</f>
        <v>35615609</v>
      </c>
      <c r="D488">
        <f>VLOOKUP($A488,MOVIES2[#All],6,FALSE)</f>
        <v>7.2</v>
      </c>
    </row>
    <row r="489" hidden="1" spans="1:4">
      <c r="A489" s="38" t="str">
        <f>original_table!A373</f>
        <v>Yentl</v>
      </c>
      <c r="B489">
        <f>VLOOKUP($A489,MOVIES2[#All],4,FALSE)</f>
        <v>1983</v>
      </c>
      <c r="C489">
        <f>VLOOKUP($A489,MOVIES2[#All],13,FALSE)</f>
        <v>40218899</v>
      </c>
      <c r="D489">
        <f>VLOOKUP($A489,MOVIES2[#All],6,FALSE)</f>
        <v>6.6</v>
      </c>
    </row>
    <row r="490" hidden="1" spans="1:4">
      <c r="A490" s="38" t="str">
        <f>original_table!A364</f>
        <v>Blue Thunder</v>
      </c>
      <c r="B490">
        <f>VLOOKUP($A490,MOVIES2[#All],4,FALSE)</f>
        <v>1983</v>
      </c>
      <c r="C490">
        <f>VLOOKUP($A490,MOVIES2[#All],13,FALSE)</f>
        <v>42313354</v>
      </c>
      <c r="D490">
        <f>VLOOKUP($A490,MOVIES2[#All],6,FALSE)</f>
        <v>6.4</v>
      </c>
    </row>
    <row r="491" hidden="1" spans="1:4">
      <c r="A491" s="38" t="str">
        <f>original_table!A358</f>
        <v>Never Say Never Again</v>
      </c>
      <c r="B491">
        <f>VLOOKUP($A491,MOVIES2[#All],4,FALSE)</f>
        <v>1983</v>
      </c>
      <c r="C491">
        <f>VLOOKUP($A491,MOVIES2[#All],13,FALSE)</f>
        <v>55432841</v>
      </c>
      <c r="D491">
        <f>VLOOKUP($A491,MOVIES2[#All],6,FALSE)</f>
        <v>6.2</v>
      </c>
    </row>
    <row r="492" hidden="1" spans="1:4">
      <c r="A492" s="38" t="str">
        <f>original_table!A340</f>
        <v>The Big Chill</v>
      </c>
      <c r="B492">
        <f>VLOOKUP($A492,MOVIES2[#All],4,FALSE)</f>
        <v>1983</v>
      </c>
      <c r="C492">
        <f>VLOOKUP($A492,MOVIES2[#All],13,FALSE)</f>
        <v>56399659</v>
      </c>
      <c r="D492">
        <f>VLOOKUP($A492,MOVIES2[#All],6,FALSE)</f>
        <v>7.2</v>
      </c>
    </row>
    <row r="493" hidden="1" spans="1:4">
      <c r="A493" s="38" t="str">
        <f>original_table!A339</f>
        <v>Superman III</v>
      </c>
      <c r="B493">
        <f>VLOOKUP($A493,MOVIES2[#All],4,FALSE)</f>
        <v>1983</v>
      </c>
      <c r="C493">
        <f>VLOOKUP($A493,MOVIES2[#All],13,FALSE)</f>
        <v>59950623</v>
      </c>
      <c r="D493">
        <f>VLOOKUP($A493,MOVIES2[#All],6,FALSE)</f>
        <v>5</v>
      </c>
    </row>
    <row r="494" hidden="1" spans="1:4">
      <c r="A494" s="38" t="str">
        <f>original_table!A337</f>
        <v>National Lampoon's Vacation</v>
      </c>
      <c r="B494">
        <f>VLOOKUP($A494,MOVIES2[#All],4,FALSE)</f>
        <v>1983</v>
      </c>
      <c r="C494">
        <f>VLOOKUP($A494,MOVIES2[#All],13,FALSE)</f>
        <v>61399552</v>
      </c>
      <c r="D494">
        <f>VLOOKUP($A494,MOVIES2[#All],6,FALSE)</f>
        <v>7.4</v>
      </c>
    </row>
    <row r="495" hidden="1" spans="1:4">
      <c r="A495" s="38" t="str">
        <f>original_table!A336</f>
        <v>Risky Business</v>
      </c>
      <c r="B495">
        <f>VLOOKUP($A495,MOVIES2[#All],4,FALSE)</f>
        <v>1983</v>
      </c>
      <c r="C495">
        <f>VLOOKUP($A495,MOVIES2[#All],13,FALSE)</f>
        <v>63541777</v>
      </c>
      <c r="D495">
        <f>VLOOKUP($A495,MOVIES2[#All],6,FALSE)</f>
        <v>6.8</v>
      </c>
    </row>
    <row r="496" hidden="1" spans="1:4">
      <c r="A496" s="38" t="str">
        <f>original_table!A363</f>
        <v>Mr. Mom</v>
      </c>
      <c r="B496">
        <f>VLOOKUP($A496,MOVIES2[#All],4,FALSE)</f>
        <v>1983</v>
      </c>
      <c r="C496">
        <f>VLOOKUP($A496,MOVIES2[#All],13,FALSE)</f>
        <v>64783827</v>
      </c>
      <c r="D496">
        <f>VLOOKUP($A496,MOVIES2[#All],6,FALSE)</f>
        <v>6.6</v>
      </c>
    </row>
    <row r="497" hidden="1" spans="1:4">
      <c r="A497" s="38" t="str">
        <f>original_table!A341</f>
        <v>Staying Alive</v>
      </c>
      <c r="B497">
        <f>VLOOKUP($A497,MOVIES2[#All],4,FALSE)</f>
        <v>1983</v>
      </c>
      <c r="C497">
        <f>VLOOKUP($A497,MOVIES2[#All],13,FALSE)</f>
        <v>64892670</v>
      </c>
      <c r="D497">
        <f>VLOOKUP($A497,MOVIES2[#All],6,FALSE)</f>
        <v>4.7</v>
      </c>
    </row>
    <row r="498" spans="1:4">
      <c r="A498" s="38" t="str">
        <f>original_table!A333</f>
        <v>Scarface</v>
      </c>
      <c r="B498">
        <f>VLOOKUP($A498,MOVIES2[#All],4,FALSE)</f>
        <v>1983</v>
      </c>
      <c r="C498">
        <f>VLOOKUP($A498,MOVIES2[#All],13,FALSE)</f>
        <v>65884703</v>
      </c>
      <c r="D498">
        <f>VLOOKUP($A498,MOVIES2[#All],6,FALSE)</f>
        <v>8.3</v>
      </c>
    </row>
    <row r="499" hidden="1" spans="1:4">
      <c r="A499" s="38" t="str">
        <f>original_table!A361</f>
        <v>Sudden Impact</v>
      </c>
      <c r="B499">
        <f>VLOOKUP($A499,MOVIES2[#All],4,FALSE)</f>
        <v>1983</v>
      </c>
      <c r="C499">
        <f>VLOOKUP($A499,MOVIES2[#All],13,FALSE)</f>
        <v>67642693</v>
      </c>
      <c r="D499">
        <f>VLOOKUP($A499,MOVIES2[#All],6,FALSE)</f>
        <v>6.6</v>
      </c>
    </row>
    <row r="500" hidden="1" spans="1:4">
      <c r="A500" s="38" t="str">
        <f>original_table!A351</f>
        <v>Octopussy</v>
      </c>
      <c r="B500">
        <f>VLOOKUP($A500,MOVIES2[#All],4,FALSE)</f>
        <v>1983</v>
      </c>
      <c r="C500">
        <f>VLOOKUP($A500,MOVIES2[#All],13,FALSE)</f>
        <v>67893619</v>
      </c>
      <c r="D500">
        <f>VLOOKUP($A500,MOVIES2[#All],6,FALSE)</f>
        <v>6.5</v>
      </c>
    </row>
    <row r="501" hidden="1" spans="1:4">
      <c r="A501" s="38" t="str">
        <f>original_table!A346</f>
        <v>WarGames</v>
      </c>
      <c r="B501">
        <f>VLOOKUP($A501,MOVIES2[#All],4,FALSE)</f>
        <v>1983</v>
      </c>
      <c r="C501">
        <f>VLOOKUP($A501,MOVIES2[#All],13,FALSE)</f>
        <v>79567667</v>
      </c>
      <c r="D501">
        <f>VLOOKUP($A501,MOVIES2[#All],6,FALSE)</f>
        <v>7.1</v>
      </c>
    </row>
    <row r="502" hidden="1" spans="1:4">
      <c r="A502" s="38" t="str">
        <f>original_table!A342</f>
        <v>Jaws 3-D</v>
      </c>
      <c r="B502">
        <f>VLOOKUP($A502,MOVIES2[#All],4,FALSE)</f>
        <v>1983</v>
      </c>
      <c r="C502">
        <f>VLOOKUP($A502,MOVIES2[#All],13,FALSE)</f>
        <v>87987055</v>
      </c>
      <c r="D502">
        <f>VLOOKUP($A502,MOVIES2[#All],6,FALSE)</f>
        <v>3.7</v>
      </c>
    </row>
    <row r="503" hidden="1" spans="1:4">
      <c r="A503" s="38" t="str">
        <f>original_table!A338</f>
        <v>Trading Places</v>
      </c>
      <c r="B503">
        <f>VLOOKUP($A503,MOVIES2[#All],4,FALSE)</f>
        <v>1983</v>
      </c>
      <c r="C503">
        <f>VLOOKUP($A503,MOVIES2[#All],13,FALSE)</f>
        <v>90404800</v>
      </c>
      <c r="D503">
        <f>VLOOKUP($A503,MOVIES2[#All],6,FALSE)</f>
        <v>7.5</v>
      </c>
    </row>
    <row r="504" hidden="1" spans="1:4">
      <c r="A504" s="38" t="str">
        <f>original_table!A345</f>
        <v>Flashdance</v>
      </c>
      <c r="B504">
        <f>VLOOKUP($A504,MOVIES2[#All],4,FALSE)</f>
        <v>1983</v>
      </c>
      <c r="C504">
        <f>VLOOKUP($A504,MOVIES2[#All],13,FALSE)</f>
        <v>92921203</v>
      </c>
      <c r="D504">
        <f>VLOOKUP($A504,MOVIES2[#All],6,FALSE)</f>
        <v>6.2</v>
      </c>
    </row>
    <row r="505" hidden="1" spans="1:4">
      <c r="A505" s="38" t="str">
        <f>original_table!A356</f>
        <v>Terms of Endearment</v>
      </c>
      <c r="B505">
        <f>VLOOKUP($A505,MOVIES2[#All],4,FALSE)</f>
        <v>1983</v>
      </c>
      <c r="C505">
        <f>VLOOKUP($A505,MOVIES2[#All],13,FALSE)</f>
        <v>108423749</v>
      </c>
      <c r="D505">
        <f>VLOOKUP($A505,MOVIES2[#All],6,FALSE)</f>
        <v>7.4</v>
      </c>
    </row>
    <row r="506" spans="1:4">
      <c r="A506" s="38" t="str">
        <f>original_table!A335</f>
        <v>Star Wars: Episode VI - Return of the Jedi</v>
      </c>
      <c r="B506">
        <f>VLOOKUP($A506,MOVIES2[#All],4,FALSE)</f>
        <v>1983</v>
      </c>
      <c r="C506">
        <f>VLOOKUP($A506,MOVIES2[#All],13,FALSE)</f>
        <v>475106177</v>
      </c>
      <c r="D506">
        <f>VLOOKUP($A506,MOVIES2[#All],6,FALSE)</f>
        <v>8.3</v>
      </c>
    </row>
    <row r="507" hidden="1" spans="1:4">
      <c r="A507" s="38" t="str">
        <f>original_table!A640</f>
        <v>Winter Flight</v>
      </c>
      <c r="B507">
        <f>VLOOKUP($A507,MOVIES2[#All],4,FALSE)</f>
        <v>1984</v>
      </c>
      <c r="C507">
        <f>VLOOKUP($A507,MOVIES2[#All],13,FALSE)</f>
        <v>2729</v>
      </c>
      <c r="D507">
        <f>VLOOKUP($A507,MOVIES2[#All],6,FALSE)</f>
        <v>7.3</v>
      </c>
    </row>
    <row r="508" hidden="1" spans="1:4">
      <c r="A508" s="38" t="str">
        <f>original_table!A603</f>
        <v>Full Moon in Paris</v>
      </c>
      <c r="B508">
        <f>VLOOKUP($A508,MOVIES2[#All],4,FALSE)</f>
        <v>1984</v>
      </c>
      <c r="C508">
        <f>VLOOKUP($A508,MOVIES2[#All],13,FALSE)</f>
        <v>15726</v>
      </c>
      <c r="D508">
        <f>VLOOKUP($A508,MOVIES2[#All],6,FALSE)</f>
        <v>7.4</v>
      </c>
    </row>
    <row r="509" hidden="1" spans="1:4">
      <c r="A509" s="38" t="str">
        <f>original_table!A641</f>
        <v>Almost You</v>
      </c>
      <c r="B509">
        <f>VLOOKUP($A509,MOVIES2[#All],4,FALSE)</f>
        <v>1984</v>
      </c>
      <c r="C509">
        <f>VLOOKUP($A509,MOVIES2[#All],13,FALSE)</f>
        <v>95000</v>
      </c>
      <c r="D509">
        <f>VLOOKUP($A509,MOVIES2[#All],6,FALSE)</f>
        <v>5.1</v>
      </c>
    </row>
    <row r="510" hidden="1" spans="1:4">
      <c r="A510" s="38" t="str">
        <f>original_table!A644</f>
        <v>Petit Con</v>
      </c>
      <c r="B510">
        <f>VLOOKUP($A510,MOVIES2[#All],4,FALSE)</f>
        <v>1984</v>
      </c>
      <c r="C510">
        <f>VLOOKUP($A510,MOVIES2[#All],13,FALSE)</f>
        <v>127426</v>
      </c>
      <c r="D510">
        <f>VLOOKUP($A510,MOVIES2[#All],6,FALSE)</f>
        <v>6.2</v>
      </c>
    </row>
    <row r="511" hidden="1" spans="1:4">
      <c r="A511" s="38" t="str">
        <f>original_table!A519</f>
        <v>Repo Man</v>
      </c>
      <c r="B511">
        <f>VLOOKUP($A511,MOVIES2[#All],4,FALSE)</f>
        <v>1984</v>
      </c>
      <c r="C511">
        <f>VLOOKUP($A511,MOVIES2[#All],13,FALSE)</f>
        <v>129000</v>
      </c>
      <c r="D511">
        <f>VLOOKUP($A511,MOVIES2[#All],6,FALSE)</f>
        <v>6.9</v>
      </c>
    </row>
    <row r="512" hidden="1" spans="1:4">
      <c r="A512" s="38" t="str">
        <f>original_table!A619</f>
        <v>Crackers</v>
      </c>
      <c r="B512">
        <f>VLOOKUP($A512,MOVIES2[#All],4,FALSE)</f>
        <v>1984</v>
      </c>
      <c r="C512">
        <f>VLOOKUP($A512,MOVIES2[#All],13,FALSE)</f>
        <v>129268</v>
      </c>
      <c r="D512">
        <f>VLOOKUP($A512,MOVIES2[#All],6,FALSE)</f>
        <v>5.2</v>
      </c>
    </row>
    <row r="513" hidden="1" spans="1:4">
      <c r="A513" s="38" t="str">
        <f>original_table!A629</f>
        <v>Heartbreakers</v>
      </c>
      <c r="B513">
        <f>VLOOKUP($A513,MOVIES2[#All],4,FALSE)</f>
        <v>1984</v>
      </c>
      <c r="C513">
        <f>VLOOKUP($A513,MOVIES2[#All],13,FALSE)</f>
        <v>148750</v>
      </c>
      <c r="D513">
        <f>VLOOKUP($A513,MOVIES2[#All],6,FALSE)</f>
        <v>5.9</v>
      </c>
    </row>
    <row r="514" hidden="1" spans="1:4">
      <c r="A514" s="38" t="str">
        <f>original_table!A3933</f>
        <v>Heartbreakers</v>
      </c>
      <c r="B514">
        <f>VLOOKUP($A514,MOVIES2[#All],4,FALSE)</f>
        <v>1984</v>
      </c>
      <c r="C514">
        <f>VLOOKUP($A514,MOVIES2[#All],13,FALSE)</f>
        <v>148750</v>
      </c>
      <c r="D514">
        <f>VLOOKUP($A514,MOVIES2[#All],6,FALSE)</f>
        <v>5.9</v>
      </c>
    </row>
    <row r="515" hidden="1" spans="1:4">
      <c r="A515" s="38" t="str">
        <f>original_table!A577</f>
        <v>Razorback</v>
      </c>
      <c r="B515">
        <f>VLOOKUP($A515,MOVIES2[#All],4,FALSE)</f>
        <v>1984</v>
      </c>
      <c r="C515">
        <f>VLOOKUP($A515,MOVIES2[#All],13,FALSE)</f>
        <v>150463</v>
      </c>
      <c r="D515">
        <f>VLOOKUP($A515,MOVIES2[#All],6,FALSE)</f>
        <v>6</v>
      </c>
    </row>
    <row r="516" hidden="1" spans="1:4">
      <c r="A516" s="38" t="str">
        <f>original_table!A627</f>
        <v>The Bay Boy</v>
      </c>
      <c r="B516">
        <f>VLOOKUP($A516,MOVIES2[#All],4,FALSE)</f>
        <v>1984</v>
      </c>
      <c r="C516">
        <f>VLOOKUP($A516,MOVIES2[#All],13,FALSE)</f>
        <v>162364</v>
      </c>
      <c r="D516">
        <f>VLOOKUP($A516,MOVIES2[#All],6,FALSE)</f>
        <v>6.3</v>
      </c>
    </row>
    <row r="517" hidden="1" spans="1:4">
      <c r="A517" s="38" t="str">
        <f>original_table!A630</f>
        <v>Champions</v>
      </c>
      <c r="B517">
        <f>VLOOKUP($A517,MOVIES2[#All],4,FALSE)</f>
        <v>1984</v>
      </c>
      <c r="C517">
        <f>VLOOKUP($A517,MOVIES2[#All],13,FALSE)</f>
        <v>200498</v>
      </c>
      <c r="D517">
        <f>VLOOKUP($A517,MOVIES2[#All],6,FALSE)</f>
        <v>6.5</v>
      </c>
    </row>
    <row r="518" hidden="1" spans="1:4">
      <c r="A518" s="38" t="str">
        <f>original_table!A633</f>
        <v>Windy City</v>
      </c>
      <c r="B518">
        <f>VLOOKUP($A518,MOVIES2[#All],4,FALSE)</f>
        <v>1984</v>
      </c>
      <c r="C518">
        <f>VLOOKUP($A518,MOVIES2[#All],13,FALSE)</f>
        <v>343890</v>
      </c>
      <c r="D518">
        <f>VLOOKUP($A518,MOVIES2[#All],6,FALSE)</f>
        <v>5.8</v>
      </c>
    </row>
    <row r="519" hidden="1" spans="1:4">
      <c r="A519" s="38" t="str">
        <f>original_table!A625</f>
        <v>Scandalous</v>
      </c>
      <c r="B519">
        <f>VLOOKUP($A519,MOVIES2[#All],4,FALSE)</f>
        <v>1984</v>
      </c>
      <c r="C519">
        <f>VLOOKUP($A519,MOVIES2[#All],13,FALSE)</f>
        <v>526805</v>
      </c>
      <c r="D519">
        <f>VLOOKUP($A519,MOVIES2[#All],6,FALSE)</f>
        <v>4.5</v>
      </c>
    </row>
    <row r="520" hidden="1" spans="1:4">
      <c r="A520" s="38" t="str">
        <f>original_table!A588</f>
        <v>Lust in the Dust</v>
      </c>
      <c r="B520">
        <f>VLOOKUP($A520,MOVIES2[#All],4,FALSE)</f>
        <v>1984</v>
      </c>
      <c r="C520">
        <f>VLOOKUP($A520,MOVIES2[#All],13,FALSE)</f>
        <v>727639</v>
      </c>
      <c r="D520">
        <f>VLOOKUP($A520,MOVIES2[#All],6,FALSE)</f>
        <v>6.4</v>
      </c>
    </row>
    <row r="521" hidden="1" spans="1:4">
      <c r="A521" s="38" t="str">
        <f>original_table!A637</f>
        <v>Over the Brooklyn Bridge</v>
      </c>
      <c r="B521">
        <f>VLOOKUP($A521,MOVIES2[#All],4,FALSE)</f>
        <v>1984</v>
      </c>
      <c r="C521">
        <f>VLOOKUP($A521,MOVIES2[#All],13,FALSE)</f>
        <v>837914</v>
      </c>
      <c r="D521">
        <f>VLOOKUP($A521,MOVIES2[#All],6,FALSE)</f>
        <v>5.7</v>
      </c>
    </row>
    <row r="522" hidden="1" spans="1:4">
      <c r="A522" s="38" t="str">
        <f>original_table!A612</f>
        <v>Songwriter</v>
      </c>
      <c r="B522">
        <f>VLOOKUP($A522,MOVIES2[#All],4,FALSE)</f>
        <v>1984</v>
      </c>
      <c r="C522">
        <f>VLOOKUP($A522,MOVIES2[#All],13,FALSE)</f>
        <v>865915</v>
      </c>
      <c r="D522">
        <f>VLOOKUP($A522,MOVIES2[#All],6,FALSE)</f>
        <v>6.3</v>
      </c>
    </row>
    <row r="523" hidden="1" spans="1:4">
      <c r="A523" s="38" t="str">
        <f>original_table!A537</f>
        <v>The Hit</v>
      </c>
      <c r="B523">
        <f>VLOOKUP($A523,MOVIES2[#All],4,FALSE)</f>
        <v>1984</v>
      </c>
      <c r="C523">
        <f>VLOOKUP($A523,MOVIES2[#All],13,FALSE)</f>
        <v>876775</v>
      </c>
      <c r="D523">
        <f>VLOOKUP($A523,MOVIES2[#All],6,FALSE)</f>
        <v>7.1</v>
      </c>
    </row>
    <row r="524" hidden="1" spans="1:4">
      <c r="A524" s="38" t="str">
        <f>original_table!A614</f>
        <v>The Bostonians</v>
      </c>
      <c r="B524">
        <f>VLOOKUP($A524,MOVIES2[#All],4,FALSE)</f>
        <v>1984</v>
      </c>
      <c r="C524">
        <f>VLOOKUP($A524,MOVIES2[#All],13,FALSE)</f>
        <v>1009700</v>
      </c>
      <c r="D524">
        <f>VLOOKUP($A524,MOVIES2[#All],6,FALSE)</f>
        <v>6.3</v>
      </c>
    </row>
    <row r="525" hidden="1" spans="1:4">
      <c r="A525" s="38" t="str">
        <f>original_table!A579</f>
        <v>Comfort and Joy</v>
      </c>
      <c r="B525">
        <f>VLOOKUP($A525,MOVIES2[#All],4,FALSE)</f>
        <v>1984</v>
      </c>
      <c r="C525">
        <f>VLOOKUP($A525,MOVIES2[#All],13,FALSE)</f>
        <v>1057368</v>
      </c>
      <c r="D525">
        <f>VLOOKUP($A525,MOVIES2[#All],6,FALSE)</f>
        <v>6.7</v>
      </c>
    </row>
    <row r="526" hidden="1" spans="1:4">
      <c r="A526" s="38" t="str">
        <f>original_table!A622</f>
        <v>Mike's Murder</v>
      </c>
      <c r="B526">
        <f>VLOOKUP($A526,MOVIES2[#All],4,FALSE)</f>
        <v>1984</v>
      </c>
      <c r="C526">
        <f>VLOOKUP($A526,MOVIES2[#All],13,FALSE)</f>
        <v>1059966</v>
      </c>
      <c r="D526">
        <f>VLOOKUP($A526,MOVIES2[#All],6,FALSE)</f>
        <v>5.8</v>
      </c>
    </row>
    <row r="527" hidden="1" spans="1:4">
      <c r="A527" s="38" t="str">
        <f>original_table!A616</f>
        <v>The River Rat</v>
      </c>
      <c r="B527">
        <f>VLOOKUP($A527,MOVIES2[#All],4,FALSE)</f>
        <v>1984</v>
      </c>
      <c r="C527">
        <f>VLOOKUP($A527,MOVIES2[#All],13,FALSE)</f>
        <v>1142944</v>
      </c>
      <c r="D527">
        <f>VLOOKUP($A527,MOVIES2[#All],6,FALSE)</f>
        <v>6.3</v>
      </c>
    </row>
    <row r="528" hidden="1" spans="1:4">
      <c r="A528" s="38" t="str">
        <f>original_table!A544</f>
        <v>Gwendoline</v>
      </c>
      <c r="B528">
        <f>VLOOKUP($A528,MOVIES2[#All],4,FALSE)</f>
        <v>1984</v>
      </c>
      <c r="C528">
        <f>VLOOKUP($A528,MOVIES2[#All],13,FALSE)</f>
        <v>1337274</v>
      </c>
      <c r="D528">
        <f>VLOOKUP($A528,MOVIES2[#All],6,FALSE)</f>
        <v>5.3</v>
      </c>
    </row>
    <row r="529" hidden="1" spans="1:4">
      <c r="A529" s="38" t="str">
        <f>original_table!A611</f>
        <v>Give My Regards to Broad Street</v>
      </c>
      <c r="B529">
        <f>VLOOKUP($A529,MOVIES2[#All],4,FALSE)</f>
        <v>1984</v>
      </c>
      <c r="C529">
        <f>VLOOKUP($A529,MOVIES2[#All],13,FALSE)</f>
        <v>1393501</v>
      </c>
      <c r="D529">
        <f>VLOOKUP($A529,MOVIES2[#All],6,FALSE)</f>
        <v>5.2</v>
      </c>
    </row>
    <row r="530" hidden="1" spans="1:4">
      <c r="A530" s="38" t="str">
        <f>original_table!A546</f>
        <v>Birdy</v>
      </c>
      <c r="B530">
        <f>VLOOKUP($A530,MOVIES2[#All],4,FALSE)</f>
        <v>1984</v>
      </c>
      <c r="C530">
        <f>VLOOKUP($A530,MOVIES2[#All],13,FALSE)</f>
        <v>1455045</v>
      </c>
      <c r="D530">
        <f>VLOOKUP($A530,MOVIES2[#All],6,FALSE)</f>
        <v>7.3</v>
      </c>
    </row>
    <row r="531" hidden="1" spans="1:4">
      <c r="A531" s="38" t="str">
        <f>original_table!A613</f>
        <v>Finders Keepers</v>
      </c>
      <c r="B531">
        <f>VLOOKUP($A531,MOVIES2[#All],4,FALSE)</f>
        <v>1984</v>
      </c>
      <c r="C531">
        <f>VLOOKUP($A531,MOVIES2[#All],13,FALSE)</f>
        <v>1467396</v>
      </c>
      <c r="D531">
        <f>VLOOKUP($A531,MOVIES2[#All],6,FALSE)</f>
        <v>5.4</v>
      </c>
    </row>
    <row r="532" hidden="1" spans="1:4">
      <c r="A532" s="38" t="str">
        <f>original_table!A607</f>
        <v>Garbo Talks</v>
      </c>
      <c r="B532">
        <f>VLOOKUP($A532,MOVIES2[#All],4,FALSE)</f>
        <v>1984</v>
      </c>
      <c r="C532">
        <f>VLOOKUP($A532,MOVIES2[#All],13,FALSE)</f>
        <v>1493782</v>
      </c>
      <c r="D532">
        <f>VLOOKUP($A532,MOVIES2[#All],6,FALSE)</f>
        <v>6.4</v>
      </c>
    </row>
    <row r="533" hidden="1" spans="1:4">
      <c r="A533" s="38" t="str">
        <f>original_table!A621</f>
        <v>Misunderstood</v>
      </c>
      <c r="B533">
        <f>VLOOKUP($A533,MOVIES2[#All],4,FALSE)</f>
        <v>1984</v>
      </c>
      <c r="C533">
        <f>VLOOKUP($A533,MOVIES2[#All],13,FALSE)</f>
        <v>1525532</v>
      </c>
      <c r="D533">
        <f>VLOOKUP($A533,MOVIES2[#All],6,FALSE)</f>
        <v>6</v>
      </c>
    </row>
    <row r="534" hidden="1" spans="1:4">
      <c r="A534" s="38" t="str">
        <f>original_table!A615</f>
        <v>Body Rock</v>
      </c>
      <c r="B534">
        <f>VLOOKUP($A534,MOVIES2[#All],4,FALSE)</f>
        <v>1984</v>
      </c>
      <c r="C534">
        <f>VLOOKUP($A534,MOVIES2[#All],13,FALSE)</f>
        <v>1689501</v>
      </c>
      <c r="D534">
        <f>VLOOKUP($A534,MOVIES2[#All],6,FALSE)</f>
        <v>3.7</v>
      </c>
    </row>
    <row r="535" hidden="1" spans="1:4">
      <c r="A535" s="38" t="str">
        <f>original_table!A623</f>
        <v>The Buddy System</v>
      </c>
      <c r="B535">
        <f>VLOOKUP($A535,MOVIES2[#All],4,FALSE)</f>
        <v>1984</v>
      </c>
      <c r="C535">
        <f>VLOOKUP($A535,MOVIES2[#All],13,FALSE)</f>
        <v>1820049</v>
      </c>
      <c r="D535">
        <f>VLOOKUP($A535,MOVIES2[#All],6,FALSE)</f>
        <v>5.7</v>
      </c>
    </row>
    <row r="536" hidden="1" spans="1:4">
      <c r="A536" s="38" t="str">
        <f>original_table!A628</f>
        <v>Heavenly Bodies</v>
      </c>
      <c r="B536">
        <f>VLOOKUP($A536,MOVIES2[#All],4,FALSE)</f>
        <v>1984</v>
      </c>
      <c r="C536">
        <f>VLOOKUP($A536,MOVIES2[#All],13,FALSE)</f>
        <v>1839623</v>
      </c>
      <c r="D536">
        <f>VLOOKUP($A536,MOVIES2[#All],6,FALSE)</f>
        <v>5.2</v>
      </c>
    </row>
    <row r="537" hidden="1" spans="1:4">
      <c r="A537" s="38" t="str">
        <f>original_table!A632</f>
        <v>Mass Appeal</v>
      </c>
      <c r="B537">
        <f>VLOOKUP($A537,MOVIES2[#All],4,FALSE)</f>
        <v>1984</v>
      </c>
      <c r="C537">
        <f>VLOOKUP($A537,MOVIES2[#All],13,FALSE)</f>
        <v>1945658</v>
      </c>
      <c r="D537">
        <f>VLOOKUP($A537,MOVIES2[#All],6,FALSE)</f>
        <v>6.6</v>
      </c>
    </row>
    <row r="538" hidden="1" spans="1:4">
      <c r="A538" s="38" t="str">
        <f>original_table!A610</f>
        <v>Purple Hearts</v>
      </c>
      <c r="B538">
        <f>VLOOKUP($A538,MOVIES2[#All],4,FALSE)</f>
        <v>1984</v>
      </c>
      <c r="C538">
        <f>VLOOKUP($A538,MOVIES2[#All],13,FALSE)</f>
        <v>2075282</v>
      </c>
      <c r="D538">
        <f>VLOOKUP($A538,MOVIES2[#All],6,FALSE)</f>
        <v>5.8</v>
      </c>
    </row>
    <row r="539" hidden="1" spans="1:4">
      <c r="A539" s="38" t="str">
        <f>original_table!A549</f>
        <v>Electric Dreams</v>
      </c>
      <c r="B539">
        <f>VLOOKUP($A539,MOVIES2[#All],4,FALSE)</f>
        <v>1984</v>
      </c>
      <c r="C539">
        <f>VLOOKUP($A539,MOVIES2[#All],13,FALSE)</f>
        <v>2193612</v>
      </c>
      <c r="D539">
        <f>VLOOKUP($A539,MOVIES2[#All],6,FALSE)</f>
        <v>6.5</v>
      </c>
    </row>
    <row r="540" spans="1:4">
      <c r="A540" s="38" t="str">
        <f>original_table!A496</f>
        <v>Paris, Texas</v>
      </c>
      <c r="B540">
        <f>VLOOKUP($A540,MOVIES2[#All],4,FALSE)</f>
        <v>1984</v>
      </c>
      <c r="C540">
        <f>VLOOKUP($A540,MOVIES2[#All],13,FALSE)</f>
        <v>2207548</v>
      </c>
      <c r="D540">
        <f>VLOOKUP($A540,MOVIES2[#All],6,FALSE)</f>
        <v>8.1</v>
      </c>
    </row>
    <row r="541" hidden="1" spans="1:4">
      <c r="A541" s="38" t="str">
        <f>original_table!A631</f>
        <v>A Sunday in the Country</v>
      </c>
      <c r="B541">
        <f>VLOOKUP($A541,MOVIES2[#All],4,FALSE)</f>
        <v>1984</v>
      </c>
      <c r="C541">
        <f>VLOOKUP($A541,MOVIES2[#All],13,FALSE)</f>
        <v>2411143</v>
      </c>
      <c r="D541">
        <f>VLOOKUP($A541,MOVIES2[#All],6,FALSE)</f>
        <v>7.6</v>
      </c>
    </row>
    <row r="542" hidden="1" spans="1:4">
      <c r="A542" s="38" t="str">
        <f>original_table!A532</f>
        <v>Stranger Than Paradise</v>
      </c>
      <c r="B542">
        <f>VLOOKUP($A542,MOVIES2[#All],4,FALSE)</f>
        <v>1984</v>
      </c>
      <c r="C542">
        <f>VLOOKUP($A542,MOVIES2[#All],13,FALSE)</f>
        <v>2436000</v>
      </c>
      <c r="D542">
        <f>VLOOKUP($A542,MOVIES2[#All],6,FALSE)</f>
        <v>7.5</v>
      </c>
    </row>
    <row r="543" hidden="1" spans="1:4">
      <c r="A543" s="38" t="str">
        <f>original_table!A601</f>
        <v>Choose Me</v>
      </c>
      <c r="B543">
        <f>VLOOKUP($A543,MOVIES2[#All],4,FALSE)</f>
        <v>1984</v>
      </c>
      <c r="C543">
        <f>VLOOKUP($A543,MOVIES2[#All],13,FALSE)</f>
        <v>2490233</v>
      </c>
      <c r="D543">
        <f>VLOOKUP($A543,MOVIES2[#All],6,FALSE)</f>
        <v>6.8</v>
      </c>
    </row>
    <row r="544" hidden="1" spans="1:4">
      <c r="A544" s="38" t="str">
        <f>original_table!A552</f>
        <v>Silent Night, Deadly Night</v>
      </c>
      <c r="B544">
        <f>VLOOKUP($A544,MOVIES2[#All],4,FALSE)</f>
        <v>1984</v>
      </c>
      <c r="C544">
        <f>VLOOKUP($A544,MOVIES2[#All],13,FALSE)</f>
        <v>2491460</v>
      </c>
      <c r="D544">
        <f>VLOOKUP($A544,MOVIES2[#All],6,FALSE)</f>
        <v>5.9</v>
      </c>
    </row>
    <row r="545" hidden="1" spans="1:4">
      <c r="A545" s="38" t="str">
        <f>original_table!A624</f>
        <v>A Private Function</v>
      </c>
      <c r="B545">
        <f>VLOOKUP($A545,MOVIES2[#All],4,FALSE)</f>
        <v>1984</v>
      </c>
      <c r="C545">
        <f>VLOOKUP($A545,MOVIES2[#All],13,FALSE)</f>
        <v>2527088</v>
      </c>
      <c r="D545">
        <f>VLOOKUP($A545,MOVIES2[#All],6,FALSE)</f>
        <v>6.5</v>
      </c>
    </row>
    <row r="546" hidden="1" spans="1:4">
      <c r="A546" s="38" t="str">
        <f>original_table!A584</f>
        <v>Under the Volcano</v>
      </c>
      <c r="B546">
        <f>VLOOKUP($A546,MOVIES2[#All],4,FALSE)</f>
        <v>1984</v>
      </c>
      <c r="C546">
        <f>VLOOKUP($A546,MOVIES2[#All],13,FALSE)</f>
        <v>2556800</v>
      </c>
      <c r="D546">
        <f>VLOOKUP($A546,MOVIES2[#All],6,FALSE)</f>
        <v>7</v>
      </c>
    </row>
    <row r="547" hidden="1" spans="1:4">
      <c r="A547" s="38" t="str">
        <f>original_table!A635</f>
        <v>The Bear</v>
      </c>
      <c r="B547">
        <f>VLOOKUP($A547,MOVIES2[#All],4,FALSE)</f>
        <v>1984</v>
      </c>
      <c r="C547">
        <f>VLOOKUP($A547,MOVIES2[#All],13,FALSE)</f>
        <v>2687148</v>
      </c>
      <c r="D547">
        <f>VLOOKUP($A547,MOVIES2[#All],6,FALSE)</f>
        <v>6.1</v>
      </c>
    </row>
    <row r="548" hidden="1" spans="1:4">
      <c r="A548" s="38" t="str">
        <f>original_table!A1362</f>
        <v>The Bear</v>
      </c>
      <c r="B548">
        <f>VLOOKUP($A548,MOVIES2[#All],4,FALSE)</f>
        <v>1984</v>
      </c>
      <c r="C548">
        <f>VLOOKUP($A548,MOVIES2[#All],13,FALSE)</f>
        <v>2687148</v>
      </c>
      <c r="D548">
        <f>VLOOKUP($A548,MOVIES2[#All],6,FALSE)</f>
        <v>6.1</v>
      </c>
    </row>
    <row r="549" hidden="1" spans="1:4">
      <c r="A549" s="38" t="str">
        <f>original_table!A589</f>
        <v>Hot Moves</v>
      </c>
      <c r="B549">
        <f>VLOOKUP($A549,MOVIES2[#All],4,FALSE)</f>
        <v>1984</v>
      </c>
      <c r="C549">
        <f>VLOOKUP($A549,MOVIES2[#All],13,FALSE)</f>
        <v>2732684</v>
      </c>
      <c r="D549">
        <f>VLOOKUP($A549,MOVIES2[#All],6,FALSE)</f>
        <v>4.8</v>
      </c>
    </row>
    <row r="550" hidden="1" spans="1:4">
      <c r="A550" s="38" t="str">
        <f>original_table!A605</f>
        <v>Impulse</v>
      </c>
      <c r="B550">
        <f>VLOOKUP($A550,MOVIES2[#All],4,FALSE)</f>
        <v>1984</v>
      </c>
      <c r="C550">
        <f>VLOOKUP($A550,MOVIES2[#All],13,FALSE)</f>
        <v>2773433</v>
      </c>
      <c r="D550">
        <f>VLOOKUP($A550,MOVIES2[#All],6,FALSE)</f>
        <v>5.9</v>
      </c>
    </row>
    <row r="551" hidden="1" spans="1:4">
      <c r="A551" s="38" t="str">
        <f>original_table!A1838</f>
        <v>Impulse</v>
      </c>
      <c r="B551">
        <f>VLOOKUP($A551,MOVIES2[#All],4,FALSE)</f>
        <v>1984</v>
      </c>
      <c r="C551">
        <f>VLOOKUP($A551,MOVIES2[#All],13,FALSE)</f>
        <v>2773433</v>
      </c>
      <c r="D551">
        <f>VLOOKUP($A551,MOVIES2[#All],6,FALSE)</f>
        <v>5.9</v>
      </c>
    </row>
    <row r="552" hidden="1" spans="1:4">
      <c r="A552" s="38" t="str">
        <f>original_table!A570</f>
        <v>The Warrior and the Sorceress</v>
      </c>
      <c r="B552">
        <f>VLOOKUP($A552,MOVIES2[#All],4,FALSE)</f>
        <v>1984</v>
      </c>
      <c r="C552">
        <f>VLOOKUP($A552,MOVIES2[#All],13,FALSE)</f>
        <v>2886225</v>
      </c>
      <c r="D552">
        <f>VLOOKUP($A552,MOVIES2[#All],6,FALSE)</f>
        <v>4.3</v>
      </c>
    </row>
    <row r="553" hidden="1" spans="1:4">
      <c r="A553" s="38" t="str">
        <f>original_table!A527</f>
        <v>Crimes of Passion</v>
      </c>
      <c r="B553">
        <f>VLOOKUP($A553,MOVIES2[#All],4,FALSE)</f>
        <v>1984</v>
      </c>
      <c r="C553">
        <f>VLOOKUP($A553,MOVIES2[#All],13,FALSE)</f>
        <v>2912945</v>
      </c>
      <c r="D553">
        <f>VLOOKUP($A553,MOVIES2[#All],6,FALSE)</f>
        <v>6.4</v>
      </c>
    </row>
    <row r="554" hidden="1" spans="1:4">
      <c r="A554" s="38" t="str">
        <f>original_table!A592</f>
        <v>The Brother from Another Planet</v>
      </c>
      <c r="B554">
        <f>VLOOKUP($A554,MOVIES2[#All],4,FALSE)</f>
        <v>1984</v>
      </c>
      <c r="C554">
        <f>VLOOKUP($A554,MOVIES2[#All],13,FALSE)</f>
        <v>3677209</v>
      </c>
      <c r="D554">
        <f>VLOOKUP($A554,MOVIES2[#All],6,FALSE)</f>
        <v>6.8</v>
      </c>
    </row>
    <row r="555" hidden="1" spans="1:4">
      <c r="A555" s="38" t="str">
        <f>original_table!A598</f>
        <v>Exterminator 2</v>
      </c>
      <c r="B555">
        <f>VLOOKUP($A555,MOVIES2[#All],4,FALSE)</f>
        <v>1984</v>
      </c>
      <c r="C555">
        <f>VLOOKUP($A555,MOVIES2[#All],13,FALSE)</f>
        <v>3739406</v>
      </c>
      <c r="D555">
        <f>VLOOKUP($A555,MOVIES2[#All],6,FALSE)</f>
        <v>4.5</v>
      </c>
    </row>
    <row r="556" hidden="1" spans="1:4">
      <c r="A556" s="38" t="str">
        <f>original_table!A609</f>
        <v>Cheech &amp; Chong's the Corsican Brothers</v>
      </c>
      <c r="B556">
        <f>VLOOKUP($A556,MOVIES2[#All],4,FALSE)</f>
        <v>1984</v>
      </c>
      <c r="C556">
        <f>VLOOKUP($A556,MOVIES2[#All],13,FALSE)</f>
        <v>3772785</v>
      </c>
      <c r="D556">
        <f>VLOOKUP($A556,MOVIES2[#All],6,FALSE)</f>
        <v>4.7</v>
      </c>
    </row>
    <row r="557" hidden="1" spans="1:4">
      <c r="A557" s="38" t="str">
        <f>original_table!A586</f>
        <v>Flashpoint</v>
      </c>
      <c r="B557">
        <f>VLOOKUP($A557,MOVIES2[#All],4,FALSE)</f>
        <v>1984</v>
      </c>
      <c r="C557">
        <f>VLOOKUP($A557,MOVIES2[#All],13,FALSE)</f>
        <v>3854833</v>
      </c>
      <c r="D557">
        <f>VLOOKUP($A557,MOVIES2[#All],6,FALSE)</f>
        <v>6.4</v>
      </c>
    </row>
    <row r="558" hidden="1" spans="1:4">
      <c r="A558" s="38" t="str">
        <f>original_table!A504</f>
        <v>Blood Simple</v>
      </c>
      <c r="B558">
        <f>VLOOKUP($A558,MOVIES2[#All],4,FALSE)</f>
        <v>1984</v>
      </c>
      <c r="C558">
        <f>VLOOKUP($A558,MOVIES2[#All],13,FALSE)</f>
        <v>4228292</v>
      </c>
      <c r="D558">
        <f>VLOOKUP($A558,MOVIES2[#All],6,FALSE)</f>
        <v>7.6</v>
      </c>
    </row>
    <row r="559" hidden="1" spans="1:4">
      <c r="A559" s="38" t="str">
        <f>original_table!A618</f>
        <v>Until September</v>
      </c>
      <c r="B559">
        <f>VLOOKUP($A559,MOVIES2[#All],4,FALSE)</f>
        <v>1984</v>
      </c>
      <c r="C559">
        <f>VLOOKUP($A559,MOVIES2[#All],13,FALSE)</f>
        <v>4239154</v>
      </c>
      <c r="D559">
        <f>VLOOKUP($A559,MOVIES2[#All],6,FALSE)</f>
        <v>5.7</v>
      </c>
    </row>
    <row r="560" hidden="1" spans="1:4">
      <c r="A560" s="38" t="str">
        <f>original_table!A606</f>
        <v>Mrs. Soffel</v>
      </c>
      <c r="B560">
        <f>VLOOKUP($A560,MOVIES2[#All],4,FALSE)</f>
        <v>1984</v>
      </c>
      <c r="C560">
        <f>VLOOKUP($A560,MOVIES2[#All],13,FALSE)</f>
        <v>4385312</v>
      </c>
      <c r="D560">
        <f>VLOOKUP($A560,MOVIES2[#All],6,FALSE)</f>
        <v>6.1</v>
      </c>
    </row>
    <row r="561" hidden="1" spans="1:4">
      <c r="A561" s="38" t="str">
        <f>original_table!A547</f>
        <v>The Company of Wolves</v>
      </c>
      <c r="B561">
        <f>VLOOKUP($A561,MOVIES2[#All],4,FALSE)</f>
        <v>1984</v>
      </c>
      <c r="C561">
        <f>VLOOKUP($A561,MOVIES2[#All],13,FALSE)</f>
        <v>4389334</v>
      </c>
      <c r="D561">
        <f>VLOOKUP($A561,MOVIES2[#All],6,FALSE)</f>
        <v>6.7</v>
      </c>
    </row>
    <row r="562" hidden="1" spans="1:4">
      <c r="A562" s="38" t="str">
        <f>original_table!A564</f>
        <v>Joy of Sex</v>
      </c>
      <c r="B562">
        <f>VLOOKUP($A562,MOVIES2[#All],4,FALSE)</f>
        <v>1984</v>
      </c>
      <c r="C562">
        <f>VLOOKUP($A562,MOVIES2[#All],13,FALSE)</f>
        <v>4463841</v>
      </c>
      <c r="D562">
        <f>VLOOKUP($A562,MOVIES2[#All],6,FALSE)</f>
        <v>3.7</v>
      </c>
    </row>
    <row r="563" hidden="1" spans="1:4">
      <c r="A563" s="38" t="str">
        <f>original_table!A602</f>
        <v>Making the Grade</v>
      </c>
      <c r="B563">
        <f>VLOOKUP($A563,MOVIES2[#All],4,FALSE)</f>
        <v>1984</v>
      </c>
      <c r="C563">
        <f>VLOOKUP($A563,MOVIES2[#All],13,FALSE)</f>
        <v>4561346</v>
      </c>
      <c r="D563">
        <f>VLOOKUP($A563,MOVIES2[#All],6,FALSE)</f>
        <v>5.7</v>
      </c>
    </row>
    <row r="564" hidden="1" spans="1:4">
      <c r="A564" s="38" t="str">
        <f>original_table!A514</f>
        <v>C.H.U.D.</v>
      </c>
      <c r="B564">
        <f>VLOOKUP($A564,MOVIES2[#All],4,FALSE)</f>
        <v>1984</v>
      </c>
      <c r="C564">
        <f>VLOOKUP($A564,MOVIES2[#All],13,FALSE)</f>
        <v>4654423</v>
      </c>
      <c r="D564">
        <f>VLOOKUP($A564,MOVIES2[#All],6,FALSE)</f>
        <v>5.6</v>
      </c>
    </row>
    <row r="565" hidden="1" spans="1:4">
      <c r="A565" s="38" t="str">
        <f>original_table!A497</f>
        <v>This Is Spinal Tap</v>
      </c>
      <c r="B565">
        <f>VLOOKUP($A565,MOVIES2[#All],4,FALSE)</f>
        <v>1984</v>
      </c>
      <c r="C565">
        <f>VLOOKUP($A565,MOVIES2[#All],13,FALSE)</f>
        <v>4736202</v>
      </c>
      <c r="D565">
        <f>VLOOKUP($A565,MOVIES2[#All],6,FALSE)</f>
        <v>7.9</v>
      </c>
    </row>
    <row r="566" hidden="1" spans="1:4">
      <c r="A566" s="38" t="str">
        <f>original_table!A555</f>
        <v>Grandview, U.S.A.</v>
      </c>
      <c r="B566">
        <f>VLOOKUP($A566,MOVIES2[#All],4,FALSE)</f>
        <v>1984</v>
      </c>
      <c r="C566">
        <f>VLOOKUP($A566,MOVIES2[#All],13,FALSE)</f>
        <v>4743119</v>
      </c>
      <c r="D566">
        <f>VLOOKUP($A566,MOVIES2[#All],6,FALSE)</f>
        <v>5.4</v>
      </c>
    </row>
    <row r="567" hidden="1" spans="1:4">
      <c r="A567" s="38" t="str">
        <f>original_table!A593</f>
        <v>No Small Affair</v>
      </c>
      <c r="B567">
        <f>VLOOKUP($A567,MOVIES2[#All],4,FALSE)</f>
        <v>1984</v>
      </c>
      <c r="C567">
        <f>VLOOKUP($A567,MOVIES2[#All],13,FALSE)</f>
        <v>4994094</v>
      </c>
      <c r="D567">
        <f>VLOOKUP($A567,MOVIES2[#All],6,FALSE)</f>
        <v>5.5</v>
      </c>
    </row>
    <row r="568" hidden="1" spans="1:4">
      <c r="A568" s="38" t="str">
        <f>original_table!A599</f>
        <v>American Dreamer</v>
      </c>
      <c r="B568">
        <f>VLOOKUP($A568,MOVIES2[#All],4,FALSE)</f>
        <v>1984</v>
      </c>
      <c r="C568">
        <f>VLOOKUP($A568,MOVIES2[#All],13,FALSE)</f>
        <v>5021751</v>
      </c>
      <c r="D568">
        <f>VLOOKUP($A568,MOVIES2[#All],6,FALSE)</f>
        <v>6.6</v>
      </c>
    </row>
    <row r="569" hidden="1" spans="1:4">
      <c r="A569" s="38" t="str">
        <f>original_table!A536</f>
        <v>The Hotel New Hampshire</v>
      </c>
      <c r="B569">
        <f>VLOOKUP($A569,MOVIES2[#All],4,FALSE)</f>
        <v>1984</v>
      </c>
      <c r="C569">
        <f>VLOOKUP($A569,MOVIES2[#All],13,FALSE)</f>
        <v>5142858</v>
      </c>
      <c r="D569">
        <f>VLOOKUP($A569,MOVIES2[#All],6,FALSE)</f>
        <v>6</v>
      </c>
    </row>
    <row r="570" hidden="1" spans="1:4">
      <c r="A570" s="38" t="str">
        <f>original_table!A580</f>
        <v>Meatballs Part II</v>
      </c>
      <c r="B570">
        <f>VLOOKUP($A570,MOVIES2[#All],4,FALSE)</f>
        <v>1984</v>
      </c>
      <c r="C570">
        <f>VLOOKUP($A570,MOVIES2[#All],13,FALSE)</f>
        <v>5410972</v>
      </c>
      <c r="D570">
        <f>VLOOKUP($A570,MOVIES2[#All],6,FALSE)</f>
        <v>3.7</v>
      </c>
    </row>
    <row r="571" spans="1:4">
      <c r="A571" s="38" t="str">
        <f>original_table!A481</f>
        <v>Once Upon a Time in America</v>
      </c>
      <c r="B571">
        <f>VLOOKUP($A571,MOVIES2[#All],4,FALSE)</f>
        <v>1984</v>
      </c>
      <c r="C571">
        <f>VLOOKUP($A571,MOVIES2[#All],13,FALSE)</f>
        <v>5473212</v>
      </c>
      <c r="D571">
        <f>VLOOKUP($A571,MOVIES2[#All],6,FALSE)</f>
        <v>8.4</v>
      </c>
    </row>
    <row r="572" hidden="1" spans="1:4">
      <c r="A572" s="38" t="str">
        <f>original_table!A600</f>
        <v>The Lonely Guy</v>
      </c>
      <c r="B572">
        <f>VLOOKUP($A572,MOVIES2[#All],4,FALSE)</f>
        <v>1984</v>
      </c>
      <c r="C572">
        <f>VLOOKUP($A572,MOVIES2[#All],13,FALSE)</f>
        <v>5718573</v>
      </c>
      <c r="D572">
        <f>VLOOKUP($A572,MOVIES2[#All],6,FALSE)</f>
        <v>6.3</v>
      </c>
    </row>
    <row r="573" hidden="1" spans="1:4">
      <c r="A573" s="38" t="str">
        <f>original_table!A538</f>
        <v>Sheena</v>
      </c>
      <c r="B573">
        <f>VLOOKUP($A573,MOVIES2[#All],4,FALSE)</f>
        <v>1984</v>
      </c>
      <c r="C573">
        <f>VLOOKUP($A573,MOVIES2[#All],13,FALSE)</f>
        <v>5778353</v>
      </c>
      <c r="D573">
        <f>VLOOKUP($A573,MOVIES2[#All],6,FALSE)</f>
        <v>4.9</v>
      </c>
    </row>
    <row r="574" hidden="1" spans="1:4">
      <c r="A574" s="38" t="str">
        <f>original_table!A551</f>
        <v>Racing with the Moon</v>
      </c>
      <c r="B574">
        <f>VLOOKUP($A574,MOVIES2[#All],4,FALSE)</f>
        <v>1984</v>
      </c>
      <c r="C574">
        <f>VLOOKUP($A574,MOVIES2[#All],13,FALSE)</f>
        <v>6045647</v>
      </c>
      <c r="D574">
        <f>VLOOKUP($A574,MOVIES2[#All],6,FALSE)</f>
        <v>6.7</v>
      </c>
    </row>
    <row r="575" hidden="1" spans="1:4">
      <c r="A575" s="38" t="str">
        <f>original_table!A572</f>
        <v>Firstborn</v>
      </c>
      <c r="B575">
        <f>VLOOKUP($A575,MOVIES2[#All],4,FALSE)</f>
        <v>1984</v>
      </c>
      <c r="C575">
        <f>VLOOKUP($A575,MOVIES2[#All],13,FALSE)</f>
        <v>6250994</v>
      </c>
      <c r="D575">
        <f>VLOOKUP($A575,MOVIES2[#All],6,FALSE)</f>
        <v>6.2</v>
      </c>
    </row>
    <row r="576" hidden="1" spans="1:4">
      <c r="A576" s="38" t="str">
        <f>original_table!A517</f>
        <v>The Adventures of Buckaroo Banzai Across the 8th Dimension</v>
      </c>
      <c r="B576">
        <f>VLOOKUP($A576,MOVIES2[#All],4,FALSE)</f>
        <v>1984</v>
      </c>
      <c r="C576">
        <f>VLOOKUP($A576,MOVIES2[#All],13,FALSE)</f>
        <v>6254148</v>
      </c>
      <c r="D576">
        <f>VLOOKUP($A576,MOVIES2[#All],6,FALSE)</f>
        <v>6.4</v>
      </c>
    </row>
    <row r="577" hidden="1" spans="1:4">
      <c r="A577" s="38" t="str">
        <f>original_table!A566</f>
        <v>The Razor's Edge</v>
      </c>
      <c r="B577">
        <f>VLOOKUP($A577,MOVIES2[#All],4,FALSE)</f>
        <v>1984</v>
      </c>
      <c r="C577">
        <f>VLOOKUP($A577,MOVIES2[#All],13,FALSE)</f>
        <v>6551987</v>
      </c>
      <c r="D577">
        <f>VLOOKUP($A577,MOVIES2[#All],6,FALSE)</f>
        <v>6.6</v>
      </c>
    </row>
    <row r="578" hidden="1" spans="1:4">
      <c r="A578" s="38" t="str">
        <f>original_table!A562</f>
        <v>Swing Shift</v>
      </c>
      <c r="B578">
        <f>VLOOKUP($A578,MOVIES2[#All],4,FALSE)</f>
        <v>1984</v>
      </c>
      <c r="C578">
        <f>VLOOKUP($A578,MOVIES2[#All],13,FALSE)</f>
        <v>6650206</v>
      </c>
      <c r="D578">
        <f>VLOOKUP($A578,MOVIES2[#All],6,FALSE)</f>
        <v>5.9</v>
      </c>
    </row>
    <row r="579" hidden="1" spans="1:4">
      <c r="A579" s="38" t="str">
        <f>original_table!A516</f>
        <v>Runaway</v>
      </c>
      <c r="B579">
        <f>VLOOKUP($A579,MOVIES2[#All],4,FALSE)</f>
        <v>1984</v>
      </c>
      <c r="C579">
        <f>VLOOKUP($A579,MOVIES2[#All],13,FALSE)</f>
        <v>6770587</v>
      </c>
      <c r="D579">
        <f>VLOOKUP($A579,MOVIES2[#All],6,FALSE)</f>
        <v>5.9</v>
      </c>
    </row>
    <row r="580" hidden="1" spans="1:4">
      <c r="A580" s="38" t="str">
        <f>original_table!A553</f>
        <v>The Pope of Greenwich Village</v>
      </c>
      <c r="B580">
        <f>VLOOKUP($A580,MOVIES2[#All],4,FALSE)</f>
        <v>1984</v>
      </c>
      <c r="C580">
        <f>VLOOKUP($A580,MOVIES2[#All],13,FALSE)</f>
        <v>6836201</v>
      </c>
      <c r="D580">
        <f>VLOOKUP($A580,MOVIES2[#All],6,FALSE)</f>
        <v>6.7</v>
      </c>
    </row>
    <row r="581" hidden="1" spans="1:4">
      <c r="A581" s="38" t="str">
        <f>original_table!A509</f>
        <v>Hardbodies</v>
      </c>
      <c r="B581">
        <f>VLOOKUP($A581,MOVIES2[#All],4,FALSE)</f>
        <v>1984</v>
      </c>
      <c r="C581">
        <f>VLOOKUP($A581,MOVIES2[#All],13,FALSE)</f>
        <v>7121719</v>
      </c>
      <c r="D581">
        <f>VLOOKUP($A581,MOVIES2[#All],6,FALSE)</f>
        <v>4.9</v>
      </c>
    </row>
    <row r="582" hidden="1" spans="1:4">
      <c r="A582" s="38" t="str">
        <f>original_table!A585</f>
        <v>Iceman</v>
      </c>
      <c r="B582">
        <f>VLOOKUP($A582,MOVIES2[#All],4,FALSE)</f>
        <v>1984</v>
      </c>
      <c r="C582">
        <f>VLOOKUP($A582,MOVIES2[#All],13,FALSE)</f>
        <v>7343032</v>
      </c>
      <c r="D582">
        <f>VLOOKUP($A582,MOVIES2[#All],6,FALSE)</f>
        <v>6.1</v>
      </c>
    </row>
    <row r="583" hidden="1" spans="1:4">
      <c r="A583" s="38" t="str">
        <f>original_table!A569</f>
        <v>Ninja III: The Domination</v>
      </c>
      <c r="B583">
        <f>VLOOKUP($A583,MOVIES2[#All],4,FALSE)</f>
        <v>1984</v>
      </c>
      <c r="C583">
        <f>VLOOKUP($A583,MOVIES2[#All],13,FALSE)</f>
        <v>7610785</v>
      </c>
      <c r="D583">
        <f>VLOOKUP($A583,MOVIES2[#All],6,FALSE)</f>
        <v>5.4</v>
      </c>
    </row>
    <row r="584" hidden="1" spans="1:4">
      <c r="A584" s="38" t="str">
        <f>original_table!A587</f>
        <v>The Little Drummer Girl</v>
      </c>
      <c r="B584">
        <f>VLOOKUP($A584,MOVIES2[#All],4,FALSE)</f>
        <v>1984</v>
      </c>
      <c r="C584">
        <f>VLOOKUP($A584,MOVIES2[#All],13,FALSE)</f>
        <v>7828841</v>
      </c>
      <c r="D584">
        <f>VLOOKUP($A584,MOVIES2[#All],6,FALSE)</f>
        <v>6.1</v>
      </c>
    </row>
    <row r="585" hidden="1" spans="1:4">
      <c r="A585" s="38" t="str">
        <f>original_table!A617</f>
        <v>Just the Way You Are</v>
      </c>
      <c r="B585">
        <f>VLOOKUP($A585,MOVIES2[#All],4,FALSE)</f>
        <v>1984</v>
      </c>
      <c r="C585">
        <f>VLOOKUP($A585,MOVIES2[#All],13,FALSE)</f>
        <v>7889694</v>
      </c>
      <c r="D585">
        <f>VLOOKUP($A585,MOVIES2[#All],6,FALSE)</f>
        <v>5.9</v>
      </c>
    </row>
    <row r="586" hidden="1" spans="1:4">
      <c r="A586" s="38" t="str">
        <f>original_table!A494</f>
        <v>Streets of Fire</v>
      </c>
      <c r="B586">
        <f>VLOOKUP($A586,MOVIES2[#All],4,FALSE)</f>
        <v>1984</v>
      </c>
      <c r="C586">
        <f>VLOOKUP($A586,MOVIES2[#All],13,FALSE)</f>
        <v>8089290</v>
      </c>
      <c r="D586">
        <f>VLOOKUP($A586,MOVIES2[#All],6,FALSE)</f>
        <v>6.7</v>
      </c>
    </row>
    <row r="587" hidden="1" spans="1:4">
      <c r="A587" s="38" t="str">
        <f>original_table!A528</f>
        <v>The Philadelphia Experiment</v>
      </c>
      <c r="B587">
        <f>VLOOKUP($A587,MOVIES2[#All],4,FALSE)</f>
        <v>1984</v>
      </c>
      <c r="C587">
        <f>VLOOKUP($A587,MOVIES2[#All],13,FALSE)</f>
        <v>8103330</v>
      </c>
      <c r="D587">
        <f>VLOOKUP($A587,MOVIES2[#All],6,FALSE)</f>
        <v>6.1</v>
      </c>
    </row>
    <row r="588" hidden="1" spans="1:4">
      <c r="A588" s="38" t="str">
        <f>original_table!A557</f>
        <v>Reckless</v>
      </c>
      <c r="B588">
        <f>VLOOKUP($A588,MOVIES2[#All],4,FALSE)</f>
        <v>1984</v>
      </c>
      <c r="C588">
        <f>VLOOKUP($A588,MOVIES2[#All],13,FALSE)</f>
        <v>8289916</v>
      </c>
      <c r="D588">
        <f>VLOOKUP($A588,MOVIES2[#All],6,FALSE)</f>
        <v>6.3</v>
      </c>
    </row>
    <row r="589" hidden="1" spans="1:4">
      <c r="A589" s="38" t="str">
        <f>original_table!A498</f>
        <v>1984</v>
      </c>
      <c r="B589">
        <f>VLOOKUP($A589,MOVIES2[#All],4,FALSE)</f>
        <v>1984</v>
      </c>
      <c r="C589">
        <f>VLOOKUP($A589,MOVIES2[#All],13,FALSE)</f>
        <v>8430492</v>
      </c>
      <c r="D589">
        <f>VLOOKUP($A589,MOVIES2[#All],6,FALSE)</f>
        <v>7.1</v>
      </c>
    </row>
    <row r="590" hidden="1" spans="1:4">
      <c r="A590" s="38" t="str">
        <f>original_table!A512</f>
        <v>The Bounty</v>
      </c>
      <c r="B590">
        <f>VLOOKUP($A590,MOVIES2[#All],4,FALSE)</f>
        <v>1984</v>
      </c>
      <c r="C590">
        <f>VLOOKUP($A590,MOVIES2[#All],13,FALSE)</f>
        <v>8613462</v>
      </c>
      <c r="D590">
        <f>VLOOKUP($A590,MOVIES2[#All],6,FALSE)</f>
        <v>7</v>
      </c>
    </row>
    <row r="591" spans="1:4">
      <c r="A591" s="38" t="str">
        <f>original_table!A507</f>
        <v>NausicaÃ¤ of the Valley of the Wind</v>
      </c>
      <c r="B591">
        <f>VLOOKUP($A591,MOVIES2[#All],4,FALSE)</f>
        <v>1984</v>
      </c>
      <c r="C591">
        <f>VLOOKUP($A591,MOVIES2[#All],13,FALSE)</f>
        <v>8736506</v>
      </c>
      <c r="D591">
        <f>VLOOKUP($A591,MOVIES2[#All],6,FALSE)</f>
        <v>8.1</v>
      </c>
    </row>
    <row r="592" hidden="1" spans="1:4">
      <c r="A592" s="38" t="str">
        <f>original_table!A590</f>
        <v>Oxford Blues</v>
      </c>
      <c r="B592">
        <f>VLOOKUP($A592,MOVIES2[#All],4,FALSE)</f>
        <v>1984</v>
      </c>
      <c r="C592">
        <f>VLOOKUP($A592,MOVIES2[#All],13,FALSE)</f>
        <v>8793152</v>
      </c>
      <c r="D592">
        <f>VLOOKUP($A592,MOVIES2[#All],6,FALSE)</f>
        <v>5.3</v>
      </c>
    </row>
    <row r="593" hidden="1" spans="1:4">
      <c r="A593" s="38" t="str">
        <f>original_table!A484</f>
        <v>Body Double</v>
      </c>
      <c r="B593">
        <f>VLOOKUP($A593,MOVIES2[#All],4,FALSE)</f>
        <v>1984</v>
      </c>
      <c r="C593">
        <f>VLOOKUP($A593,MOVIES2[#All],13,FALSE)</f>
        <v>8801940</v>
      </c>
      <c r="D593">
        <f>VLOOKUP($A593,MOVIES2[#All],6,FALSE)</f>
        <v>6.8</v>
      </c>
    </row>
    <row r="594" hidden="1" spans="1:4">
      <c r="A594" s="38" t="str">
        <f>original_table!A530</f>
        <v>Bolero</v>
      </c>
      <c r="B594">
        <f>VLOOKUP($A594,MOVIES2[#All],4,FALSE)</f>
        <v>1984</v>
      </c>
      <c r="C594">
        <f>VLOOKUP($A594,MOVIES2[#All],13,FALSE)</f>
        <v>8914881</v>
      </c>
      <c r="D594">
        <f>VLOOKUP($A594,MOVIES2[#All],6,FALSE)</f>
        <v>3</v>
      </c>
    </row>
    <row r="595" hidden="1" spans="1:4">
      <c r="A595" s="38" t="str">
        <f>original_table!A608</f>
        <v>Country</v>
      </c>
      <c r="B595">
        <f>VLOOKUP($A595,MOVIES2[#All],4,FALSE)</f>
        <v>1984</v>
      </c>
      <c r="C595">
        <f>VLOOKUP($A595,MOVIES2[#All],13,FALSE)</f>
        <v>9640000</v>
      </c>
      <c r="D595">
        <f>VLOOKUP($A595,MOVIES2[#All],6,FALSE)</f>
        <v>6.7</v>
      </c>
    </row>
    <row r="596" hidden="1" spans="1:4">
      <c r="A596" s="38" t="str">
        <f>original_table!A591</f>
        <v>Thief of Hearts</v>
      </c>
      <c r="B596">
        <f>VLOOKUP($A596,MOVIES2[#All],4,FALSE)</f>
        <v>1984</v>
      </c>
      <c r="C596">
        <f>VLOOKUP($A596,MOVIES2[#All],13,FALSE)</f>
        <v>10435015</v>
      </c>
      <c r="D596">
        <f>VLOOKUP($A596,MOVIES2[#All],6,FALSE)</f>
        <v>5.8</v>
      </c>
    </row>
    <row r="597" hidden="1" spans="1:4">
      <c r="A597" s="38" t="str">
        <f>original_table!A556</f>
        <v>Where the Boys Are</v>
      </c>
      <c r="B597">
        <f>VLOOKUP($A597,MOVIES2[#All],4,FALSE)</f>
        <v>1984</v>
      </c>
      <c r="C597">
        <f>VLOOKUP($A597,MOVIES2[#All],13,FALSE)</f>
        <v>10530000</v>
      </c>
      <c r="D597">
        <f>VLOOKUP($A597,MOVIES2[#All],6,FALSE)</f>
        <v>4.1</v>
      </c>
    </row>
    <row r="598" hidden="1" spans="1:4">
      <c r="A598" s="38" t="str">
        <f>original_table!A594</f>
        <v>Broadway Danny Rose</v>
      </c>
      <c r="B598">
        <f>VLOOKUP($A598,MOVIES2[#All],4,FALSE)</f>
        <v>1984</v>
      </c>
      <c r="C598">
        <f>VLOOKUP($A598,MOVIES2[#All],13,FALSE)</f>
        <v>10600497</v>
      </c>
      <c r="D598">
        <f>VLOOKUP($A598,MOVIES2[#All],6,FALSE)</f>
        <v>7.4</v>
      </c>
    </row>
    <row r="599" hidden="1" spans="1:4">
      <c r="A599" s="38" t="str">
        <f>original_table!A542</f>
        <v>The Wild Life</v>
      </c>
      <c r="B599">
        <f>VLOOKUP($A599,MOVIES2[#All],4,FALSE)</f>
        <v>1984</v>
      </c>
      <c r="C599">
        <f>VLOOKUP($A599,MOVIES2[#All],13,FALSE)</f>
        <v>11020375</v>
      </c>
      <c r="D599">
        <f>VLOOKUP($A599,MOVIES2[#All],6,FALSE)</f>
        <v>6.1</v>
      </c>
    </row>
    <row r="600" hidden="1" spans="1:4">
      <c r="A600" s="38" t="str">
        <f>original_table!A543</f>
        <v>Falling in Love</v>
      </c>
      <c r="B600">
        <f>VLOOKUP($A600,MOVIES2[#All],4,FALSE)</f>
        <v>1984</v>
      </c>
      <c r="C600">
        <f>VLOOKUP($A600,MOVIES2[#All],13,FALSE)</f>
        <v>11129057</v>
      </c>
      <c r="D600">
        <f>VLOOKUP($A600,MOVIES2[#All],6,FALSE)</f>
        <v>6.5</v>
      </c>
    </row>
    <row r="601" hidden="1" spans="1:4">
      <c r="A601" s="38" t="str">
        <f>original_table!A567</f>
        <v>Tank</v>
      </c>
      <c r="B601">
        <f>VLOOKUP($A601,MOVIES2[#All],4,FALSE)</f>
        <v>1984</v>
      </c>
      <c r="C601">
        <f>VLOOKUP($A601,MOVIES2[#All],13,FALSE)</f>
        <v>11302884</v>
      </c>
      <c r="D601">
        <f>VLOOKUP($A601,MOVIES2[#All],6,FALSE)</f>
        <v>5.8</v>
      </c>
    </row>
    <row r="602" hidden="1" spans="1:4">
      <c r="A602" s="38" t="str">
        <f>original_table!A576</f>
        <v>The River</v>
      </c>
      <c r="B602">
        <f>VLOOKUP($A602,MOVIES2[#All],4,FALSE)</f>
        <v>1984</v>
      </c>
      <c r="C602">
        <f>VLOOKUP($A602,MOVIES2[#All],13,FALSE)</f>
        <v>11489982</v>
      </c>
      <c r="D602">
        <f>VLOOKUP($A602,MOVIES2[#All],6,FALSE)</f>
        <v>6.3</v>
      </c>
    </row>
    <row r="603" hidden="1" spans="1:4">
      <c r="A603" s="38" t="str">
        <f>original_table!A561</f>
        <v>Up the Creek</v>
      </c>
      <c r="B603">
        <f>VLOOKUP($A603,MOVIES2[#All],4,FALSE)</f>
        <v>1984</v>
      </c>
      <c r="C603">
        <f>VLOOKUP($A603,MOVIES2[#All],13,FALSE)</f>
        <v>11708269</v>
      </c>
      <c r="D603">
        <f>VLOOKUP($A603,MOVIES2[#All],6,FALSE)</f>
        <v>5.6</v>
      </c>
    </row>
    <row r="604" hidden="1" spans="1:4">
      <c r="A604" s="38" t="str">
        <f>original_table!A526</f>
        <v>Dreamscape</v>
      </c>
      <c r="B604">
        <f>VLOOKUP($A604,MOVIES2[#All],4,FALSE)</f>
        <v>1984</v>
      </c>
      <c r="C604">
        <f>VLOOKUP($A604,MOVIES2[#All],13,FALSE)</f>
        <v>12145169</v>
      </c>
      <c r="D604">
        <f>VLOOKUP($A604,MOVIES2[#All],6,FALSE)</f>
        <v>6.3</v>
      </c>
    </row>
    <row r="605" hidden="1" spans="1:4">
      <c r="A605" s="38" t="str">
        <f>original_table!A582</f>
        <v>Irreconcilable Differences</v>
      </c>
      <c r="B605">
        <f>VLOOKUP($A605,MOVIES2[#All],4,FALSE)</f>
        <v>1984</v>
      </c>
      <c r="C605">
        <f>VLOOKUP($A605,MOVIES2[#All],13,FALSE)</f>
        <v>12414210</v>
      </c>
      <c r="D605">
        <f>VLOOKUP($A605,MOVIES2[#All],6,FALSE)</f>
        <v>5.8</v>
      </c>
    </row>
    <row r="606" hidden="1" spans="1:4">
      <c r="A606" s="38" t="str">
        <f>original_table!A571</f>
        <v>The Evil That Men Do</v>
      </c>
      <c r="B606">
        <f>VLOOKUP($A606,MOVIES2[#All],4,FALSE)</f>
        <v>1984</v>
      </c>
      <c r="C606">
        <f>VLOOKUP($A606,MOVIES2[#All],13,FALSE)</f>
        <v>13102025</v>
      </c>
      <c r="D606">
        <f>VLOOKUP($A606,MOVIES2[#All],6,FALSE)</f>
        <v>6</v>
      </c>
    </row>
    <row r="607" hidden="1" spans="1:4">
      <c r="A607" s="38" t="str">
        <f>original_table!A533</f>
        <v>The Ice Pirates</v>
      </c>
      <c r="B607">
        <f>VLOOKUP($A607,MOVIES2[#All],4,FALSE)</f>
        <v>1984</v>
      </c>
      <c r="C607">
        <f>VLOOKUP($A607,MOVIES2[#All],13,FALSE)</f>
        <v>14255801</v>
      </c>
      <c r="D607">
        <f>VLOOKUP($A607,MOVIES2[#All],6,FALSE)</f>
        <v>5.7</v>
      </c>
    </row>
    <row r="608" hidden="1" spans="1:4">
      <c r="A608" s="38" t="str">
        <f>original_table!A511</f>
        <v>Supergirl</v>
      </c>
      <c r="B608">
        <f>VLOOKUP($A608,MOVIES2[#All],4,FALSE)</f>
        <v>1984</v>
      </c>
      <c r="C608">
        <f>VLOOKUP($A608,MOVIES2[#All],13,FALSE)</f>
        <v>14296438</v>
      </c>
      <c r="D608">
        <f>VLOOKUP($A608,MOVIES2[#All],6,FALSE)</f>
        <v>4.4</v>
      </c>
    </row>
    <row r="609" hidden="1" spans="1:4">
      <c r="A609" s="38" t="str">
        <f>original_table!A524</f>
        <v>Night of the Comet</v>
      </c>
      <c r="B609">
        <f>VLOOKUP($A609,MOVIES2[#All],4,FALSE)</f>
        <v>1984</v>
      </c>
      <c r="C609">
        <f>VLOOKUP($A609,MOVIES2[#All],13,FALSE)</f>
        <v>14418922</v>
      </c>
      <c r="D609">
        <f>VLOOKUP($A609,MOVIES2[#All],6,FALSE)</f>
        <v>6.4</v>
      </c>
    </row>
    <row r="610" hidden="1" spans="1:4">
      <c r="A610" s="38" t="str">
        <f>original_table!A501</f>
        <v>Children of the Corn</v>
      </c>
      <c r="B610">
        <f>VLOOKUP($A610,MOVIES2[#All],4,FALSE)</f>
        <v>1984</v>
      </c>
      <c r="C610">
        <f>VLOOKUP($A610,MOVIES2[#All],13,FALSE)</f>
        <v>14568989</v>
      </c>
      <c r="D610">
        <f>VLOOKUP($A610,MOVIES2[#All],6,FALSE)</f>
        <v>5.6</v>
      </c>
    </row>
    <row r="611" hidden="1" spans="1:4">
      <c r="A611" s="38" t="str">
        <f>original_table!A565</f>
        <v>Breakin' 2: Electric Boogaloo</v>
      </c>
      <c r="B611">
        <f>VLOOKUP($A611,MOVIES2[#All],4,FALSE)</f>
        <v>1984</v>
      </c>
      <c r="C611">
        <f>VLOOKUP($A611,MOVIES2[#All],13,FALSE)</f>
        <v>15101131</v>
      </c>
      <c r="D611">
        <f>VLOOKUP($A611,MOVIES2[#All],6,FALSE)</f>
        <v>5.1</v>
      </c>
    </row>
    <row r="612" hidden="1" spans="1:4">
      <c r="A612" s="38" t="str">
        <f>original_table!A563</f>
        <v>Beat Street</v>
      </c>
      <c r="B612">
        <f>VLOOKUP($A612,MOVIES2[#All],4,FALSE)</f>
        <v>1984</v>
      </c>
      <c r="C612">
        <f>VLOOKUP($A612,MOVIES2[#All],13,FALSE)</f>
        <v>16595791</v>
      </c>
      <c r="D612">
        <f>VLOOKUP($A612,MOVIES2[#All],6,FALSE)</f>
        <v>6.5</v>
      </c>
    </row>
    <row r="613" hidden="1" spans="1:4">
      <c r="A613" s="38" t="str">
        <f>original_table!A513</f>
        <v>Firestarter</v>
      </c>
      <c r="B613">
        <f>VLOOKUP($A613,MOVIES2[#All],4,FALSE)</f>
        <v>1984</v>
      </c>
      <c r="C613">
        <f>VLOOKUP($A613,MOVIES2[#All],13,FALSE)</f>
        <v>17080167</v>
      </c>
      <c r="D613">
        <f>VLOOKUP($A613,MOVIES2[#All],6,FALSE)</f>
        <v>6.1</v>
      </c>
    </row>
    <row r="614" hidden="1" spans="1:4">
      <c r="A614" s="38" t="str">
        <f>original_table!A581</f>
        <v>Lassiter</v>
      </c>
      <c r="B614">
        <f>VLOOKUP($A614,MOVIES2[#All],4,FALSE)</f>
        <v>1984</v>
      </c>
      <c r="C614">
        <f>VLOOKUP($A614,MOVIES2[#All],13,FALSE)</f>
        <v>17513452</v>
      </c>
      <c r="D614">
        <f>VLOOKUP($A614,MOVIES2[#All],6,FALSE)</f>
        <v>5.9</v>
      </c>
    </row>
    <row r="615" hidden="1" spans="1:4">
      <c r="A615" s="38" t="str">
        <f>original_table!A525</f>
        <v>Blame It on Rio</v>
      </c>
      <c r="B615">
        <f>VLOOKUP($A615,MOVIES2[#All],4,FALSE)</f>
        <v>1984</v>
      </c>
      <c r="C615">
        <f>VLOOKUP($A615,MOVIES2[#All],13,FALSE)</f>
        <v>18644570</v>
      </c>
      <c r="D615">
        <f>VLOOKUP($A615,MOVIES2[#All],6,FALSE)</f>
        <v>5.8</v>
      </c>
    </row>
    <row r="616" hidden="1" spans="1:4">
      <c r="A616" s="38" t="str">
        <f>original_table!A595</f>
        <v>Best Defense</v>
      </c>
      <c r="B616">
        <f>VLOOKUP($A616,MOVIES2[#All],4,FALSE)</f>
        <v>1984</v>
      </c>
      <c r="C616">
        <f>VLOOKUP($A616,MOVIES2[#All],13,FALSE)</f>
        <v>19265302</v>
      </c>
      <c r="D616">
        <f>VLOOKUP($A616,MOVIES2[#All],6,FALSE)</f>
        <v>3.8</v>
      </c>
    </row>
    <row r="617" hidden="1" spans="1:4">
      <c r="A617" s="38" t="str">
        <f>original_table!A604</f>
        <v>Unfaithfully Yours</v>
      </c>
      <c r="B617">
        <f>VLOOKUP($A617,MOVIES2[#All],4,FALSE)</f>
        <v>1984</v>
      </c>
      <c r="C617">
        <f>VLOOKUP($A617,MOVIES2[#All],13,FALSE)</f>
        <v>19928200</v>
      </c>
      <c r="D617">
        <f>VLOOKUP($A617,MOVIES2[#All],6,FALSE)</f>
        <v>6</v>
      </c>
    </row>
    <row r="618" hidden="1" spans="1:4">
      <c r="A618" s="38" t="str">
        <f>original_table!A548</f>
        <v>Ghoulies</v>
      </c>
      <c r="B618">
        <f>VLOOKUP($A618,MOVIES2[#All],4,FALSE)</f>
        <v>1984</v>
      </c>
      <c r="C618">
        <f>VLOOKUP($A618,MOVIES2[#All],13,FALSE)</f>
        <v>20205757</v>
      </c>
      <c r="D618">
        <f>VLOOKUP($A618,MOVIES2[#All],6,FALSE)</f>
        <v>4.2</v>
      </c>
    </row>
    <row r="619" hidden="1" spans="1:4">
      <c r="A619" s="38" t="str">
        <f>original_table!A550</f>
        <v>Cloak &amp; Dagger</v>
      </c>
      <c r="B619">
        <f>VLOOKUP($A619,MOVIES2[#All],4,FALSE)</f>
        <v>1984</v>
      </c>
      <c r="C619">
        <f>VLOOKUP($A619,MOVIES2[#All],13,FALSE)</f>
        <v>20205757</v>
      </c>
      <c r="D619">
        <f>VLOOKUP($A619,MOVIES2[#All],6,FALSE)</f>
        <v>6.6</v>
      </c>
    </row>
    <row r="620" hidden="1" spans="1:4">
      <c r="A620" s="38" t="str">
        <f>original_table!A573</f>
        <v>Cut and Run</v>
      </c>
      <c r="B620">
        <f>VLOOKUP($A620,MOVIES2[#All],4,FALSE)</f>
        <v>1984</v>
      </c>
      <c r="C620">
        <f>VLOOKUP($A620,MOVIES2[#All],13,FALSE)</f>
        <v>20205757</v>
      </c>
      <c r="D620">
        <f>VLOOKUP($A620,MOVIES2[#All],6,FALSE)</f>
        <v>5.7</v>
      </c>
    </row>
    <row r="621" spans="1:4">
      <c r="A621" s="38" t="str">
        <f>original_table!A575</f>
        <v>Repentance</v>
      </c>
      <c r="B621">
        <f>VLOOKUP($A621,MOVIES2[#All],4,FALSE)</f>
        <v>1984</v>
      </c>
      <c r="C621">
        <f>VLOOKUP($A621,MOVIES2[#All],13,FALSE)</f>
        <v>20205757</v>
      </c>
      <c r="D621">
        <f>VLOOKUP($A621,MOVIES2[#All],6,FALSE)</f>
        <v>8.3</v>
      </c>
    </row>
    <row r="622" hidden="1" spans="1:4">
      <c r="A622" s="38" t="str">
        <f>original_table!A620</f>
        <v>Kaos</v>
      </c>
      <c r="B622">
        <f>VLOOKUP($A622,MOVIES2[#All],4,FALSE)</f>
        <v>1984</v>
      </c>
      <c r="C622">
        <f>VLOOKUP($A622,MOVIES2[#All],13,FALSE)</f>
        <v>20205757</v>
      </c>
      <c r="D622">
        <f>VLOOKUP($A622,MOVIES2[#All],6,FALSE)</f>
        <v>7.9</v>
      </c>
    </row>
    <row r="623" hidden="1" spans="1:4">
      <c r="A623" s="38" t="str">
        <f>original_table!A634</f>
        <v>Lovelines</v>
      </c>
      <c r="B623">
        <f>VLOOKUP($A623,MOVIES2[#All],4,FALSE)</f>
        <v>1984</v>
      </c>
      <c r="C623">
        <f>VLOOKUP($A623,MOVIES2[#All],13,FALSE)</f>
        <v>20205757</v>
      </c>
      <c r="D623">
        <f>VLOOKUP($A623,MOVIES2[#All],6,FALSE)</f>
        <v>5.3</v>
      </c>
    </row>
    <row r="624" hidden="1" spans="1:4">
      <c r="A624" s="38" t="str">
        <f>original_table!A638</f>
        <v>Fast Talking</v>
      </c>
      <c r="B624">
        <f>VLOOKUP($A624,MOVIES2[#All],4,FALSE)</f>
        <v>1984</v>
      </c>
      <c r="C624">
        <f>VLOOKUP($A624,MOVIES2[#All],13,FALSE)</f>
        <v>20205757</v>
      </c>
      <c r="D624">
        <f>VLOOKUP($A624,MOVIES2[#All],6,FALSE)</f>
        <v>6.9</v>
      </c>
    </row>
    <row r="625" hidden="1" spans="1:4">
      <c r="A625" s="38" t="str">
        <f>original_table!A639</f>
        <v>Lily in Love</v>
      </c>
      <c r="B625">
        <f>VLOOKUP($A625,MOVIES2[#All],4,FALSE)</f>
        <v>1984</v>
      </c>
      <c r="C625">
        <f>VLOOKUP($A625,MOVIES2[#All],13,FALSE)</f>
        <v>20205757</v>
      </c>
      <c r="D625">
        <f>VLOOKUP($A625,MOVIES2[#All],6,FALSE)</f>
        <v>5.7</v>
      </c>
    </row>
    <row r="626" hidden="1" spans="1:4">
      <c r="A626" s="38" t="str">
        <f>original_table!A642</f>
        <v>The Adventures of Pinocchio</v>
      </c>
      <c r="B626">
        <f>VLOOKUP($A626,MOVIES2[#All],4,FALSE)</f>
        <v>1984</v>
      </c>
      <c r="C626">
        <f>VLOOKUP($A626,MOVIES2[#All],13,FALSE)</f>
        <v>20205757</v>
      </c>
      <c r="D626">
        <f>VLOOKUP($A626,MOVIES2[#All],6,FALSE)</f>
        <v>5.1</v>
      </c>
    </row>
    <row r="627" hidden="1" spans="1:4">
      <c r="A627" s="38" t="str">
        <f>original_table!A643</f>
        <v>Blame It on the Night</v>
      </c>
      <c r="B627">
        <f>VLOOKUP($A627,MOVIES2[#All],4,FALSE)</f>
        <v>1984</v>
      </c>
      <c r="C627">
        <f>VLOOKUP($A627,MOVIES2[#All],13,FALSE)</f>
        <v>20205757</v>
      </c>
      <c r="D627">
        <f>VLOOKUP($A627,MOVIES2[#All],6,FALSE)</f>
        <v>5.1</v>
      </c>
    </row>
    <row r="628" hidden="1" spans="1:4">
      <c r="A628" s="38" t="str">
        <f>original_table!A3004</f>
        <v>The Adventures of Pinocchio</v>
      </c>
      <c r="B628">
        <f>VLOOKUP($A628,MOVIES2[#All],4,FALSE)</f>
        <v>1984</v>
      </c>
      <c r="C628">
        <f>VLOOKUP($A628,MOVIES2[#All],13,FALSE)</f>
        <v>20205757</v>
      </c>
      <c r="D628">
        <f>VLOOKUP($A628,MOVIES2[#All],6,FALSE)</f>
        <v>5.1</v>
      </c>
    </row>
    <row r="629" hidden="1" spans="1:4">
      <c r="A629" s="38" t="str">
        <f>original_table!A489</f>
        <v>The NeverEnding Story</v>
      </c>
      <c r="B629">
        <f>VLOOKUP($A629,MOVIES2[#All],4,FALSE)</f>
        <v>1984</v>
      </c>
      <c r="C629">
        <f>VLOOKUP($A629,MOVIES2[#All],13,FALSE)</f>
        <v>20251411</v>
      </c>
      <c r="D629">
        <f>VLOOKUP($A629,MOVIES2[#All],6,FALSE)</f>
        <v>7.4</v>
      </c>
    </row>
    <row r="630" hidden="1" spans="1:4">
      <c r="A630" s="38" t="str">
        <f>original_table!A499</f>
        <v>Top Secret!</v>
      </c>
      <c r="B630">
        <f>VLOOKUP($A630,MOVIES2[#All],4,FALSE)</f>
        <v>1984</v>
      </c>
      <c r="C630">
        <f>VLOOKUP($A630,MOVIES2[#All],13,FALSE)</f>
        <v>20458340</v>
      </c>
      <c r="D630">
        <f>VLOOKUP($A630,MOVIES2[#All],6,FALSE)</f>
        <v>7.2</v>
      </c>
    </row>
    <row r="631" hidden="1" spans="1:4">
      <c r="A631" s="38" t="str">
        <f>original_table!A636</f>
        <v>Weekend Pass</v>
      </c>
      <c r="B631">
        <f>VLOOKUP($A631,MOVIES2[#All],4,FALSE)</f>
        <v>1984</v>
      </c>
      <c r="C631">
        <f>VLOOKUP($A631,MOVIES2[#All],13,FALSE)</f>
        <v>21058033</v>
      </c>
      <c r="D631">
        <f>VLOOKUP($A631,MOVIES2[#All],6,FALSE)</f>
        <v>3.8</v>
      </c>
    </row>
    <row r="632" hidden="1" spans="1:4">
      <c r="A632" s="38" t="str">
        <f>original_table!A559</f>
        <v>Rhinestone</v>
      </c>
      <c r="B632">
        <f>VLOOKUP($A632,MOVIES2[#All],4,FALSE)</f>
        <v>1984</v>
      </c>
      <c r="C632">
        <f>VLOOKUP($A632,MOVIES2[#All],13,FALSE)</f>
        <v>21435321</v>
      </c>
      <c r="D632">
        <f>VLOOKUP($A632,MOVIES2[#All],6,FALSE)</f>
        <v>3.9</v>
      </c>
    </row>
    <row r="633" hidden="1" spans="1:4">
      <c r="A633" s="38" t="str">
        <f>original_table!A626</f>
        <v>Oh, God! You Devil</v>
      </c>
      <c r="B633">
        <f>VLOOKUP($A633,MOVIES2[#All],4,FALSE)</f>
        <v>1984</v>
      </c>
      <c r="C633">
        <f>VLOOKUP($A633,MOVIES2[#All],13,FALSE)</f>
        <v>21538850</v>
      </c>
      <c r="D633">
        <f>VLOOKUP($A633,MOVIES2[#All],6,FALSE)</f>
        <v>5.4</v>
      </c>
    </row>
    <row r="634" hidden="1" spans="1:4">
      <c r="A634" s="38" t="str">
        <f>original_table!A510</f>
        <v>Against All Odds</v>
      </c>
      <c r="B634">
        <f>VLOOKUP($A634,MOVIES2[#All],4,FALSE)</f>
        <v>1984</v>
      </c>
      <c r="C634">
        <f>VLOOKUP($A634,MOVIES2[#All],13,FALSE)</f>
        <v>21689062</v>
      </c>
      <c r="D634">
        <f>VLOOKUP($A634,MOVIES2[#All],6,FALSE)</f>
        <v>5.9</v>
      </c>
    </row>
    <row r="635" hidden="1" spans="1:4">
      <c r="A635" s="38" t="str">
        <f>original_table!A578</f>
        <v>A Soldier's Story</v>
      </c>
      <c r="B635">
        <f>VLOOKUP($A635,MOVIES2[#All],4,FALSE)</f>
        <v>1984</v>
      </c>
      <c r="C635">
        <f>VLOOKUP($A635,MOVIES2[#All],13,FALSE)</f>
        <v>21821347</v>
      </c>
      <c r="D635">
        <f>VLOOKUP($A635,MOVIES2[#All],6,FALSE)</f>
        <v>7.2</v>
      </c>
    </row>
    <row r="636" hidden="1" spans="1:4">
      <c r="A636" s="38" t="str">
        <f>original_table!A539</f>
        <v>Missing in Action</v>
      </c>
      <c r="B636">
        <f>VLOOKUP($A636,MOVIES2[#All],4,FALSE)</f>
        <v>1984</v>
      </c>
      <c r="C636">
        <f>VLOOKUP($A636,MOVIES2[#All],13,FALSE)</f>
        <v>22812411</v>
      </c>
      <c r="D636">
        <f>VLOOKUP($A636,MOVIES2[#All],6,FALSE)</f>
        <v>5.5</v>
      </c>
    </row>
    <row r="637" hidden="1" spans="1:4">
      <c r="A637" s="38" t="str">
        <f>original_table!A495</f>
        <v>Sixteen Candles</v>
      </c>
      <c r="B637">
        <f>VLOOKUP($A637,MOVIES2[#All],4,FALSE)</f>
        <v>1984</v>
      </c>
      <c r="C637">
        <f>VLOOKUP($A637,MOVIES2[#All],13,FALSE)</f>
        <v>23686027</v>
      </c>
      <c r="D637">
        <f>VLOOKUP($A637,MOVIES2[#All],6,FALSE)</f>
        <v>7</v>
      </c>
    </row>
    <row r="638" hidden="1" spans="1:4">
      <c r="A638" s="38" t="str">
        <f>original_table!A560</f>
        <v>The Flamingo Kid</v>
      </c>
      <c r="B638">
        <f>VLOOKUP($A638,MOVIES2[#All],4,FALSE)</f>
        <v>1984</v>
      </c>
      <c r="C638">
        <f>VLOOKUP($A638,MOVIES2[#All],13,FALSE)</f>
        <v>23859382</v>
      </c>
      <c r="D638">
        <f>VLOOKUP($A638,MOVIES2[#All],6,FALSE)</f>
        <v>6.2</v>
      </c>
    </row>
    <row r="639" hidden="1" spans="1:4">
      <c r="A639" s="38" t="str">
        <f>original_table!A568</f>
        <v>Moscow on the Hudson</v>
      </c>
      <c r="B639">
        <f>VLOOKUP($A639,MOVIES2[#All],4,FALSE)</f>
        <v>1984</v>
      </c>
      <c r="C639">
        <f>VLOOKUP($A639,MOVIES2[#All],13,FALSE)</f>
        <v>25068724</v>
      </c>
      <c r="D639">
        <f>VLOOKUP($A639,MOVIES2[#All],6,FALSE)</f>
        <v>6.5</v>
      </c>
    </row>
    <row r="640" hidden="1" spans="1:4">
      <c r="A640" s="38" t="str">
        <f>original_table!A515</f>
        <v>The Woman in Red</v>
      </c>
      <c r="B640">
        <f>VLOOKUP($A640,MOVIES2[#All],4,FALSE)</f>
        <v>1984</v>
      </c>
      <c r="C640">
        <f>VLOOKUP($A640,MOVIES2[#All],13,FALSE)</f>
        <v>25348610</v>
      </c>
      <c r="D640">
        <f>VLOOKUP($A640,MOVIES2[#All],6,FALSE)</f>
        <v>6</v>
      </c>
    </row>
    <row r="641" hidden="1" spans="1:4">
      <c r="A641" s="38" t="str">
        <f>original_table!A485</f>
        <v>A Nightmare on Elm Street</v>
      </c>
      <c r="B641">
        <f>VLOOKUP($A641,MOVIES2[#All],4,FALSE)</f>
        <v>1984</v>
      </c>
      <c r="C641">
        <f>VLOOKUP($A641,MOVIES2[#All],13,FALSE)</f>
        <v>25507137</v>
      </c>
      <c r="D641">
        <f>VLOOKUP($A641,MOVIES2[#All],6,FALSE)</f>
        <v>7.5</v>
      </c>
    </row>
    <row r="642" hidden="1" spans="1:4">
      <c r="A642" s="38" t="str">
        <f>original_table!A5714</f>
        <v>A Nightmare on Elm Street</v>
      </c>
      <c r="B642">
        <f>VLOOKUP($A642,MOVIES2[#All],4,FALSE)</f>
        <v>1984</v>
      </c>
      <c r="C642">
        <f>VLOOKUP($A642,MOVIES2[#All],13,FALSE)</f>
        <v>25507137</v>
      </c>
      <c r="D642">
        <f>VLOOKUP($A642,MOVIES2[#All],6,FALSE)</f>
        <v>7.5</v>
      </c>
    </row>
    <row r="643" hidden="1" spans="1:4">
      <c r="A643" s="38" t="str">
        <f>original_table!A541</f>
        <v>The Muppets Take Manhattan</v>
      </c>
      <c r="B643">
        <f>VLOOKUP($A643,MOVIES2[#All],4,FALSE)</f>
        <v>1984</v>
      </c>
      <c r="C643">
        <f>VLOOKUP($A643,MOVIES2[#All],13,FALSE)</f>
        <v>25534703</v>
      </c>
      <c r="D643">
        <f>VLOOKUP($A643,MOVIES2[#All],6,FALSE)</f>
        <v>6.9</v>
      </c>
    </row>
    <row r="644" hidden="1" spans="1:4">
      <c r="A644" s="38" t="str">
        <f>original_table!A522</f>
        <v>The Cotton Club</v>
      </c>
      <c r="B644">
        <f>VLOOKUP($A644,MOVIES2[#All],4,FALSE)</f>
        <v>1984</v>
      </c>
      <c r="C644">
        <f>VLOOKUP($A644,MOVIES2[#All],13,FALSE)</f>
        <v>25928721</v>
      </c>
      <c r="D644">
        <f>VLOOKUP($A644,MOVIES2[#All],6,FALSE)</f>
        <v>6.5</v>
      </c>
    </row>
    <row r="645" hidden="1" spans="1:4">
      <c r="A645" s="38" t="str">
        <f>original_table!A596</f>
        <v>Micki + Maude</v>
      </c>
      <c r="B645">
        <f>VLOOKUP($A645,MOVIES2[#All],4,FALSE)</f>
        <v>1984</v>
      </c>
      <c r="C645">
        <f>VLOOKUP($A645,MOVIES2[#All],13,FALSE)</f>
        <v>26080861</v>
      </c>
      <c r="D645">
        <f>VLOOKUP($A645,MOVIES2[#All],6,FALSE)</f>
        <v>6</v>
      </c>
    </row>
    <row r="646" hidden="1" spans="1:4">
      <c r="A646" s="38" t="str">
        <f>original_table!A597</f>
        <v>Protocol</v>
      </c>
      <c r="B646">
        <f>VLOOKUP($A646,MOVIES2[#All],4,FALSE)</f>
        <v>1984</v>
      </c>
      <c r="C646">
        <f>VLOOKUP($A646,MOVIES2[#All],13,FALSE)</f>
        <v>26186631</v>
      </c>
      <c r="D646">
        <f>VLOOKUP($A646,MOVIES2[#All],6,FALSE)</f>
        <v>5.5</v>
      </c>
    </row>
    <row r="647" hidden="1" spans="1:4">
      <c r="A647" s="38" t="str">
        <f>original_table!A534</f>
        <v>A Passage to India</v>
      </c>
      <c r="B647">
        <f>VLOOKUP($A647,MOVIES2[#All],4,FALSE)</f>
        <v>1984</v>
      </c>
      <c r="C647">
        <f>VLOOKUP($A647,MOVIES2[#All],13,FALSE)</f>
        <v>27201487</v>
      </c>
      <c r="D647">
        <f>VLOOKUP($A647,MOVIES2[#All],6,FALSE)</f>
        <v>7.3</v>
      </c>
    </row>
    <row r="648" hidden="1" spans="1:4">
      <c r="A648" s="38" t="str">
        <f>original_table!A574</f>
        <v>Teachers</v>
      </c>
      <c r="B648">
        <f>VLOOKUP($A648,MOVIES2[#All],4,FALSE)</f>
        <v>1984</v>
      </c>
      <c r="C648">
        <f>VLOOKUP($A648,MOVIES2[#All],13,FALSE)</f>
        <v>27774237</v>
      </c>
      <c r="D648">
        <f>VLOOKUP($A648,MOVIES2[#All],6,FALSE)</f>
        <v>6.1</v>
      </c>
    </row>
    <row r="649" hidden="1" spans="1:4">
      <c r="A649" s="38" t="str">
        <f>original_table!A531</f>
        <v>Cannonball Run II</v>
      </c>
      <c r="B649">
        <f>VLOOKUP($A649,MOVIES2[#All],4,FALSE)</f>
        <v>1984</v>
      </c>
      <c r="C649">
        <f>VLOOKUP($A649,MOVIES2[#All],13,FALSE)</f>
        <v>28078073</v>
      </c>
      <c r="D649">
        <f>VLOOKUP($A649,MOVIES2[#All],6,FALSE)</f>
        <v>5.1</v>
      </c>
    </row>
    <row r="650" hidden="1" spans="1:4">
      <c r="A650" s="38" t="str">
        <f>original_table!A502</f>
        <v>The Last Starfighter</v>
      </c>
      <c r="B650">
        <f>VLOOKUP($A650,MOVIES2[#All],4,FALSE)</f>
        <v>1984</v>
      </c>
      <c r="C650">
        <f>VLOOKUP($A650,MOVIES2[#All],13,FALSE)</f>
        <v>28733290</v>
      </c>
      <c r="D650">
        <f>VLOOKUP($A650,MOVIES2[#All],6,FALSE)</f>
        <v>6.8</v>
      </c>
    </row>
    <row r="651" hidden="1" spans="1:4">
      <c r="A651" s="38" t="str">
        <f>original_table!A523</f>
        <v>Starman</v>
      </c>
      <c r="B651">
        <f>VLOOKUP($A651,MOVIES2[#All],4,FALSE)</f>
        <v>1984</v>
      </c>
      <c r="C651">
        <f>VLOOKUP($A651,MOVIES2[#All],13,FALSE)</f>
        <v>28744356</v>
      </c>
      <c r="D651">
        <f>VLOOKUP($A651,MOVIES2[#All],6,FALSE)</f>
        <v>7</v>
      </c>
    </row>
    <row r="652" hidden="1" spans="1:4">
      <c r="A652" s="38" t="str">
        <f>original_table!A478</f>
        <v>Dune</v>
      </c>
      <c r="B652">
        <f>VLOOKUP($A652,MOVIES2[#All],4,FALSE)</f>
        <v>1984</v>
      </c>
      <c r="C652">
        <f>VLOOKUP($A652,MOVIES2[#All],13,FALSE)</f>
        <v>30925690</v>
      </c>
      <c r="D652">
        <f>VLOOKUP($A652,MOVIES2[#All],6,FALSE)</f>
        <v>6.5</v>
      </c>
    </row>
    <row r="653" hidden="1" spans="1:4">
      <c r="A653" s="38" t="str">
        <f>original_table!A500</f>
        <v>Conan the Destroyer</v>
      </c>
      <c r="B653">
        <f>VLOOKUP($A653,MOVIES2[#All],4,FALSE)</f>
        <v>1984</v>
      </c>
      <c r="C653">
        <f>VLOOKUP($A653,MOVIES2[#All],13,FALSE)</f>
        <v>31042035</v>
      </c>
      <c r="D653">
        <f>VLOOKUP($A653,MOVIES2[#All],6,FALSE)</f>
        <v>5.9</v>
      </c>
    </row>
    <row r="654" hidden="1" spans="1:4">
      <c r="A654" s="38" t="str">
        <f>original_table!A508</f>
        <v>Friday the 13th: the Final Chapter</v>
      </c>
      <c r="B654">
        <f>VLOOKUP($A654,MOVIES2[#All],4,FALSE)</f>
        <v>1984</v>
      </c>
      <c r="C654">
        <f>VLOOKUP($A654,MOVIES2[#All],13,FALSE)</f>
        <v>32980880</v>
      </c>
      <c r="D654">
        <f>VLOOKUP($A654,MOVIES2[#All],6,FALSE)</f>
        <v>6</v>
      </c>
    </row>
    <row r="655" hidden="1" spans="1:4">
      <c r="A655" s="38" t="str">
        <f>original_table!A521</f>
        <v>The Killing Fields</v>
      </c>
      <c r="B655">
        <f>VLOOKUP($A655,MOVIES2[#All],4,FALSE)</f>
        <v>1984</v>
      </c>
      <c r="C655">
        <f>VLOOKUP($A655,MOVIES2[#All],13,FALSE)</f>
        <v>34700291</v>
      </c>
      <c r="D655">
        <f>VLOOKUP($A655,MOVIES2[#All],6,FALSE)</f>
        <v>7.8</v>
      </c>
    </row>
    <row r="656" hidden="1" spans="1:4">
      <c r="A656" s="38" t="str">
        <f>original_table!A529</f>
        <v>Places in the Heart</v>
      </c>
      <c r="B656">
        <f>VLOOKUP($A656,MOVIES2[#All],4,FALSE)</f>
        <v>1984</v>
      </c>
      <c r="C656">
        <f>VLOOKUP($A656,MOVIES2[#All],13,FALSE)</f>
        <v>34901614</v>
      </c>
      <c r="D656">
        <f>VLOOKUP($A656,MOVIES2[#All],6,FALSE)</f>
        <v>7.4</v>
      </c>
    </row>
    <row r="657" hidden="1" spans="1:4">
      <c r="A657" s="38" t="str">
        <f>original_table!A554</f>
        <v>All of Me</v>
      </c>
      <c r="B657">
        <f>VLOOKUP($A657,MOVIES2[#All],4,FALSE)</f>
        <v>1984</v>
      </c>
      <c r="C657">
        <f>VLOOKUP($A657,MOVIES2[#All],13,FALSE)</f>
        <v>36403064</v>
      </c>
      <c r="D657">
        <f>VLOOKUP($A657,MOVIES2[#All],6,FALSE)</f>
        <v>6.7</v>
      </c>
    </row>
    <row r="658" hidden="1" spans="1:4">
      <c r="A658" s="38" t="str">
        <f>original_table!A583</f>
        <v>City Heat</v>
      </c>
      <c r="B658">
        <f>VLOOKUP($A658,MOVIES2[#All],4,FALSE)</f>
        <v>1984</v>
      </c>
      <c r="C658">
        <f>VLOOKUP($A658,MOVIES2[#All],13,FALSE)</f>
        <v>38348988</v>
      </c>
      <c r="D658">
        <f>VLOOKUP($A658,MOVIES2[#All],6,FALSE)</f>
        <v>5.5</v>
      </c>
    </row>
    <row r="659" hidden="1" spans="1:4">
      <c r="A659" s="38" t="str">
        <f>original_table!A488</f>
        <v>Red Dawn</v>
      </c>
      <c r="B659">
        <f>VLOOKUP($A659,MOVIES2[#All],4,FALSE)</f>
        <v>1984</v>
      </c>
      <c r="C659">
        <f>VLOOKUP($A659,MOVIES2[#All],13,FALSE)</f>
        <v>38376497</v>
      </c>
      <c r="D659">
        <f>VLOOKUP($A659,MOVIES2[#All],6,FALSE)</f>
        <v>6.4</v>
      </c>
    </row>
    <row r="660" hidden="1" spans="1:4">
      <c r="A660" s="38" t="str">
        <f>original_table!A6112</f>
        <v>Red Dawn</v>
      </c>
      <c r="B660">
        <f>VLOOKUP($A660,MOVIES2[#All],4,FALSE)</f>
        <v>1984</v>
      </c>
      <c r="C660">
        <f>VLOOKUP($A660,MOVIES2[#All],13,FALSE)</f>
        <v>38376497</v>
      </c>
      <c r="D660">
        <f>VLOOKUP($A660,MOVIES2[#All],6,FALSE)</f>
        <v>6.4</v>
      </c>
    </row>
    <row r="661" hidden="1" spans="1:4">
      <c r="A661" s="38" t="str">
        <f>original_table!A506</f>
        <v>Bachelor Party</v>
      </c>
      <c r="B661">
        <f>VLOOKUP($A661,MOVIES2[#All],4,FALSE)</f>
        <v>1984</v>
      </c>
      <c r="C661">
        <f>VLOOKUP($A661,MOVIES2[#All],13,FALSE)</f>
        <v>38435947</v>
      </c>
      <c r="D661">
        <f>VLOOKUP($A661,MOVIES2[#All],6,FALSE)</f>
        <v>6.3</v>
      </c>
    </row>
    <row r="662" hidden="1" spans="1:4">
      <c r="A662" s="38" t="str">
        <f>original_table!A545</f>
        <v>Breakin'</v>
      </c>
      <c r="B662">
        <f>VLOOKUP($A662,MOVIES2[#All],4,FALSE)</f>
        <v>1984</v>
      </c>
      <c r="C662">
        <f>VLOOKUP($A662,MOVIES2[#All],13,FALSE)</f>
        <v>38682707</v>
      </c>
      <c r="D662">
        <f>VLOOKUP($A662,MOVIES2[#All],6,FALSE)</f>
        <v>5.8</v>
      </c>
    </row>
    <row r="663" hidden="1" spans="1:4">
      <c r="A663" s="38" t="str">
        <f>original_table!A520</f>
        <v>2010: the Year We Make Contact</v>
      </c>
      <c r="B663">
        <f>VLOOKUP($A663,MOVIES2[#All],4,FALSE)</f>
        <v>1984</v>
      </c>
      <c r="C663">
        <f>VLOOKUP($A663,MOVIES2[#All],13,FALSE)</f>
        <v>40400657</v>
      </c>
      <c r="D663">
        <f>VLOOKUP($A663,MOVIES2[#All],6,FALSE)</f>
        <v>6.8</v>
      </c>
    </row>
    <row r="664" hidden="1" spans="1:4">
      <c r="A664" s="38" t="str">
        <f>original_table!A491</f>
        <v>Revenge of the Nerds</v>
      </c>
      <c r="B664">
        <f>VLOOKUP($A664,MOVIES2[#All],4,FALSE)</f>
        <v>1984</v>
      </c>
      <c r="C664">
        <f>VLOOKUP($A664,MOVIES2[#All],13,FALSE)</f>
        <v>40874452</v>
      </c>
      <c r="D664">
        <f>VLOOKUP($A664,MOVIES2[#All],6,FALSE)</f>
        <v>6.6</v>
      </c>
    </row>
    <row r="665" hidden="1" spans="1:4">
      <c r="A665" s="38" t="str">
        <f>original_table!A540</f>
        <v>Greystoke: The Legend of Tarzan, Lord of the Apes</v>
      </c>
      <c r="B665">
        <f>VLOOKUP($A665,MOVIES2[#All],4,FALSE)</f>
        <v>1984</v>
      </c>
      <c r="C665">
        <f>VLOOKUP($A665,MOVIES2[#All],13,FALSE)</f>
        <v>45858563</v>
      </c>
      <c r="D665">
        <f>VLOOKUP($A665,MOVIES2[#All],6,FALSE)</f>
        <v>6.4</v>
      </c>
    </row>
    <row r="666" hidden="1" spans="1:4">
      <c r="A666" s="38" t="str">
        <f>original_table!A505</f>
        <v>The Natural</v>
      </c>
      <c r="B666">
        <f>VLOOKUP($A666,MOVIES2[#All],4,FALSE)</f>
        <v>1984</v>
      </c>
      <c r="C666">
        <f>VLOOKUP($A666,MOVIES2[#All],13,FALSE)</f>
        <v>47951979</v>
      </c>
      <c r="D666">
        <f>VLOOKUP($A666,MOVIES2[#All],6,FALSE)</f>
        <v>7.5</v>
      </c>
    </row>
    <row r="667" hidden="1" spans="1:4">
      <c r="A667" s="38" t="str">
        <f>original_table!A558</f>
        <v>Tightrope</v>
      </c>
      <c r="B667">
        <f>VLOOKUP($A667,MOVIES2[#All],4,FALSE)</f>
        <v>1984</v>
      </c>
      <c r="C667">
        <f>VLOOKUP($A667,MOVIES2[#All],13,FALSE)</f>
        <v>48143579</v>
      </c>
      <c r="D667">
        <f>VLOOKUP($A667,MOVIES2[#All],6,FALSE)</f>
        <v>6.3</v>
      </c>
    </row>
    <row r="668" spans="1:4">
      <c r="A668" s="38" t="str">
        <f>original_table!A486</f>
        <v>Amadeus</v>
      </c>
      <c r="B668">
        <f>VLOOKUP($A668,MOVIES2[#All],4,FALSE)</f>
        <v>1984</v>
      </c>
      <c r="C668">
        <f>VLOOKUP($A668,MOVIES2[#All],13,FALSE)</f>
        <v>52066791</v>
      </c>
      <c r="D668">
        <f>VLOOKUP($A668,MOVIES2[#All],6,FALSE)</f>
        <v>8.3</v>
      </c>
    </row>
    <row r="669" hidden="1" spans="1:4">
      <c r="A669" s="38" t="str">
        <f>original_table!A503</f>
        <v>Splash</v>
      </c>
      <c r="B669">
        <f>VLOOKUP($A669,MOVIES2[#All],4,FALSE)</f>
        <v>1984</v>
      </c>
      <c r="C669">
        <f>VLOOKUP($A669,MOVIES2[#All],13,FALSE)</f>
        <v>69821334</v>
      </c>
      <c r="D669">
        <f>VLOOKUP($A669,MOVIES2[#All],6,FALSE)</f>
        <v>6.3</v>
      </c>
    </row>
    <row r="670" hidden="1" spans="1:4">
      <c r="A670" s="38" t="str">
        <f>original_table!A535</f>
        <v>Purple Rain</v>
      </c>
      <c r="B670">
        <f>VLOOKUP($A670,MOVIES2[#All],4,FALSE)</f>
        <v>1984</v>
      </c>
      <c r="C670">
        <f>VLOOKUP($A670,MOVIES2[#All],13,FALSE)</f>
        <v>70263155</v>
      </c>
      <c r="D670">
        <f>VLOOKUP($A670,MOVIES2[#All],6,FALSE)</f>
        <v>6.5</v>
      </c>
    </row>
    <row r="671" hidden="1" spans="1:4">
      <c r="A671" s="38" t="str">
        <f>original_table!A518</f>
        <v>Star Trek III: The Search for Spock</v>
      </c>
      <c r="B671">
        <f>VLOOKUP($A671,MOVIES2[#All],4,FALSE)</f>
        <v>1984</v>
      </c>
      <c r="C671">
        <f>VLOOKUP($A671,MOVIES2[#All],13,FALSE)</f>
        <v>76471046</v>
      </c>
      <c r="D671">
        <f>VLOOKUP($A671,MOVIES2[#All],6,FALSE)</f>
        <v>6.7</v>
      </c>
    </row>
    <row r="672" hidden="1" spans="1:4">
      <c r="A672" s="38" t="str">
        <f>original_table!A477</f>
        <v>The Terminator</v>
      </c>
      <c r="B672">
        <f>VLOOKUP($A672,MOVIES2[#All],4,FALSE)</f>
        <v>1984</v>
      </c>
      <c r="C672">
        <f>VLOOKUP($A672,MOVIES2[#All],13,FALSE)</f>
        <v>78371200</v>
      </c>
      <c r="D672">
        <f>VLOOKUP($A672,MOVIES2[#All],6,FALSE)</f>
        <v>8</v>
      </c>
    </row>
    <row r="673" hidden="1" spans="1:4">
      <c r="A673" s="38" t="str">
        <f>original_table!A490</f>
        <v>Footloose</v>
      </c>
      <c r="B673">
        <f>VLOOKUP($A673,MOVIES2[#All],4,FALSE)</f>
        <v>1984</v>
      </c>
      <c r="C673">
        <f>VLOOKUP($A673,MOVIES2[#All],13,FALSE)</f>
        <v>80039064</v>
      </c>
      <c r="D673">
        <f>VLOOKUP($A673,MOVIES2[#All],6,FALSE)</f>
        <v>6.6</v>
      </c>
    </row>
    <row r="674" hidden="1" spans="1:4">
      <c r="A674" s="38" t="str">
        <f>original_table!A5926</f>
        <v>Footloose</v>
      </c>
      <c r="B674">
        <f>VLOOKUP($A674,MOVIES2[#All],4,FALSE)</f>
        <v>1984</v>
      </c>
      <c r="C674">
        <f>VLOOKUP($A674,MOVIES2[#All],13,FALSE)</f>
        <v>80039064</v>
      </c>
      <c r="D674">
        <f>VLOOKUP($A674,MOVIES2[#All],6,FALSE)</f>
        <v>6.6</v>
      </c>
    </row>
    <row r="675" hidden="1" spans="1:4">
      <c r="A675" s="38" t="str">
        <f>original_table!A482</f>
        <v>Police Academy</v>
      </c>
      <c r="B675">
        <f>VLOOKUP($A675,MOVIES2[#All],4,FALSE)</f>
        <v>1984</v>
      </c>
      <c r="C675">
        <f>VLOOKUP($A675,MOVIES2[#All],13,FALSE)</f>
        <v>81198894</v>
      </c>
      <c r="D675">
        <f>VLOOKUP($A675,MOVIES2[#All],6,FALSE)</f>
        <v>6.7</v>
      </c>
    </row>
    <row r="676" hidden="1" spans="1:4">
      <c r="A676" s="38" t="str">
        <f>original_table!A493</f>
        <v>Romancing the Stone</v>
      </c>
      <c r="B676">
        <f>VLOOKUP($A676,MOVIES2[#All],4,FALSE)</f>
        <v>1984</v>
      </c>
      <c r="C676">
        <f>VLOOKUP($A676,MOVIES2[#All],13,FALSE)</f>
        <v>86572238</v>
      </c>
      <c r="D676">
        <f>VLOOKUP($A676,MOVIES2[#All],6,FALSE)</f>
        <v>6.9</v>
      </c>
    </row>
    <row r="677" hidden="1" spans="1:4">
      <c r="A677" s="38" t="str">
        <f>original_table!A480</f>
        <v>The Karate Kid</v>
      </c>
      <c r="B677">
        <f>VLOOKUP($A677,MOVIES2[#All],4,FALSE)</f>
        <v>1984</v>
      </c>
      <c r="C677">
        <f>VLOOKUP($A677,MOVIES2[#All],13,FALSE)</f>
        <v>91119319</v>
      </c>
      <c r="D677">
        <f>VLOOKUP($A677,MOVIES2[#All],6,FALSE)</f>
        <v>7.3</v>
      </c>
    </row>
    <row r="678" hidden="1" spans="1:4">
      <c r="A678" s="38" t="str">
        <f>original_table!A5697</f>
        <v>The Karate Kid</v>
      </c>
      <c r="B678">
        <f>VLOOKUP($A678,MOVIES2[#All],4,FALSE)</f>
        <v>1984</v>
      </c>
      <c r="C678">
        <f>VLOOKUP($A678,MOVIES2[#All],13,FALSE)</f>
        <v>91119319</v>
      </c>
      <c r="D678">
        <f>VLOOKUP($A678,MOVIES2[#All],6,FALSE)</f>
        <v>7.3</v>
      </c>
    </row>
    <row r="679" hidden="1" spans="1:4">
      <c r="A679" s="38" t="str">
        <f>original_table!A492</f>
        <v>Gremlins</v>
      </c>
      <c r="B679">
        <f>VLOOKUP($A679,MOVIES2[#All],4,FALSE)</f>
        <v>1984</v>
      </c>
      <c r="C679">
        <f>VLOOKUP($A679,MOVIES2[#All],13,FALSE)</f>
        <v>153633143</v>
      </c>
      <c r="D679">
        <f>VLOOKUP($A679,MOVIES2[#All],6,FALSE)</f>
        <v>7.3</v>
      </c>
    </row>
    <row r="680" hidden="1" spans="1:4">
      <c r="A680" s="38" t="str">
        <f>original_table!A479</f>
        <v>Ghostbusters</v>
      </c>
      <c r="B680">
        <f>VLOOKUP($A680,MOVIES2[#All],4,FALSE)</f>
        <v>1984</v>
      </c>
      <c r="C680">
        <f>VLOOKUP($A680,MOVIES2[#All],13,FALSE)</f>
        <v>296187079</v>
      </c>
      <c r="D680">
        <f>VLOOKUP($A680,MOVIES2[#All],6,FALSE)</f>
        <v>7.8</v>
      </c>
    </row>
    <row r="681" hidden="1" spans="1:4">
      <c r="A681" s="38" t="str">
        <f>original_table!A6890</f>
        <v>Ghostbusters</v>
      </c>
      <c r="B681">
        <f>VLOOKUP($A681,MOVIES2[#All],4,FALSE)</f>
        <v>1984</v>
      </c>
      <c r="C681">
        <f>VLOOKUP($A681,MOVIES2[#All],13,FALSE)</f>
        <v>296187079</v>
      </c>
      <c r="D681">
        <f>VLOOKUP($A681,MOVIES2[#All],6,FALSE)</f>
        <v>7.8</v>
      </c>
    </row>
    <row r="682" hidden="1" spans="1:4">
      <c r="A682" s="38" t="str">
        <f>original_table!A487</f>
        <v>Beverly Hills Cop</v>
      </c>
      <c r="B682">
        <f>VLOOKUP($A682,MOVIES2[#All],4,FALSE)</f>
        <v>1984</v>
      </c>
      <c r="C682">
        <f>VLOOKUP($A682,MOVIES2[#All],13,FALSE)</f>
        <v>316360478</v>
      </c>
      <c r="D682">
        <f>VLOOKUP($A682,MOVIES2[#All],6,FALSE)</f>
        <v>7.3</v>
      </c>
    </row>
    <row r="683" hidden="1" spans="1:4">
      <c r="A683" s="38" t="str">
        <f>original_table!A483</f>
        <v>Indiana Jones and the Temple of Doom</v>
      </c>
      <c r="B683">
        <f>VLOOKUP($A683,MOVIES2[#All],4,FALSE)</f>
        <v>1984</v>
      </c>
      <c r="C683">
        <f>VLOOKUP($A683,MOVIES2[#All],13,FALSE)</f>
        <v>333107271</v>
      </c>
      <c r="D683">
        <f>VLOOKUP($A683,MOVIES2[#All],6,FALSE)</f>
        <v>7.5</v>
      </c>
    </row>
    <row r="684" hidden="1" spans="1:4">
      <c r="A684" s="38" t="str">
        <f>original_table!A822</f>
        <v>Colonel Redl</v>
      </c>
      <c r="B684">
        <f>VLOOKUP($A684,MOVIES2[#All],4,FALSE)</f>
        <v>1985</v>
      </c>
      <c r="C684">
        <f>VLOOKUP($A684,MOVIES2[#All],13,FALSE)</f>
        <v>2357</v>
      </c>
      <c r="D684">
        <f>VLOOKUP($A684,MOVIES2[#All],6,FALSE)</f>
        <v>7.5</v>
      </c>
    </row>
    <row r="685" hidden="1" spans="1:4">
      <c r="A685" s="38" t="str">
        <f>original_table!A762</f>
        <v>Crimewave</v>
      </c>
      <c r="B685">
        <f>VLOOKUP($A685,MOVIES2[#All],4,FALSE)</f>
        <v>1985</v>
      </c>
      <c r="C685">
        <f>VLOOKUP($A685,MOVIES2[#All],13,FALSE)</f>
        <v>5101</v>
      </c>
      <c r="D685">
        <f>VLOOKUP($A685,MOVIES2[#All],6,FALSE)</f>
        <v>5.7</v>
      </c>
    </row>
    <row r="686" hidden="1" spans="1:4">
      <c r="A686" s="38" t="str">
        <f>original_table!A716</f>
        <v>Smooth Talk</v>
      </c>
      <c r="B686">
        <f>VLOOKUP($A686,MOVIES2[#All],4,FALSE)</f>
        <v>1985</v>
      </c>
      <c r="C686">
        <f>VLOOKUP($A686,MOVIES2[#All],13,FALSE)</f>
        <v>16785</v>
      </c>
      <c r="D686">
        <f>VLOOKUP($A686,MOVIES2[#All],6,FALSE)</f>
        <v>6.5</v>
      </c>
    </row>
    <row r="687" hidden="1" spans="1:4">
      <c r="A687" s="38" t="str">
        <f>original_table!A733</f>
        <v>Trouble in Mind</v>
      </c>
      <c r="B687">
        <f>VLOOKUP($A687,MOVIES2[#All],4,FALSE)</f>
        <v>1985</v>
      </c>
      <c r="C687">
        <f>VLOOKUP($A687,MOVIES2[#All],13,FALSE)</f>
        <v>19632</v>
      </c>
      <c r="D687">
        <f>VLOOKUP($A687,MOVIES2[#All],6,FALSE)</f>
        <v>6.5</v>
      </c>
    </row>
    <row r="688" hidden="1" spans="1:4">
      <c r="A688" s="38" t="str">
        <f>original_table!A802</f>
        <v>O.C. and Stiggs</v>
      </c>
      <c r="B688">
        <f>VLOOKUP($A688,MOVIES2[#All],4,FALSE)</f>
        <v>1985</v>
      </c>
      <c r="C688">
        <f>VLOOKUP($A688,MOVIES2[#All],13,FALSE)</f>
        <v>29815</v>
      </c>
      <c r="D688">
        <f>VLOOKUP($A688,MOVIES2[#All],6,FALSE)</f>
        <v>5.4</v>
      </c>
    </row>
    <row r="689" hidden="1" spans="1:4">
      <c r="A689" s="38" t="str">
        <f>original_table!A789</f>
        <v>Otac na sluzbenom putu</v>
      </c>
      <c r="B689">
        <f>VLOOKUP($A689,MOVIES2[#All],4,FALSE)</f>
        <v>1985</v>
      </c>
      <c r="C689">
        <f>VLOOKUP($A689,MOVIES2[#All],13,FALSE)</f>
        <v>34751</v>
      </c>
      <c r="D689">
        <f>VLOOKUP($A689,MOVIES2[#All],6,FALSE)</f>
        <v>7.8</v>
      </c>
    </row>
    <row r="690" hidden="1" spans="1:4">
      <c r="A690" s="38" t="str">
        <f>original_table!A788</f>
        <v>Taipei Story</v>
      </c>
      <c r="B690">
        <f>VLOOKUP($A690,MOVIES2[#All],4,FALSE)</f>
        <v>1985</v>
      </c>
      <c r="C690">
        <f>VLOOKUP($A690,MOVIES2[#All],13,FALSE)</f>
        <v>35336</v>
      </c>
      <c r="D690">
        <f>VLOOKUP($A690,MOVIES2[#All],6,FALSE)</f>
        <v>7.7</v>
      </c>
    </row>
    <row r="691" hidden="1" spans="1:4">
      <c r="A691" s="38" t="str">
        <f>original_table!A783</f>
        <v>The Official Story</v>
      </c>
      <c r="B691">
        <f>VLOOKUP($A691,MOVIES2[#All],4,FALSE)</f>
        <v>1985</v>
      </c>
      <c r="C691">
        <f>VLOOKUP($A691,MOVIES2[#All],13,FALSE)</f>
        <v>69832</v>
      </c>
      <c r="D691">
        <f>VLOOKUP($A691,MOVIES2[#All],6,FALSE)</f>
        <v>7.8</v>
      </c>
    </row>
    <row r="692" hidden="1" spans="1:4">
      <c r="A692" s="38" t="str">
        <f>original_table!A734</f>
        <v>Fandango</v>
      </c>
      <c r="B692">
        <f>VLOOKUP($A692,MOVIES2[#All],4,FALSE)</f>
        <v>1985</v>
      </c>
      <c r="C692">
        <f>VLOOKUP($A692,MOVIES2[#All],13,FALSE)</f>
        <v>91666</v>
      </c>
      <c r="D692">
        <f>VLOOKUP($A692,MOVIES2[#All],6,FALSE)</f>
        <v>6.7</v>
      </c>
    </row>
    <row r="693" hidden="1" spans="1:4">
      <c r="A693" s="38" t="str">
        <f>original_table!A707</f>
        <v>Police Story</v>
      </c>
      <c r="B693">
        <f>VLOOKUP($A693,MOVIES2[#All],4,FALSE)</f>
        <v>1985</v>
      </c>
      <c r="C693">
        <f>VLOOKUP($A693,MOVIES2[#All],13,FALSE)</f>
        <v>113164</v>
      </c>
      <c r="D693">
        <f>VLOOKUP($A693,MOVIES2[#All],6,FALSE)</f>
        <v>7.6</v>
      </c>
    </row>
    <row r="694" hidden="1" spans="1:4">
      <c r="A694" s="38" t="str">
        <f>original_table!A805</f>
        <v>The Doctor and the Devils</v>
      </c>
      <c r="B694">
        <f>VLOOKUP($A694,MOVIES2[#All],4,FALSE)</f>
        <v>1985</v>
      </c>
      <c r="C694">
        <f>VLOOKUP($A694,MOVIES2[#All],13,FALSE)</f>
        <v>147070</v>
      </c>
      <c r="D694">
        <f>VLOOKUP($A694,MOVIES2[#All],6,FALSE)</f>
        <v>6.1</v>
      </c>
    </row>
    <row r="695" hidden="1" spans="1:4">
      <c r="A695" s="38" t="str">
        <f>original_table!A751</f>
        <v>The New Kids</v>
      </c>
      <c r="B695">
        <f>VLOOKUP($A695,MOVIES2[#All],4,FALSE)</f>
        <v>1985</v>
      </c>
      <c r="C695">
        <f>VLOOKUP($A695,MOVIES2[#All],13,FALSE)</f>
        <v>199108</v>
      </c>
      <c r="D695">
        <f>VLOOKUP($A695,MOVIES2[#All],6,FALSE)</f>
        <v>6.1</v>
      </c>
    </row>
    <row r="696" hidden="1" spans="1:4">
      <c r="A696" s="38" t="str">
        <f>original_table!A835</f>
        <v>The Girl in the Picture</v>
      </c>
      <c r="B696">
        <f>VLOOKUP($A696,MOVIES2[#All],4,FALSE)</f>
        <v>1985</v>
      </c>
      <c r="C696">
        <f>VLOOKUP($A696,MOVIES2[#All],13,FALSE)</f>
        <v>202428</v>
      </c>
      <c r="D696">
        <f>VLOOKUP($A696,MOVIES2[#All],6,FALSE)</f>
        <v>6.3</v>
      </c>
    </row>
    <row r="697" hidden="1" spans="1:4">
      <c r="A697" s="38" t="str">
        <f>original_table!A796</f>
        <v>Radioactive Dreams</v>
      </c>
      <c r="B697">
        <f>VLOOKUP($A697,MOVIES2[#All],4,FALSE)</f>
        <v>1985</v>
      </c>
      <c r="C697">
        <f>VLOOKUP($A697,MOVIES2[#All],13,FALSE)</f>
        <v>220038</v>
      </c>
      <c r="D697">
        <f>VLOOKUP($A697,MOVIES2[#All],6,FALSE)</f>
        <v>5.6</v>
      </c>
    </row>
    <row r="698" hidden="1" spans="1:4">
      <c r="A698" s="38" t="str">
        <f>original_table!A807</f>
        <v>Eleni</v>
      </c>
      <c r="B698">
        <f>VLOOKUP($A698,MOVIES2[#All],4,FALSE)</f>
        <v>1985</v>
      </c>
      <c r="C698">
        <f>VLOOKUP($A698,MOVIES2[#All],13,FALSE)</f>
        <v>305102</v>
      </c>
      <c r="D698">
        <f>VLOOKUP($A698,MOVIES2[#All],6,FALSE)</f>
        <v>7</v>
      </c>
    </row>
    <row r="699" hidden="1" spans="1:4">
      <c r="A699" s="38" t="str">
        <f>original_table!A706</f>
        <v>Private Resort</v>
      </c>
      <c r="B699">
        <f>VLOOKUP($A699,MOVIES2[#All],4,FALSE)</f>
        <v>1985</v>
      </c>
      <c r="C699">
        <f>VLOOKUP($A699,MOVIES2[#All],13,FALSE)</f>
        <v>331816</v>
      </c>
      <c r="D699">
        <f>VLOOKUP($A699,MOVIES2[#All],6,FALSE)</f>
        <v>5.3</v>
      </c>
    </row>
    <row r="700" hidden="1" spans="1:4">
      <c r="A700" s="38" t="str">
        <f>original_table!A826</f>
        <v>La Cage aux Folles 3: The Wedding</v>
      </c>
      <c r="B700">
        <f>VLOOKUP($A700,MOVIES2[#All],4,FALSE)</f>
        <v>1985</v>
      </c>
      <c r="C700">
        <f>VLOOKUP($A700,MOVIES2[#All],13,FALSE)</f>
        <v>345280</v>
      </c>
      <c r="D700">
        <f>VLOOKUP($A700,MOVIES2[#All],6,FALSE)</f>
        <v>4.7</v>
      </c>
    </row>
    <row r="701" hidden="1" spans="1:4">
      <c r="A701" s="38" t="str">
        <f>original_table!A754</f>
        <v>Revolution</v>
      </c>
      <c r="B701">
        <f>VLOOKUP($A701,MOVIES2[#All],4,FALSE)</f>
        <v>1985</v>
      </c>
      <c r="C701">
        <f>VLOOKUP($A701,MOVIES2[#All],13,FALSE)</f>
        <v>358574</v>
      </c>
      <c r="D701">
        <f>VLOOKUP($A701,MOVIES2[#All],6,FALSE)</f>
        <v>5.3</v>
      </c>
    </row>
    <row r="702" hidden="1" spans="1:4">
      <c r="A702" s="38" t="str">
        <f>original_table!A825</f>
        <v>Movers &amp; Shakers</v>
      </c>
      <c r="B702">
        <f>VLOOKUP($A702,MOVIES2[#All],4,FALSE)</f>
        <v>1985</v>
      </c>
      <c r="C702">
        <f>VLOOKUP($A702,MOVIES2[#All],13,FALSE)</f>
        <v>372438</v>
      </c>
      <c r="D702">
        <f>VLOOKUP($A702,MOVIES2[#All],6,FALSE)</f>
        <v>4.2</v>
      </c>
    </row>
    <row r="703" hidden="1" spans="1:4">
      <c r="A703" s="38" t="str">
        <f>original_table!A795</f>
        <v>Sylvester</v>
      </c>
      <c r="B703">
        <f>VLOOKUP($A703,MOVIES2[#All],4,FALSE)</f>
        <v>1985</v>
      </c>
      <c r="C703">
        <f>VLOOKUP($A703,MOVIES2[#All],13,FALSE)</f>
        <v>385687</v>
      </c>
      <c r="D703">
        <f>VLOOKUP($A703,MOVIES2[#All],6,FALSE)</f>
        <v>6.4</v>
      </c>
    </row>
    <row r="704" hidden="1" spans="1:4">
      <c r="A704" s="38" t="str">
        <f>original_table!A756</f>
        <v>Subway</v>
      </c>
      <c r="B704">
        <f>VLOOKUP($A704,MOVIES2[#All],4,FALSE)</f>
        <v>1985</v>
      </c>
      <c r="C704">
        <f>VLOOKUP($A704,MOVIES2[#All],13,FALSE)</f>
        <v>390659</v>
      </c>
      <c r="D704">
        <f>VLOOKUP($A704,MOVIES2[#All],6,FALSE)</f>
        <v>6.6</v>
      </c>
    </row>
    <row r="705" hidden="1" spans="1:4">
      <c r="A705" s="38" t="str">
        <f>original_table!A740</f>
        <v>The Holcroft Covenant</v>
      </c>
      <c r="B705">
        <f>VLOOKUP($A705,MOVIES2[#All],4,FALSE)</f>
        <v>1985</v>
      </c>
      <c r="C705">
        <f>VLOOKUP($A705,MOVIES2[#All],13,FALSE)</f>
        <v>393825</v>
      </c>
      <c r="D705">
        <f>VLOOKUP($A705,MOVIES2[#All],6,FALSE)</f>
        <v>5.7</v>
      </c>
    </row>
    <row r="706" hidden="1" spans="1:4">
      <c r="A706" s="38" t="str">
        <f>original_table!A803</f>
        <v>The Good Father</v>
      </c>
      <c r="B706">
        <f>VLOOKUP($A706,MOVIES2[#All],4,FALSE)</f>
        <v>1985</v>
      </c>
      <c r="C706">
        <f>VLOOKUP($A706,MOVIES2[#All],13,FALSE)</f>
        <v>421201</v>
      </c>
      <c r="D706">
        <f>VLOOKUP($A706,MOVIES2[#All],6,FALSE)</f>
        <v>6.2</v>
      </c>
    </row>
    <row r="707" hidden="1" spans="1:4">
      <c r="A707" s="38" t="str">
        <f>original_table!A774</f>
        <v>Morons from Outer Space</v>
      </c>
      <c r="B707">
        <f>VLOOKUP($A707,MOVIES2[#All],4,FALSE)</f>
        <v>1985</v>
      </c>
      <c r="C707">
        <f>VLOOKUP($A707,MOVIES2[#All],13,FALSE)</f>
        <v>441137</v>
      </c>
      <c r="D707">
        <f>VLOOKUP($A707,MOVIES2[#All],6,FALSE)</f>
        <v>4.5</v>
      </c>
    </row>
    <row r="708" hidden="1" spans="1:4">
      <c r="A708" s="38" t="str">
        <f>original_table!A721</f>
        <v>Tampopo</v>
      </c>
      <c r="B708">
        <f>VLOOKUP($A708,MOVIES2[#All],4,FALSE)</f>
        <v>1985</v>
      </c>
      <c r="C708">
        <f>VLOOKUP($A708,MOVIES2[#All],13,FALSE)</f>
        <v>444213</v>
      </c>
      <c r="D708">
        <f>VLOOKUP($A708,MOVIES2[#All],6,FALSE)</f>
        <v>8</v>
      </c>
    </row>
    <row r="709" hidden="1" spans="1:4">
      <c r="A709" s="38" t="str">
        <f>original_table!A833</f>
        <v>Joshua Then and Now</v>
      </c>
      <c r="B709">
        <f>VLOOKUP($A709,MOVIES2[#All],4,FALSE)</f>
        <v>1985</v>
      </c>
      <c r="C709">
        <f>VLOOKUP($A709,MOVIES2[#All],13,FALSE)</f>
        <v>542420</v>
      </c>
      <c r="D709">
        <f>VLOOKUP($A709,MOVIES2[#All],6,FALSE)</f>
        <v>6.6</v>
      </c>
    </row>
    <row r="710" hidden="1" spans="1:4">
      <c r="A710" s="38" t="str">
        <f>original_table!A821</f>
        <v>Code Name: Emerald</v>
      </c>
      <c r="B710">
        <f>VLOOKUP($A710,MOVIES2[#All],4,FALSE)</f>
        <v>1985</v>
      </c>
      <c r="C710">
        <f>VLOOKUP($A710,MOVIES2[#All],13,FALSE)</f>
        <v>561548</v>
      </c>
      <c r="D710">
        <f>VLOOKUP($A710,MOVIES2[#All],6,FALSE)</f>
        <v>5.9</v>
      </c>
    </row>
    <row r="711" hidden="1" spans="1:4">
      <c r="A711" s="38" t="str">
        <f>original_table!A726</f>
        <v>Mishima: A Life in Four Chapters</v>
      </c>
      <c r="B711">
        <f>VLOOKUP($A711,MOVIES2[#All],4,FALSE)</f>
        <v>1985</v>
      </c>
      <c r="C711">
        <f>VLOOKUP($A711,MOVIES2[#All],13,FALSE)</f>
        <v>569996</v>
      </c>
      <c r="D711">
        <f>VLOOKUP($A711,MOVIES2[#All],6,FALSE)</f>
        <v>8</v>
      </c>
    </row>
    <row r="712" hidden="1" spans="1:4">
      <c r="A712" s="38" t="str">
        <f>original_table!A804</f>
        <v>Fever Pitch</v>
      </c>
      <c r="B712">
        <f>VLOOKUP($A712,MOVIES2[#All],4,FALSE)</f>
        <v>1985</v>
      </c>
      <c r="C712">
        <f>VLOOKUP($A712,MOVIES2[#All],13,FALSE)</f>
        <v>618847</v>
      </c>
      <c r="D712">
        <f>VLOOKUP($A712,MOVIES2[#All],6,FALSE)</f>
        <v>4.1</v>
      </c>
    </row>
    <row r="713" hidden="1" spans="1:4">
      <c r="A713" s="38" t="str">
        <f>original_table!A3172</f>
        <v>Fever Pitch</v>
      </c>
      <c r="B713">
        <f>VLOOKUP($A713,MOVIES2[#All],4,FALSE)</f>
        <v>1985</v>
      </c>
      <c r="C713">
        <f>VLOOKUP($A713,MOVIES2[#All],13,FALSE)</f>
        <v>618847</v>
      </c>
      <c r="D713">
        <f>VLOOKUP($A713,MOVIES2[#All],6,FALSE)</f>
        <v>4.1</v>
      </c>
    </row>
    <row r="714" hidden="1" spans="1:4">
      <c r="A714" s="38" t="str">
        <f>original_table!A4761</f>
        <v>Fever Pitch</v>
      </c>
      <c r="B714">
        <f>VLOOKUP($A714,MOVIES2[#All],4,FALSE)</f>
        <v>1985</v>
      </c>
      <c r="C714">
        <f>VLOOKUP($A714,MOVIES2[#All],13,FALSE)</f>
        <v>618847</v>
      </c>
      <c r="D714">
        <f>VLOOKUP($A714,MOVIES2[#All],6,FALSE)</f>
        <v>4.1</v>
      </c>
    </row>
    <row r="715" hidden="1" spans="1:4">
      <c r="A715" s="38" t="str">
        <f>original_table!A809</f>
        <v>Defense of the Realm</v>
      </c>
      <c r="B715">
        <f>VLOOKUP($A715,MOVIES2[#All],4,FALSE)</f>
        <v>1985</v>
      </c>
      <c r="C715">
        <f>VLOOKUP($A715,MOVIES2[#All],13,FALSE)</f>
        <v>750000</v>
      </c>
      <c r="D715">
        <f>VLOOKUP($A715,MOVIES2[#All],6,FALSE)</f>
        <v>6.5</v>
      </c>
    </row>
    <row r="716" hidden="1" spans="1:4">
      <c r="A716" s="38" t="str">
        <f>original_table!A759</f>
        <v>Fool for Love</v>
      </c>
      <c r="B716">
        <f>VLOOKUP($A716,MOVIES2[#All],4,FALSE)</f>
        <v>1985</v>
      </c>
      <c r="C716">
        <f>VLOOKUP($A716,MOVIES2[#All],13,FALSE)</f>
        <v>836156</v>
      </c>
      <c r="D716">
        <f>VLOOKUP($A716,MOVIES2[#All],6,FALSE)</f>
        <v>6.1</v>
      </c>
    </row>
    <row r="717" hidden="1" spans="1:4">
      <c r="A717" s="38" t="str">
        <f>original_table!A771</f>
        <v>The Adventures of Mark Twain</v>
      </c>
      <c r="B717">
        <f>VLOOKUP($A717,MOVIES2[#All],4,FALSE)</f>
        <v>1985</v>
      </c>
      <c r="C717">
        <f>VLOOKUP($A717,MOVIES2[#All],13,FALSE)</f>
        <v>849915</v>
      </c>
      <c r="D717">
        <f>VLOOKUP($A717,MOVIES2[#All],6,FALSE)</f>
        <v>7.4</v>
      </c>
    </row>
    <row r="718" hidden="1" spans="1:4">
      <c r="A718" s="38" t="str">
        <f>original_table!A780</f>
        <v>The Protector</v>
      </c>
      <c r="B718">
        <f>VLOOKUP($A718,MOVIES2[#All],4,FALSE)</f>
        <v>1985</v>
      </c>
      <c r="C718">
        <f>VLOOKUP($A718,MOVIES2[#All],13,FALSE)</f>
        <v>981817</v>
      </c>
      <c r="D718">
        <f>VLOOKUP($A718,MOVIES2[#All],6,FALSE)</f>
        <v>5.7</v>
      </c>
    </row>
    <row r="719" hidden="1" spans="1:4">
      <c r="A719" s="38" t="str">
        <f>original_table!A4810</f>
        <v>The Protector</v>
      </c>
      <c r="B719">
        <f>VLOOKUP($A719,MOVIES2[#All],4,FALSE)</f>
        <v>1985</v>
      </c>
      <c r="C719">
        <f>VLOOKUP($A719,MOVIES2[#All],13,FALSE)</f>
        <v>981817</v>
      </c>
      <c r="D719">
        <f>VLOOKUP($A719,MOVIES2[#All],6,FALSE)</f>
        <v>5.7</v>
      </c>
    </row>
    <row r="720" hidden="1" spans="1:4">
      <c r="A720" s="38" t="str">
        <f>original_table!A793</f>
        <v>DEFCON-4</v>
      </c>
      <c r="B720">
        <f>VLOOKUP($A720,MOVIES2[#All],4,FALSE)</f>
        <v>1985</v>
      </c>
      <c r="C720">
        <f>VLOOKUP($A720,MOVIES2[#All],13,FALSE)</f>
        <v>1057064</v>
      </c>
      <c r="D720">
        <f>VLOOKUP($A720,MOVIES2[#All],6,FALSE)</f>
        <v>4.5</v>
      </c>
    </row>
    <row r="721" hidden="1" spans="1:4">
      <c r="A721" s="38" t="str">
        <f>original_table!A808</f>
        <v>Dreamchild</v>
      </c>
      <c r="B721">
        <f>VLOOKUP($A721,MOVIES2[#All],4,FALSE)</f>
        <v>1985</v>
      </c>
      <c r="C721">
        <f>VLOOKUP($A721,MOVIES2[#All],13,FALSE)</f>
        <v>1215923</v>
      </c>
      <c r="D721">
        <f>VLOOKUP($A721,MOVIES2[#All],6,FALSE)</f>
        <v>6.8</v>
      </c>
    </row>
    <row r="722" hidden="1" spans="1:4">
      <c r="A722" s="38" t="str">
        <f>original_table!A799</f>
        <v>Water</v>
      </c>
      <c r="B722">
        <f>VLOOKUP($A722,MOVIES2[#All],4,FALSE)</f>
        <v>1985</v>
      </c>
      <c r="C722">
        <f>VLOOKUP($A722,MOVIES2[#All],13,FALSE)</f>
        <v>1256862</v>
      </c>
      <c r="D722">
        <f>VLOOKUP($A722,MOVIES2[#All],6,FALSE)</f>
        <v>6.1</v>
      </c>
    </row>
    <row r="723" hidden="1" spans="1:4">
      <c r="A723" s="38" t="str">
        <f>original_table!A811</f>
        <v>Wetherby</v>
      </c>
      <c r="B723">
        <f>VLOOKUP($A723,MOVIES2[#All],4,FALSE)</f>
        <v>1985</v>
      </c>
      <c r="C723">
        <f>VLOOKUP($A723,MOVIES2[#All],13,FALSE)</f>
        <v>1299985</v>
      </c>
      <c r="D723">
        <f>VLOOKUP($A723,MOVIES2[#All],6,FALSE)</f>
        <v>6.8</v>
      </c>
    </row>
    <row r="724" hidden="1" spans="1:4">
      <c r="A724" s="38" t="str">
        <f>original_table!A790</f>
        <v>The Aviator</v>
      </c>
      <c r="B724">
        <f>VLOOKUP($A724,MOVIES2[#All],4,FALSE)</f>
        <v>1985</v>
      </c>
      <c r="C724">
        <f>VLOOKUP($A724,MOVIES2[#All],13,FALSE)</f>
        <v>1304192</v>
      </c>
      <c r="D724">
        <f>VLOOKUP($A724,MOVIES2[#All],6,FALSE)</f>
        <v>5.5</v>
      </c>
    </row>
    <row r="725" hidden="1" spans="1:4">
      <c r="A725" s="38" t="str">
        <f>original_table!A4460</f>
        <v>The Aviator</v>
      </c>
      <c r="B725">
        <f>VLOOKUP($A725,MOVIES2[#All],4,FALSE)</f>
        <v>1985</v>
      </c>
      <c r="C725">
        <f>VLOOKUP($A725,MOVIES2[#All],13,FALSE)</f>
        <v>1304192</v>
      </c>
      <c r="D725">
        <f>VLOOKUP($A725,MOVIES2[#All],6,FALSE)</f>
        <v>5.5</v>
      </c>
    </row>
    <row r="726" hidden="1" spans="1:4">
      <c r="A726" s="38" t="str">
        <f>original_table!A819</f>
        <v>Certain Fury</v>
      </c>
      <c r="B726">
        <f>VLOOKUP($A726,MOVIES2[#All],4,FALSE)</f>
        <v>1985</v>
      </c>
      <c r="C726">
        <f>VLOOKUP($A726,MOVIES2[#All],13,FALSE)</f>
        <v>1381091</v>
      </c>
      <c r="D726">
        <f>VLOOKUP($A726,MOVIES2[#All],6,FALSE)</f>
        <v>5.2</v>
      </c>
    </row>
    <row r="727" hidden="1" spans="1:4">
      <c r="A727" s="38" t="str">
        <f>original_table!A731</f>
        <v>American Flyers</v>
      </c>
      <c r="B727">
        <f>VLOOKUP($A727,MOVIES2[#All],4,FALSE)</f>
        <v>1985</v>
      </c>
      <c r="C727">
        <f>VLOOKUP($A727,MOVIES2[#All],13,FALSE)</f>
        <v>1420355</v>
      </c>
      <c r="D727">
        <f>VLOOKUP($A727,MOVIES2[#All],6,FALSE)</f>
        <v>6.5</v>
      </c>
    </row>
    <row r="728" hidden="1" spans="1:4">
      <c r="A728" s="38" t="str">
        <f>original_table!A765</f>
        <v>The Slugger's Wife</v>
      </c>
      <c r="B728">
        <f>VLOOKUP($A728,MOVIES2[#All],4,FALSE)</f>
        <v>1985</v>
      </c>
      <c r="C728">
        <f>VLOOKUP($A728,MOVIES2[#All],13,FALSE)</f>
        <v>1878561</v>
      </c>
      <c r="D728">
        <f>VLOOKUP($A728,MOVIES2[#All],6,FALSE)</f>
        <v>4.5</v>
      </c>
    </row>
    <row r="729" hidden="1" spans="1:4">
      <c r="A729" s="38" t="str">
        <f>original_table!A786</f>
        <v>Warning Sign</v>
      </c>
      <c r="B729">
        <f>VLOOKUP($A729,MOVIES2[#All],4,FALSE)</f>
        <v>1985</v>
      </c>
      <c r="C729">
        <f>VLOOKUP($A729,MOVIES2[#All],13,FALSE)</f>
        <v>1918117</v>
      </c>
      <c r="D729">
        <f>VLOOKUP($A729,MOVIES2[#All],6,FALSE)</f>
        <v>6.1</v>
      </c>
    </row>
    <row r="730" hidden="1" spans="1:4">
      <c r="A730" s="38" t="str">
        <f>original_table!A693</f>
        <v>Re-Animator</v>
      </c>
      <c r="B730">
        <f>VLOOKUP($A730,MOVIES2[#All],4,FALSE)</f>
        <v>1985</v>
      </c>
      <c r="C730">
        <f>VLOOKUP($A730,MOVIES2[#All],13,FALSE)</f>
        <v>2023414</v>
      </c>
      <c r="D730">
        <f>VLOOKUP($A730,MOVIES2[#All],6,FALSE)</f>
        <v>7.2</v>
      </c>
    </row>
    <row r="731" hidden="1" spans="1:4">
      <c r="A731" s="38" t="str">
        <f>original_table!A815</f>
        <v>Three Men and a Cradle</v>
      </c>
      <c r="B731">
        <f>VLOOKUP($A731,MOVIES2[#All],4,FALSE)</f>
        <v>1985</v>
      </c>
      <c r="C731">
        <f>VLOOKUP($A731,MOVIES2[#All],13,FALSE)</f>
        <v>2052466</v>
      </c>
      <c r="D731">
        <f>VLOOKUP($A731,MOVIES2[#All],6,FALSE)</f>
        <v>6.6</v>
      </c>
    </row>
    <row r="732" hidden="1" spans="1:4">
      <c r="A732" s="38" t="str">
        <f>original_table!A720</f>
        <v>The Quiet Earth</v>
      </c>
      <c r="B732">
        <f>VLOOKUP($A732,MOVIES2[#All],4,FALSE)</f>
        <v>1985</v>
      </c>
      <c r="C732">
        <f>VLOOKUP($A732,MOVIES2[#All],13,FALSE)</f>
        <v>2123135</v>
      </c>
      <c r="D732">
        <f>VLOOKUP($A732,MOVIES2[#All],6,FALSE)</f>
        <v>6.8</v>
      </c>
    </row>
    <row r="733" hidden="1" spans="1:4">
      <c r="A733" s="38" t="str">
        <f>original_table!A828</f>
        <v>Turtle Diary</v>
      </c>
      <c r="B733">
        <f>VLOOKUP($A733,MOVIES2[#All],4,FALSE)</f>
        <v>1985</v>
      </c>
      <c r="C733">
        <f>VLOOKUP($A733,MOVIES2[#All],13,FALSE)</f>
        <v>2156772</v>
      </c>
      <c r="D733">
        <f>VLOOKUP($A733,MOVIES2[#All],6,FALSE)</f>
        <v>6.9</v>
      </c>
    </row>
    <row r="734" hidden="1" spans="1:4">
      <c r="A734" s="38" t="str">
        <f>original_table!A798</f>
        <v>Dance with a Stranger</v>
      </c>
      <c r="B734">
        <f>VLOOKUP($A734,MOVIES2[#All],4,FALSE)</f>
        <v>1985</v>
      </c>
      <c r="C734">
        <f>VLOOKUP($A734,MOVIES2[#All],13,FALSE)</f>
        <v>2174622</v>
      </c>
      <c r="D734">
        <f>VLOOKUP($A734,MOVIES2[#All],6,FALSE)</f>
        <v>6.7</v>
      </c>
    </row>
    <row r="735" hidden="1" spans="1:4">
      <c r="A735" s="38" t="str">
        <f>original_table!A758</f>
        <v>Nomads</v>
      </c>
      <c r="B735">
        <f>VLOOKUP($A735,MOVIES2[#All],4,FALSE)</f>
        <v>1985</v>
      </c>
      <c r="C735">
        <f>VLOOKUP($A735,MOVIES2[#All],13,FALSE)</f>
        <v>2278264</v>
      </c>
      <c r="D735">
        <f>VLOOKUP($A735,MOVIES2[#All],6,FALSE)</f>
        <v>5.3</v>
      </c>
    </row>
    <row r="736" hidden="1" spans="1:4">
      <c r="A736" s="38" t="str">
        <f>original_table!A714</f>
        <v>My Beautiful Laundrette</v>
      </c>
      <c r="B736">
        <f>VLOOKUP($A736,MOVIES2[#All],4,FALSE)</f>
        <v>1985</v>
      </c>
      <c r="C736">
        <f>VLOOKUP($A736,MOVIES2[#All],13,FALSE)</f>
        <v>2455535</v>
      </c>
      <c r="D736">
        <f>VLOOKUP($A736,MOVIES2[#All],6,FALSE)</f>
        <v>6.9</v>
      </c>
    </row>
    <row r="737" hidden="1" spans="1:4">
      <c r="A737" s="38" t="str">
        <f>original_table!A743</f>
        <v>Desert Hearts</v>
      </c>
      <c r="B737">
        <f>VLOOKUP($A737,MOVIES2[#All],4,FALSE)</f>
        <v>1985</v>
      </c>
      <c r="C737">
        <f>VLOOKUP($A737,MOVIES2[#All],13,FALSE)</f>
        <v>2492088</v>
      </c>
      <c r="D737">
        <f>VLOOKUP($A737,MOVIES2[#All],6,FALSE)</f>
        <v>7</v>
      </c>
    </row>
    <row r="738" hidden="1" spans="1:4">
      <c r="A738" s="38" t="str">
        <f>original_table!A824</f>
        <v>Marie</v>
      </c>
      <c r="B738">
        <f>VLOOKUP($A738,MOVIES2[#All],4,FALSE)</f>
        <v>1985</v>
      </c>
      <c r="C738">
        <f>VLOOKUP($A738,MOVIES2[#All],13,FALSE)</f>
        <v>2507995</v>
      </c>
      <c r="D738">
        <f>VLOOKUP($A738,MOVIES2[#All],6,FALSE)</f>
        <v>6.7</v>
      </c>
    </row>
    <row r="739" hidden="1" spans="1:4">
      <c r="A739" s="38" t="str">
        <f>original_table!A792</f>
        <v>Maxie</v>
      </c>
      <c r="B739">
        <f>VLOOKUP($A739,MOVIES2[#All],4,FALSE)</f>
        <v>1985</v>
      </c>
      <c r="C739">
        <f>VLOOKUP($A739,MOVIES2[#All],13,FALSE)</f>
        <v>2564278</v>
      </c>
      <c r="D739">
        <f>VLOOKUP($A739,MOVIES2[#All],6,FALSE)</f>
        <v>5.4</v>
      </c>
    </row>
    <row r="740" hidden="1" spans="1:4">
      <c r="A740" s="38" t="str">
        <f>original_table!A810</f>
        <v>Bad Medicine</v>
      </c>
      <c r="B740">
        <f>VLOOKUP($A740,MOVIES2[#All],4,FALSE)</f>
        <v>1985</v>
      </c>
      <c r="C740">
        <f>VLOOKUP($A740,MOVIES2[#All],13,FALSE)</f>
        <v>2685453</v>
      </c>
      <c r="D740">
        <f>VLOOKUP($A740,MOVIES2[#All],6,FALSE)</f>
        <v>4.6</v>
      </c>
    </row>
    <row r="741" hidden="1" spans="1:4">
      <c r="A741" s="38" t="str">
        <f>original_table!A817</f>
        <v>Rappin'</v>
      </c>
      <c r="B741">
        <f>VLOOKUP($A741,MOVIES2[#All],4,FALSE)</f>
        <v>1985</v>
      </c>
      <c r="C741">
        <f>VLOOKUP($A741,MOVIES2[#All],13,FALSE)</f>
        <v>2864844</v>
      </c>
      <c r="D741">
        <f>VLOOKUP($A741,MOVIES2[#All],6,FALSE)</f>
        <v>4.1</v>
      </c>
    </row>
    <row r="742" hidden="1" spans="1:4">
      <c r="A742" s="38" t="str">
        <f>original_table!A696</f>
        <v>The Legend of Billie Jean</v>
      </c>
      <c r="B742">
        <f>VLOOKUP($A742,MOVIES2[#All],4,FALSE)</f>
        <v>1985</v>
      </c>
      <c r="C742">
        <f>VLOOKUP($A742,MOVIES2[#All],13,FALSE)</f>
        <v>3099497</v>
      </c>
      <c r="D742">
        <f>VLOOKUP($A742,MOVIES2[#All],6,FALSE)</f>
        <v>6.6</v>
      </c>
    </row>
    <row r="743" hidden="1" spans="1:4">
      <c r="A743" s="38" t="str">
        <f>original_table!A750</f>
        <v>Fraternity Vacation</v>
      </c>
      <c r="B743">
        <f>VLOOKUP($A743,MOVIES2[#All],4,FALSE)</f>
        <v>1985</v>
      </c>
      <c r="C743">
        <f>VLOOKUP($A743,MOVIES2[#All],13,FALSE)</f>
        <v>3333306</v>
      </c>
      <c r="D743">
        <f>VLOOKUP($A743,MOVIES2[#All],6,FALSE)</f>
        <v>5.3</v>
      </c>
    </row>
    <row r="744" hidden="1" spans="1:4">
      <c r="A744" s="38" t="str">
        <f>original_table!A791</f>
        <v>Starchaser: The Legend of Orin</v>
      </c>
      <c r="B744">
        <f>VLOOKUP($A744,MOVIES2[#All],4,FALSE)</f>
        <v>1985</v>
      </c>
      <c r="C744">
        <f>VLOOKUP($A744,MOVIES2[#All],13,FALSE)</f>
        <v>3360800</v>
      </c>
      <c r="D744">
        <f>VLOOKUP($A744,MOVIES2[#All],6,FALSE)</f>
        <v>6.5</v>
      </c>
    </row>
    <row r="745" hidden="1" spans="1:4">
      <c r="A745" s="38" t="str">
        <f>original_table!A806</f>
        <v>Head Office</v>
      </c>
      <c r="B745">
        <f>VLOOKUP($A745,MOVIES2[#All],4,FALSE)</f>
        <v>1985</v>
      </c>
      <c r="C745">
        <f>VLOOKUP($A745,MOVIES2[#All],13,FALSE)</f>
        <v>3393807</v>
      </c>
      <c r="D745">
        <f>VLOOKUP($A745,MOVIES2[#All],6,FALSE)</f>
        <v>5.4</v>
      </c>
    </row>
    <row r="746" hidden="1" spans="1:4">
      <c r="A746" s="38" t="str">
        <f>original_table!A773</f>
        <v>The Bride</v>
      </c>
      <c r="B746">
        <f>VLOOKUP($A746,MOVIES2[#All],4,FALSE)</f>
        <v>1985</v>
      </c>
      <c r="C746">
        <f>VLOOKUP($A746,MOVIES2[#All],13,FALSE)</f>
        <v>3558669</v>
      </c>
      <c r="D746">
        <f>VLOOKUP($A746,MOVIES2[#All],6,FALSE)</f>
        <v>5.3</v>
      </c>
    </row>
    <row r="747" hidden="1" spans="1:4">
      <c r="A747" s="38" t="str">
        <f>original_table!A782</f>
        <v>Turk 182</v>
      </c>
      <c r="B747">
        <f>VLOOKUP($A747,MOVIES2[#All],4,FALSE)</f>
        <v>1985</v>
      </c>
      <c r="C747">
        <f>VLOOKUP($A747,MOVIES2[#All],13,FALSE)</f>
        <v>3594997</v>
      </c>
      <c r="D747">
        <f>VLOOKUP($A747,MOVIES2[#All],6,FALSE)</f>
        <v>6</v>
      </c>
    </row>
    <row r="748" hidden="1" spans="1:4">
      <c r="A748" s="38" t="str">
        <f>original_table!A744</f>
        <v>The Heavenly Kid</v>
      </c>
      <c r="B748">
        <f>VLOOKUP($A748,MOVIES2[#All],4,FALSE)</f>
        <v>1985</v>
      </c>
      <c r="C748">
        <f>VLOOKUP($A748,MOVIES2[#All],13,FALSE)</f>
        <v>3852271</v>
      </c>
      <c r="D748">
        <f>VLOOKUP($A748,MOVIES2[#All],6,FALSE)</f>
        <v>6.3</v>
      </c>
    </row>
    <row r="749" hidden="1" spans="1:4">
      <c r="A749" s="38" t="str">
        <f>original_table!A775</f>
        <v>Godzilla 1985</v>
      </c>
      <c r="B749">
        <f>VLOOKUP($A749,MOVIES2[#All],4,FALSE)</f>
        <v>1985</v>
      </c>
      <c r="C749">
        <f>VLOOKUP($A749,MOVIES2[#All],13,FALSE)</f>
        <v>4116395</v>
      </c>
      <c r="D749">
        <f>VLOOKUP($A749,MOVIES2[#All],6,FALSE)</f>
        <v>6.2</v>
      </c>
    </row>
    <row r="750" hidden="1" spans="1:4">
      <c r="A750" s="38" t="str">
        <f>original_table!A748</f>
        <v>My Science Project</v>
      </c>
      <c r="B750">
        <f>VLOOKUP($A750,MOVIES2[#All],4,FALSE)</f>
        <v>1985</v>
      </c>
      <c r="C750">
        <f>VLOOKUP($A750,MOVIES2[#All],13,FALSE)</f>
        <v>4122748</v>
      </c>
      <c r="D750">
        <f>VLOOKUP($A750,MOVIES2[#All],6,FALSE)</f>
        <v>6</v>
      </c>
    </row>
    <row r="751" spans="1:4">
      <c r="A751" s="38" t="str">
        <f>original_table!A667</f>
        <v>Ran</v>
      </c>
      <c r="B751">
        <f>VLOOKUP($A751,MOVIES2[#All],4,FALSE)</f>
        <v>1985</v>
      </c>
      <c r="C751">
        <f>VLOOKUP($A751,MOVIES2[#All],13,FALSE)</f>
        <v>4164283</v>
      </c>
      <c r="D751">
        <f>VLOOKUP($A751,MOVIES2[#All],6,FALSE)</f>
        <v>8.2</v>
      </c>
    </row>
    <row r="752" hidden="1" spans="1:4">
      <c r="A752" s="38" t="str">
        <f>original_table!A781</f>
        <v>The Mean Season</v>
      </c>
      <c r="B752">
        <f>VLOOKUP($A752,MOVIES2[#All],4,FALSE)</f>
        <v>1985</v>
      </c>
      <c r="C752">
        <f>VLOOKUP($A752,MOVIES2[#All],13,FALSE)</f>
        <v>4349446</v>
      </c>
      <c r="D752">
        <f>VLOOKUP($A752,MOVIES2[#All],6,FALSE)</f>
        <v>6.1</v>
      </c>
    </row>
    <row r="753" hidden="1" spans="1:4">
      <c r="A753" s="38" t="str">
        <f>original_table!A724</f>
        <v>No Retreat, No Surrender</v>
      </c>
      <c r="B753">
        <f>VLOOKUP($A753,MOVIES2[#All],4,FALSE)</f>
        <v>1985</v>
      </c>
      <c r="C753">
        <f>VLOOKUP($A753,MOVIES2[#All],13,FALSE)</f>
        <v>4662137</v>
      </c>
      <c r="D753">
        <f>VLOOKUP($A753,MOVIES2[#All],6,FALSE)</f>
        <v>5.7</v>
      </c>
    </row>
    <row r="754" hidden="1" spans="1:4">
      <c r="A754" s="38" t="str">
        <f>original_table!A813</f>
        <v>Rainbow Brite and the Star Stealer</v>
      </c>
      <c r="B754">
        <f>VLOOKUP($A754,MOVIES2[#All],4,FALSE)</f>
        <v>1985</v>
      </c>
      <c r="C754">
        <f>VLOOKUP($A754,MOVIES2[#All],13,FALSE)</f>
        <v>4889971</v>
      </c>
      <c r="D754">
        <f>VLOOKUP($A754,MOVIES2[#All],6,FALSE)</f>
        <v>6.9</v>
      </c>
    </row>
    <row r="755" hidden="1" spans="1:4">
      <c r="A755" s="38" t="str">
        <f>original_table!A684</f>
        <v>Day of the Dead</v>
      </c>
      <c r="B755">
        <f>VLOOKUP($A755,MOVIES2[#All],4,FALSE)</f>
        <v>1985</v>
      </c>
      <c r="C755">
        <f>VLOOKUP($A755,MOVIES2[#All],13,FALSE)</f>
        <v>5000000</v>
      </c>
      <c r="D755">
        <f>VLOOKUP($A755,MOVIES2[#All],6,FALSE)</f>
        <v>7.1</v>
      </c>
    </row>
    <row r="756" hidden="1" spans="1:4">
      <c r="A756" s="38" t="str">
        <f>original_table!A777</f>
        <v>King David</v>
      </c>
      <c r="B756">
        <f>VLOOKUP($A756,MOVIES2[#All],4,FALSE)</f>
        <v>1985</v>
      </c>
      <c r="C756">
        <f>VLOOKUP($A756,MOVIES2[#All],13,FALSE)</f>
        <v>5111099</v>
      </c>
      <c r="D756">
        <f>VLOOKUP($A756,MOVIES2[#All],6,FALSE)</f>
        <v>5.3</v>
      </c>
    </row>
    <row r="757" hidden="1" spans="1:4">
      <c r="A757" s="38" t="str">
        <f>original_table!A787</f>
        <v>Creator</v>
      </c>
      <c r="B757">
        <f>VLOOKUP($A757,MOVIES2[#All],4,FALSE)</f>
        <v>1985</v>
      </c>
      <c r="C757">
        <f>VLOOKUP($A757,MOVIES2[#All],13,FALSE)</f>
        <v>5349607</v>
      </c>
      <c r="D757">
        <f>VLOOKUP($A757,MOVIES2[#All],6,FALSE)</f>
        <v>6.2</v>
      </c>
    </row>
    <row r="758" hidden="1" spans="1:4">
      <c r="A758" s="38" t="str">
        <f>original_table!A766</f>
        <v>Avenging Angel</v>
      </c>
      <c r="B758">
        <f>VLOOKUP($A758,MOVIES2[#All],4,FALSE)</f>
        <v>1985</v>
      </c>
      <c r="C758">
        <f>VLOOKUP($A758,MOVIES2[#All],13,FALSE)</f>
        <v>5622787</v>
      </c>
      <c r="D758">
        <f>VLOOKUP($A758,MOVIES2[#All],6,FALSE)</f>
        <v>4.8</v>
      </c>
    </row>
    <row r="759" hidden="1" spans="1:4">
      <c r="A759" s="38" t="str">
        <f>original_table!A763</f>
        <v>Gymkata</v>
      </c>
      <c r="B759">
        <f>VLOOKUP($A759,MOVIES2[#All],4,FALSE)</f>
        <v>1985</v>
      </c>
      <c r="C759">
        <f>VLOOKUP($A759,MOVIES2[#All],13,FALSE)</f>
        <v>5730596</v>
      </c>
      <c r="D759">
        <f>VLOOKUP($A759,MOVIES2[#All],6,FALSE)</f>
        <v>4.4</v>
      </c>
    </row>
    <row r="760" hidden="1" spans="1:4">
      <c r="A760" s="38" t="str">
        <f>original_table!A730</f>
        <v>Heaven Help Us</v>
      </c>
      <c r="B760">
        <f>VLOOKUP($A760,MOVIES2[#All],4,FALSE)</f>
        <v>1985</v>
      </c>
      <c r="C760">
        <f>VLOOKUP($A760,MOVIES2[#All],13,FALSE)</f>
        <v>6070794</v>
      </c>
      <c r="D760">
        <f>VLOOKUP($A760,MOVIES2[#All],6,FALSE)</f>
        <v>6.9</v>
      </c>
    </row>
    <row r="761" hidden="1" spans="1:4">
      <c r="A761" s="38" t="str">
        <f>original_table!A770</f>
        <v>Rustlers' Rhapsody</v>
      </c>
      <c r="B761">
        <f>VLOOKUP($A761,MOVIES2[#All],4,FALSE)</f>
        <v>1985</v>
      </c>
      <c r="C761">
        <f>VLOOKUP($A761,MOVIES2[#All],13,FALSE)</f>
        <v>6090497</v>
      </c>
      <c r="D761">
        <f>VLOOKUP($A761,MOVIES2[#All],6,FALSE)</f>
        <v>6.5</v>
      </c>
    </row>
    <row r="762" hidden="1" spans="1:4">
      <c r="A762" s="38" t="str">
        <f>original_table!A776</f>
        <v>Plenty</v>
      </c>
      <c r="B762">
        <f>VLOOKUP($A762,MOVIES2[#All],4,FALSE)</f>
        <v>1985</v>
      </c>
      <c r="C762">
        <f>VLOOKUP($A762,MOVIES2[#All],13,FALSE)</f>
        <v>6148000</v>
      </c>
      <c r="D762">
        <f>VLOOKUP($A762,MOVIES2[#All],6,FALSE)</f>
        <v>6</v>
      </c>
    </row>
    <row r="763" hidden="1" spans="1:4">
      <c r="A763" s="38" t="str">
        <f>original_table!A698</f>
        <v>Girls Just Want to Have Fun</v>
      </c>
      <c r="B763">
        <f>VLOOKUP($A763,MOVIES2[#All],4,FALSE)</f>
        <v>1985</v>
      </c>
      <c r="C763">
        <f>VLOOKUP($A763,MOVIES2[#All],13,FALSE)</f>
        <v>6326051</v>
      </c>
      <c r="D763">
        <f>VLOOKUP($A763,MOVIES2[#All],6,FALSE)</f>
        <v>6</v>
      </c>
    </row>
    <row r="764" hidden="1" spans="1:4">
      <c r="A764" s="38" t="str">
        <f>original_table!A836</f>
        <v>Here Come the Littles</v>
      </c>
      <c r="B764">
        <f>VLOOKUP($A764,MOVIES2[#All],4,FALSE)</f>
        <v>1985</v>
      </c>
      <c r="C764">
        <f>VLOOKUP($A764,MOVIES2[#All],13,FALSE)</f>
        <v>6565359</v>
      </c>
      <c r="D764">
        <f>VLOOKUP($A764,MOVIES2[#All],6,FALSE)</f>
        <v>6.9</v>
      </c>
    </row>
    <row r="765" hidden="1" spans="1:4">
      <c r="A765" s="38" t="str">
        <f>original_table!A670</f>
        <v>Red Sonja</v>
      </c>
      <c r="B765">
        <f>VLOOKUP($A765,MOVIES2[#All],4,FALSE)</f>
        <v>1985</v>
      </c>
      <c r="C765">
        <f>VLOOKUP($A765,MOVIES2[#All],13,FALSE)</f>
        <v>6951415</v>
      </c>
      <c r="D765">
        <f>VLOOKUP($A765,MOVIES2[#All],6,FALSE)</f>
        <v>5.1</v>
      </c>
    </row>
    <row r="766" hidden="1" spans="1:4">
      <c r="A766" s="38" t="str">
        <f>original_table!A742</f>
        <v>Transylvania 6-5000</v>
      </c>
      <c r="B766">
        <f>VLOOKUP($A766,MOVIES2[#All],4,FALSE)</f>
        <v>1985</v>
      </c>
      <c r="C766">
        <f>VLOOKUP($A766,MOVIES2[#All],13,FALSE)</f>
        <v>7196872</v>
      </c>
      <c r="D766">
        <f>VLOOKUP($A766,MOVIES2[#All],6,FALSE)</f>
        <v>5</v>
      </c>
    </row>
    <row r="767" hidden="1" spans="1:4">
      <c r="A767" s="38" t="str">
        <f>original_table!A778</f>
        <v>The Trip to Bountiful</v>
      </c>
      <c r="B767">
        <f>VLOOKUP($A767,MOVIES2[#All],4,FALSE)</f>
        <v>1985</v>
      </c>
      <c r="C767">
        <f>VLOOKUP($A767,MOVIES2[#All],13,FALSE)</f>
        <v>7491903</v>
      </c>
      <c r="D767">
        <f>VLOOKUP($A767,MOVIES2[#All],6,FALSE)</f>
        <v>7.5</v>
      </c>
    </row>
    <row r="768" hidden="1" spans="1:4">
      <c r="A768" s="38" t="str">
        <f>original_table!A708</f>
        <v>Into the Night</v>
      </c>
      <c r="B768">
        <f>VLOOKUP($A768,MOVIES2[#All],4,FALSE)</f>
        <v>1985</v>
      </c>
      <c r="C768">
        <f>VLOOKUP($A768,MOVIES2[#All],13,FALSE)</f>
        <v>7562164</v>
      </c>
      <c r="D768">
        <f>VLOOKUP($A768,MOVIES2[#All],6,FALSE)</f>
        <v>6.5</v>
      </c>
    </row>
    <row r="769" hidden="1" spans="1:4">
      <c r="A769" s="38" t="str">
        <f>original_table!A785</f>
        <v>He-Man and She-Ra: The Secret of the Sword</v>
      </c>
      <c r="B769">
        <f>VLOOKUP($A769,MOVIES2[#All],4,FALSE)</f>
        <v>1985</v>
      </c>
      <c r="C769">
        <f>VLOOKUP($A769,MOVIES2[#All],13,FALSE)</f>
        <v>7660857</v>
      </c>
      <c r="D769">
        <f>VLOOKUP($A769,MOVIES2[#All],6,FALSE)</f>
        <v>7.3</v>
      </c>
    </row>
    <row r="770" hidden="1" spans="1:4">
      <c r="A770" s="38" t="str">
        <f>original_table!A692</f>
        <v>Runaway Train</v>
      </c>
      <c r="B770">
        <f>VLOOKUP($A770,MOVIES2[#All],4,FALSE)</f>
        <v>1985</v>
      </c>
      <c r="C770">
        <f>VLOOKUP($A770,MOVIES2[#All],13,FALSE)</f>
        <v>7683620</v>
      </c>
      <c r="D770">
        <f>VLOOKUP($A770,MOVIES2[#All],6,FALSE)</f>
        <v>7.2</v>
      </c>
    </row>
    <row r="771" hidden="1" spans="1:4">
      <c r="A771" s="38" t="str">
        <f>original_table!A725</f>
        <v>D.A.R.Y.L.</v>
      </c>
      <c r="B771">
        <f>VLOOKUP($A771,MOVIES2[#All],4,FALSE)</f>
        <v>1985</v>
      </c>
      <c r="C771">
        <f>VLOOKUP($A771,MOVIES2[#All],13,FALSE)</f>
        <v>7840873</v>
      </c>
      <c r="D771">
        <f>VLOOKUP($A771,MOVIES2[#All],6,FALSE)</f>
        <v>6.3</v>
      </c>
    </row>
    <row r="772" hidden="1" spans="1:4">
      <c r="A772" s="38" t="str">
        <f>original_table!A747</f>
        <v>My Life as a Dog</v>
      </c>
      <c r="B772">
        <f>VLOOKUP($A772,MOVIES2[#All],4,FALSE)</f>
        <v>1985</v>
      </c>
      <c r="C772">
        <f>VLOOKUP($A772,MOVIES2[#All],13,FALSE)</f>
        <v>8349284</v>
      </c>
      <c r="D772">
        <f>VLOOKUP($A772,MOVIES2[#All],6,FALSE)</f>
        <v>7.6</v>
      </c>
    </row>
    <row r="773" hidden="1" spans="1:4">
      <c r="A773" s="38" t="str">
        <f>original_table!A797</f>
        <v>Twice in a Lifetime</v>
      </c>
      <c r="B773">
        <f>VLOOKUP($A773,MOVIES2[#All],4,FALSE)</f>
        <v>1985</v>
      </c>
      <c r="C773">
        <f>VLOOKUP($A773,MOVIES2[#All],13,FALSE)</f>
        <v>8402424</v>
      </c>
      <c r="D773">
        <f>VLOOKUP($A773,MOVIES2[#All],6,FALSE)</f>
        <v>6.5</v>
      </c>
    </row>
    <row r="774" hidden="1" spans="1:4">
      <c r="A774" s="38" t="str">
        <f>original_table!A772</f>
        <v>Stick</v>
      </c>
      <c r="B774">
        <f>VLOOKUP($A774,MOVIES2[#All],4,FALSE)</f>
        <v>1985</v>
      </c>
      <c r="C774">
        <f>VLOOKUP($A774,MOVIES2[#All],13,FALSE)</f>
        <v>8489518</v>
      </c>
      <c r="D774">
        <f>VLOOKUP($A774,MOVIES2[#All],6,FALSE)</f>
        <v>5.7</v>
      </c>
    </row>
    <row r="775" hidden="1" spans="1:4">
      <c r="A775" s="38" t="str">
        <f>original_table!A723</f>
        <v>Secret Admirer</v>
      </c>
      <c r="B775">
        <f>VLOOKUP($A775,MOVIES2[#All],4,FALSE)</f>
        <v>1985</v>
      </c>
      <c r="C775">
        <f>VLOOKUP($A775,MOVIES2[#All],13,FALSE)</f>
        <v>8622757</v>
      </c>
      <c r="D775">
        <f>VLOOKUP($A775,MOVIES2[#All],6,FALSE)</f>
        <v>6.6</v>
      </c>
    </row>
    <row r="776" hidden="1" spans="1:4">
      <c r="A776" s="38" t="str">
        <f>original_table!A768</f>
        <v>That Was Then... This Is Now</v>
      </c>
      <c r="B776">
        <f>VLOOKUP($A776,MOVIES2[#All],4,FALSE)</f>
        <v>1985</v>
      </c>
      <c r="C776">
        <f>VLOOKUP($A776,MOVIES2[#All],13,FALSE)</f>
        <v>8630068</v>
      </c>
      <c r="D776">
        <f>VLOOKUP($A776,MOVIES2[#All],6,FALSE)</f>
        <v>6.2</v>
      </c>
    </row>
    <row r="777" hidden="1" spans="1:4">
      <c r="A777" s="38" t="str">
        <f>original_table!A746</f>
        <v>The Man with One Red Shoe</v>
      </c>
      <c r="B777">
        <f>VLOOKUP($A777,MOVIES2[#All],4,FALSE)</f>
        <v>1985</v>
      </c>
      <c r="C777">
        <f>VLOOKUP($A777,MOVIES2[#All],13,FALSE)</f>
        <v>8645411</v>
      </c>
      <c r="D777">
        <f>VLOOKUP($A777,MOVIES2[#All],6,FALSE)</f>
        <v>5.7</v>
      </c>
    </row>
    <row r="778" hidden="1" spans="1:4">
      <c r="A778" s="38" t="str">
        <f>original_table!A711</f>
        <v>Mischief</v>
      </c>
      <c r="B778">
        <f>VLOOKUP($A778,MOVIES2[#All],4,FALSE)</f>
        <v>1985</v>
      </c>
      <c r="C778">
        <f>VLOOKUP($A778,MOVIES2[#All],13,FALSE)</f>
        <v>8692426</v>
      </c>
      <c r="D778">
        <f>VLOOKUP($A778,MOVIES2[#All],6,FALSE)</f>
        <v>6.5</v>
      </c>
    </row>
    <row r="779" hidden="1" spans="1:4">
      <c r="A779" s="38" t="str">
        <f>original_table!A764</f>
        <v>Sweet Dreams</v>
      </c>
      <c r="B779">
        <f>VLOOKUP($A779,MOVIES2[#All],4,FALSE)</f>
        <v>1985</v>
      </c>
      <c r="C779">
        <f>VLOOKUP($A779,MOVIES2[#All],13,FALSE)</f>
        <v>9085049</v>
      </c>
      <c r="D779">
        <f>VLOOKUP($A779,MOVIES2[#All],6,FALSE)</f>
        <v>7.1</v>
      </c>
    </row>
    <row r="780" hidden="1" spans="1:4">
      <c r="A780" s="38" t="str">
        <f>original_table!A702</f>
        <v>Tuff Turf</v>
      </c>
      <c r="B780">
        <f>VLOOKUP($A780,MOVIES2[#All],4,FALSE)</f>
        <v>1985</v>
      </c>
      <c r="C780">
        <f>VLOOKUP($A780,MOVIES2[#All],13,FALSE)</f>
        <v>9369329</v>
      </c>
      <c r="D780">
        <f>VLOOKUP($A780,MOVIES2[#All],6,FALSE)</f>
        <v>6.1</v>
      </c>
    </row>
    <row r="781" hidden="1" spans="1:4">
      <c r="A781" s="38" t="str">
        <f>original_table!A732</f>
        <v>The Journey of Natty Gann</v>
      </c>
      <c r="B781">
        <f>VLOOKUP($A781,MOVIES2[#All],4,FALSE)</f>
        <v>1985</v>
      </c>
      <c r="C781">
        <f>VLOOKUP($A781,MOVIES2[#All],13,FALSE)</f>
        <v>9708373</v>
      </c>
      <c r="D781">
        <f>VLOOKUP($A781,MOVIES2[#All],6,FALSE)</f>
        <v>7</v>
      </c>
    </row>
    <row r="782" hidden="1" spans="1:4">
      <c r="A782" s="38" t="str">
        <f>original_table!A672</f>
        <v>Explorers</v>
      </c>
      <c r="B782">
        <f>VLOOKUP($A782,MOVIES2[#All],4,FALSE)</f>
        <v>1985</v>
      </c>
      <c r="C782">
        <f>VLOOKUP($A782,MOVIES2[#All],13,FALSE)</f>
        <v>9873044</v>
      </c>
      <c r="D782">
        <f>VLOOKUP($A782,MOVIES2[#All],6,FALSE)</f>
        <v>6.5</v>
      </c>
    </row>
    <row r="783" hidden="1" spans="1:4">
      <c r="A783" s="38" t="str">
        <f>original_table!A657</f>
        <v>Brazil</v>
      </c>
      <c r="B783">
        <f>VLOOKUP($A783,MOVIES2[#All],4,FALSE)</f>
        <v>1985</v>
      </c>
      <c r="C783">
        <f>VLOOKUP($A783,MOVIES2[#All],13,FALSE)</f>
        <v>9949953</v>
      </c>
      <c r="D783">
        <f>VLOOKUP($A783,MOVIES2[#All],6,FALSE)</f>
        <v>7.9</v>
      </c>
    </row>
    <row r="784" hidden="1" spans="1:4">
      <c r="A784" s="38" t="str">
        <f>original_table!A705</f>
        <v>Once Bitten</v>
      </c>
      <c r="B784">
        <f>VLOOKUP($A784,MOVIES2[#All],4,FALSE)</f>
        <v>1985</v>
      </c>
      <c r="C784">
        <f>VLOOKUP($A784,MOVIES2[#All],13,FALSE)</f>
        <v>10000000</v>
      </c>
      <c r="D784">
        <f>VLOOKUP($A784,MOVIES2[#All],6,FALSE)</f>
        <v>5.5</v>
      </c>
    </row>
    <row r="785" hidden="1" spans="1:4">
      <c r="A785" s="38" t="str">
        <f>original_table!A755</f>
        <v>Lost in America</v>
      </c>
      <c r="B785">
        <f>VLOOKUP($A785,MOVIES2[#All],4,FALSE)</f>
        <v>1985</v>
      </c>
      <c r="C785">
        <f>VLOOKUP($A785,MOVIES2[#All],13,FALSE)</f>
        <v>10179000</v>
      </c>
      <c r="D785">
        <f>VLOOKUP($A785,MOVIES2[#All],6,FALSE)</f>
        <v>7</v>
      </c>
    </row>
    <row r="786" hidden="1" spans="1:4">
      <c r="A786" s="38" t="str">
        <f>original_table!A666</f>
        <v>Better Off Dead...</v>
      </c>
      <c r="B786">
        <f>VLOOKUP($A786,MOVIES2[#All],4,FALSE)</f>
        <v>1985</v>
      </c>
      <c r="C786">
        <f>VLOOKUP($A786,MOVIES2[#All],13,FALSE)</f>
        <v>10297601</v>
      </c>
      <c r="D786">
        <f>VLOOKUP($A786,MOVIES2[#All],6,FALSE)</f>
        <v>7.1</v>
      </c>
    </row>
    <row r="787" hidden="1" spans="1:4">
      <c r="A787" s="38" t="str">
        <f>original_table!A738</f>
        <v>American Warrior</v>
      </c>
      <c r="B787">
        <f>VLOOKUP($A787,MOVIES2[#All],4,FALSE)</f>
        <v>1985</v>
      </c>
      <c r="C787">
        <f>VLOOKUP($A787,MOVIES2[#All],13,FALSE)</f>
        <v>10499694</v>
      </c>
      <c r="D787">
        <f>VLOOKUP($A787,MOVIES2[#All],6,FALSE)</f>
        <v>5.5</v>
      </c>
    </row>
    <row r="788" hidden="1" spans="1:4">
      <c r="A788" s="38" t="str">
        <f>original_table!A675</f>
        <v>After Hours</v>
      </c>
      <c r="B788">
        <f>VLOOKUP($A788,MOVIES2[#All],4,FALSE)</f>
        <v>1985</v>
      </c>
      <c r="C788">
        <f>VLOOKUP($A788,MOVIES2[#All],13,FALSE)</f>
        <v>10609321</v>
      </c>
      <c r="D788">
        <f>VLOOKUP($A788,MOVIES2[#All],6,FALSE)</f>
        <v>7.7</v>
      </c>
    </row>
    <row r="789" hidden="1" spans="1:4">
      <c r="A789" s="38" t="str">
        <f>original_table!A757</f>
        <v>Moving Violations</v>
      </c>
      <c r="B789">
        <f>VLOOKUP($A789,MOVIES2[#All],4,FALSE)</f>
        <v>1985</v>
      </c>
      <c r="C789">
        <f>VLOOKUP($A789,MOVIES2[#All],13,FALSE)</f>
        <v>10627754</v>
      </c>
      <c r="D789">
        <f>VLOOKUP($A789,MOVIES2[#All],6,FALSE)</f>
        <v>5.7</v>
      </c>
    </row>
    <row r="790" hidden="1" spans="1:4">
      <c r="A790" s="38" t="str">
        <f>original_table!A745</f>
        <v>The Purple Rose of Cairo</v>
      </c>
      <c r="B790">
        <f>VLOOKUP($A790,MOVIES2[#All],4,FALSE)</f>
        <v>1985</v>
      </c>
      <c r="C790">
        <f>VLOOKUP($A790,MOVIES2[#All],13,FALSE)</f>
        <v>10631333</v>
      </c>
      <c r="D790">
        <f>VLOOKUP($A790,MOVIES2[#All],6,FALSE)</f>
        <v>7.7</v>
      </c>
    </row>
    <row r="791" hidden="1" spans="1:4">
      <c r="A791" s="38" t="str">
        <f>original_table!A779</f>
        <v>Missing in Action 2: The Beginning</v>
      </c>
      <c r="B791">
        <f>VLOOKUP($A791,MOVIES2[#All],4,FALSE)</f>
        <v>1985</v>
      </c>
      <c r="C791">
        <f>VLOOKUP($A791,MOVIES2[#All],13,FALSE)</f>
        <v>10755447</v>
      </c>
      <c r="D791">
        <f>VLOOKUP($A791,MOVIES2[#All],6,FALSE)</f>
        <v>5.3</v>
      </c>
    </row>
    <row r="792" hidden="1" spans="1:4">
      <c r="A792" s="38" t="str">
        <f>original_table!A735</f>
        <v>Gotcha!</v>
      </c>
      <c r="B792">
        <f>VLOOKUP($A792,MOVIES2[#All],4,FALSE)</f>
        <v>1985</v>
      </c>
      <c r="C792">
        <f>VLOOKUP($A792,MOVIES2[#All],13,FALSE)</f>
        <v>10806919</v>
      </c>
      <c r="D792">
        <f>VLOOKUP($A792,MOVIES2[#All],6,FALSE)</f>
        <v>6.2</v>
      </c>
    </row>
    <row r="793" hidden="1" spans="1:4">
      <c r="A793" s="38" t="str">
        <f>original_table!A784</f>
        <v>Krush Groove</v>
      </c>
      <c r="B793">
        <f>VLOOKUP($A793,MOVIES2[#All],4,FALSE)</f>
        <v>1985</v>
      </c>
      <c r="C793">
        <f>VLOOKUP($A793,MOVIES2[#All],13,FALSE)</f>
        <v>11052713</v>
      </c>
      <c r="D793">
        <f>VLOOKUP($A793,MOVIES2[#All],6,FALSE)</f>
        <v>6.5</v>
      </c>
    </row>
    <row r="794" hidden="1" spans="1:4">
      <c r="A794" s="38" t="str">
        <f>original_table!A685</f>
        <v>Just One of the Guys</v>
      </c>
      <c r="B794">
        <f>VLOOKUP($A794,MOVIES2[#All],4,FALSE)</f>
        <v>1985</v>
      </c>
      <c r="C794">
        <f>VLOOKUP($A794,MOVIES2[#All],13,FALSE)</f>
        <v>11528900</v>
      </c>
      <c r="D794">
        <f>VLOOKUP($A794,MOVIES2[#All],6,FALSE)</f>
        <v>6.5</v>
      </c>
    </row>
    <row r="795" hidden="1" spans="1:4">
      <c r="A795" s="38" t="str">
        <f>original_table!A681</f>
        <v>Lifeforce</v>
      </c>
      <c r="B795">
        <f>VLOOKUP($A795,MOVIES2[#All],4,FALSE)</f>
        <v>1985</v>
      </c>
      <c r="C795">
        <f>VLOOKUP($A795,MOVIES2[#All],13,FALSE)</f>
        <v>11603545</v>
      </c>
      <c r="D795">
        <f>VLOOKUP($A795,MOVIES2[#All],6,FALSE)</f>
        <v>6.2</v>
      </c>
    </row>
    <row r="796" hidden="1" spans="1:4">
      <c r="A796" s="38" t="str">
        <f>original_table!A701</f>
        <v>Enemy Mine</v>
      </c>
      <c r="B796">
        <f>VLOOKUP($A796,MOVIES2[#All],4,FALSE)</f>
        <v>1985</v>
      </c>
      <c r="C796">
        <f>VLOOKUP($A796,MOVIES2[#All],13,FALSE)</f>
        <v>12303411</v>
      </c>
      <c r="D796">
        <f>VLOOKUP($A796,MOVIES2[#All],6,FALSE)</f>
        <v>6.9</v>
      </c>
    </row>
    <row r="797" hidden="1" spans="1:4">
      <c r="A797" s="38" t="str">
        <f>original_table!A712</f>
        <v>Silver Bullet</v>
      </c>
      <c r="B797">
        <f>VLOOKUP($A797,MOVIES2[#All],4,FALSE)</f>
        <v>1985</v>
      </c>
      <c r="C797">
        <f>VLOOKUP($A797,MOVIES2[#All],13,FALSE)</f>
        <v>12361866</v>
      </c>
      <c r="D797">
        <f>VLOOKUP($A797,MOVIES2[#All],6,FALSE)</f>
        <v>6.4</v>
      </c>
    </row>
    <row r="798" hidden="1" spans="1:4">
      <c r="A798" s="38" t="str">
        <f>original_table!A812</f>
        <v>Compromising Positions</v>
      </c>
      <c r="B798">
        <f>VLOOKUP($A798,MOVIES2[#All],4,FALSE)</f>
        <v>1985</v>
      </c>
      <c r="C798">
        <f>VLOOKUP($A798,MOVIES2[#All],13,FALSE)</f>
        <v>12531831</v>
      </c>
      <c r="D798">
        <f>VLOOKUP($A798,MOVIES2[#All],6,FALSE)</f>
        <v>5.9</v>
      </c>
    </row>
    <row r="799" hidden="1" spans="1:4">
      <c r="A799" s="38" t="str">
        <f>original_table!A678</f>
        <v>Perfect</v>
      </c>
      <c r="B799">
        <f>VLOOKUP($A799,MOVIES2[#All],4,FALSE)</f>
        <v>1985</v>
      </c>
      <c r="C799">
        <f>VLOOKUP($A799,MOVIES2[#All],13,FALSE)</f>
        <v>12918858</v>
      </c>
      <c r="D799">
        <f>VLOOKUP($A799,MOVIES2[#All],6,FALSE)</f>
        <v>4.5</v>
      </c>
    </row>
    <row r="800" hidden="1" spans="1:4">
      <c r="A800" s="38" t="str">
        <f>original_table!A660</f>
        <v>Real Genius</v>
      </c>
      <c r="B800">
        <f>VLOOKUP($A800,MOVIES2[#All],4,FALSE)</f>
        <v>1985</v>
      </c>
      <c r="C800">
        <f>VLOOKUP($A800,MOVIES2[#All],13,FALSE)</f>
        <v>12952019</v>
      </c>
      <c r="D800">
        <f>VLOOKUP($A800,MOVIES2[#All],6,FALSE)</f>
        <v>7</v>
      </c>
    </row>
    <row r="801" hidden="1" spans="1:4">
      <c r="A801" s="38" t="str">
        <f>original_table!A699</f>
        <v>Vision Quest</v>
      </c>
      <c r="B801">
        <f>VLOOKUP($A801,MOVIES2[#All],4,FALSE)</f>
        <v>1985</v>
      </c>
      <c r="C801">
        <f>VLOOKUP($A801,MOVIES2[#All],13,FALSE)</f>
        <v>12993175</v>
      </c>
      <c r="D801">
        <f>VLOOKUP($A801,MOVIES2[#All],6,FALSE)</f>
        <v>6.6</v>
      </c>
    </row>
    <row r="802" hidden="1" spans="1:4">
      <c r="A802" s="38" t="str">
        <f>original_table!A728</f>
        <v>Cat's Eye</v>
      </c>
      <c r="B802">
        <f>VLOOKUP($A802,MOVIES2[#All],4,FALSE)</f>
        <v>1985</v>
      </c>
      <c r="C802">
        <f>VLOOKUP($A802,MOVIES2[#All],13,FALSE)</f>
        <v>13086298</v>
      </c>
      <c r="D802">
        <f>VLOOKUP($A802,MOVIES2[#All],6,FALSE)</f>
        <v>6.3</v>
      </c>
    </row>
    <row r="803" hidden="1" spans="1:4">
      <c r="A803" s="38" t="str">
        <f>original_table!A800</f>
        <v>One Magic Christmas</v>
      </c>
      <c r="B803">
        <f>VLOOKUP($A803,MOVIES2[#All],4,FALSE)</f>
        <v>1985</v>
      </c>
      <c r="C803">
        <f>VLOOKUP($A803,MOVIES2[#All],13,FALSE)</f>
        <v>13677222</v>
      </c>
      <c r="D803">
        <f>VLOOKUP($A803,MOVIES2[#All],6,FALSE)</f>
        <v>6.5</v>
      </c>
    </row>
    <row r="804" hidden="1" spans="1:4">
      <c r="A804" s="38" t="str">
        <f>original_table!A752</f>
        <v>Tomboy</v>
      </c>
      <c r="B804">
        <f>VLOOKUP($A804,MOVIES2[#All],4,FALSE)</f>
        <v>1985</v>
      </c>
      <c r="C804">
        <f>VLOOKUP($A804,MOVIES2[#All],13,FALSE)</f>
        <v>14100000</v>
      </c>
      <c r="D804">
        <f>VLOOKUP($A804,MOVIES2[#All],6,FALSE)</f>
        <v>4.7</v>
      </c>
    </row>
    <row r="805" hidden="1" spans="1:4">
      <c r="A805" s="38" t="str">
        <f>original_table!A727</f>
        <v>A Chorus Line</v>
      </c>
      <c r="B805">
        <f>VLOOKUP($A805,MOVIES2[#All],4,FALSE)</f>
        <v>1985</v>
      </c>
      <c r="C805">
        <f>VLOOKUP($A805,MOVIES2[#All],13,FALSE)</f>
        <v>14202899</v>
      </c>
      <c r="D805">
        <f>VLOOKUP($A805,MOVIES2[#All],6,FALSE)</f>
        <v>6.2</v>
      </c>
    </row>
    <row r="806" hidden="1" spans="1:4">
      <c r="A806" s="38" t="str">
        <f>original_table!A655</f>
        <v>The Return of the Living Dead</v>
      </c>
      <c r="B806">
        <f>VLOOKUP($A806,MOVIES2[#All],4,FALSE)</f>
        <v>1985</v>
      </c>
      <c r="C806">
        <f>VLOOKUP($A806,MOVIES2[#All],13,FALSE)</f>
        <v>14237880</v>
      </c>
      <c r="D806">
        <f>VLOOKUP($A806,MOVIES2[#All],6,FALSE)</f>
        <v>7.3</v>
      </c>
    </row>
    <row r="807" hidden="1" spans="1:4">
      <c r="A807" s="38" t="str">
        <f>original_table!A649</f>
        <v>Clue</v>
      </c>
      <c r="B807">
        <f>VLOOKUP($A807,MOVIES2[#All],4,FALSE)</f>
        <v>1985</v>
      </c>
      <c r="C807">
        <f>VLOOKUP($A807,MOVIES2[#All],13,FALSE)</f>
        <v>14643997</v>
      </c>
      <c r="D807">
        <f>VLOOKUP($A807,MOVIES2[#All],6,FALSE)</f>
        <v>7.3</v>
      </c>
    </row>
    <row r="808" hidden="1" spans="1:4">
      <c r="A808" s="38" t="str">
        <f>original_table!A760</f>
        <v>Baby: Secret of the Lost Legend</v>
      </c>
      <c r="B808">
        <f>VLOOKUP($A808,MOVIES2[#All],4,FALSE)</f>
        <v>1985</v>
      </c>
      <c r="C808">
        <f>VLOOKUP($A808,MOVIES2[#All],13,FALSE)</f>
        <v>14972297</v>
      </c>
      <c r="D808">
        <f>VLOOKUP($A808,MOVIES2[#All],6,FALSE)</f>
        <v>5.1</v>
      </c>
    </row>
    <row r="809" hidden="1" spans="1:4">
      <c r="A809" s="38" t="str">
        <f>original_table!A737</f>
        <v>King Solomon's Mines</v>
      </c>
      <c r="B809">
        <f>VLOOKUP($A809,MOVIES2[#All],4,FALSE)</f>
        <v>1985</v>
      </c>
      <c r="C809">
        <f>VLOOKUP($A809,MOVIES2[#All],13,FALSE)</f>
        <v>15057465</v>
      </c>
      <c r="D809">
        <f>VLOOKUP($A809,MOVIES2[#All],6,FALSE)</f>
        <v>5.2</v>
      </c>
    </row>
    <row r="810" hidden="1" spans="1:4">
      <c r="A810" s="38" t="str">
        <f>original_table!A654</f>
        <v>Legend</v>
      </c>
      <c r="B810">
        <f>VLOOKUP($A810,MOVIES2[#All],4,FALSE)</f>
        <v>1985</v>
      </c>
      <c r="C810">
        <f>VLOOKUP($A810,MOVIES2[#All],13,FALSE)</f>
        <v>15502112</v>
      </c>
      <c r="D810">
        <f>VLOOKUP($A810,MOVIES2[#All],6,FALSE)</f>
        <v>6.4</v>
      </c>
    </row>
    <row r="811" hidden="1" spans="1:4">
      <c r="A811" s="38" t="str">
        <f>original_table!A6669</f>
        <v>Legend</v>
      </c>
      <c r="B811">
        <f>VLOOKUP($A811,MOVIES2[#All],4,FALSE)</f>
        <v>1985</v>
      </c>
      <c r="C811">
        <f>VLOOKUP($A811,MOVIES2[#All],13,FALSE)</f>
        <v>15502112</v>
      </c>
      <c r="D811">
        <f>VLOOKUP($A811,MOVIES2[#All],6,FALSE)</f>
        <v>6.4</v>
      </c>
    </row>
    <row r="812" hidden="1" spans="1:4">
      <c r="A812" s="38" t="str">
        <f>original_table!A736</f>
        <v>Death Wish 3</v>
      </c>
      <c r="B812">
        <f>VLOOKUP($A812,MOVIES2[#All],4,FALSE)</f>
        <v>1985</v>
      </c>
      <c r="C812">
        <f>VLOOKUP($A812,MOVIES2[#All],13,FALSE)</f>
        <v>16116878</v>
      </c>
      <c r="D812">
        <f>VLOOKUP($A812,MOVIES2[#All],6,FALSE)</f>
        <v>5.9</v>
      </c>
    </row>
    <row r="813" hidden="1" spans="1:4">
      <c r="A813" s="38" t="str">
        <f>original_table!A713</f>
        <v>Kiss of the Spider Woman</v>
      </c>
      <c r="B813">
        <f>VLOOKUP($A813,MOVIES2[#All],4,FALSE)</f>
        <v>1985</v>
      </c>
      <c r="C813">
        <f>VLOOKUP($A813,MOVIES2[#All],13,FALSE)</f>
        <v>17009654</v>
      </c>
      <c r="D813">
        <f>VLOOKUP($A813,MOVIES2[#All],6,FALSE)</f>
        <v>7.4</v>
      </c>
    </row>
    <row r="814" hidden="1" spans="1:4">
      <c r="A814" s="38" t="str">
        <f>original_table!A741</f>
        <v>The Falcon and the Snowman</v>
      </c>
      <c r="B814">
        <f>VLOOKUP($A814,MOVIES2[#All],4,FALSE)</f>
        <v>1985</v>
      </c>
      <c r="C814">
        <f>VLOOKUP($A814,MOVIES2[#All],13,FALSE)</f>
        <v>17130087</v>
      </c>
      <c r="D814">
        <f>VLOOKUP($A814,MOVIES2[#All],6,FALSE)</f>
        <v>6.8</v>
      </c>
    </row>
    <row r="815" hidden="1" spans="1:4">
      <c r="A815" s="38" t="str">
        <f>original_table!A648</f>
        <v>To Live and Die in L.A.</v>
      </c>
      <c r="B815">
        <f>VLOOKUP($A815,MOVIES2[#All],4,FALSE)</f>
        <v>1985</v>
      </c>
      <c r="C815">
        <f>VLOOKUP($A815,MOVIES2[#All],13,FALSE)</f>
        <v>17307019</v>
      </c>
      <c r="D815">
        <f>VLOOKUP($A815,MOVIES2[#All],6,FALSE)</f>
        <v>7.3</v>
      </c>
    </row>
    <row r="816" hidden="1" spans="1:4">
      <c r="A816" s="38" t="str">
        <f>original_table!A753</f>
        <v>Invasion U.S.A.</v>
      </c>
      <c r="B816">
        <f>VLOOKUP($A816,MOVIES2[#All],4,FALSE)</f>
        <v>1985</v>
      </c>
      <c r="C816">
        <f>VLOOKUP($A816,MOVIES2[#All],13,FALSE)</f>
        <v>17536256</v>
      </c>
      <c r="D816">
        <f>VLOOKUP($A816,MOVIES2[#All],6,FALSE)</f>
        <v>5.5</v>
      </c>
    </row>
    <row r="817" hidden="1" spans="1:4">
      <c r="A817" s="38" t="str">
        <f>original_table!A709</f>
        <v>The Sure Thing</v>
      </c>
      <c r="B817">
        <f>VLOOKUP($A817,MOVIES2[#All],4,FALSE)</f>
        <v>1985</v>
      </c>
      <c r="C817">
        <f>VLOOKUP($A817,MOVIES2[#All],13,FALSE)</f>
        <v>18135531</v>
      </c>
      <c r="D817">
        <f>VLOOKUP($A817,MOVIES2[#All],6,FALSE)</f>
        <v>7</v>
      </c>
    </row>
    <row r="818" hidden="1" spans="1:4">
      <c r="A818" s="38" t="str">
        <f>original_table!A668</f>
        <v>Ladyhawke</v>
      </c>
      <c r="B818">
        <f>VLOOKUP($A818,MOVIES2[#All],4,FALSE)</f>
        <v>1985</v>
      </c>
      <c r="C818">
        <f>VLOOKUP($A818,MOVIES2[#All],13,FALSE)</f>
        <v>18432000</v>
      </c>
      <c r="D818">
        <f>VLOOKUP($A818,MOVIES2[#All],6,FALSE)</f>
        <v>7</v>
      </c>
    </row>
    <row r="819" hidden="1" spans="1:4">
      <c r="A819" s="38" t="str">
        <f>original_table!A718</f>
        <v>Year of the Dragon</v>
      </c>
      <c r="B819">
        <f>VLOOKUP($A819,MOVIES2[#All],4,FALSE)</f>
        <v>1985</v>
      </c>
      <c r="C819">
        <f>VLOOKUP($A819,MOVIES2[#All],13,FALSE)</f>
        <v>18707466</v>
      </c>
      <c r="D819">
        <f>VLOOKUP($A819,MOVIES2[#All],6,FALSE)</f>
        <v>6.9</v>
      </c>
    </row>
    <row r="820" hidden="1" spans="1:4">
      <c r="A820" s="38" t="str">
        <f>original_table!A688</f>
        <v>House</v>
      </c>
      <c r="B820">
        <f>VLOOKUP($A820,MOVIES2[#All],4,FALSE)</f>
        <v>1985</v>
      </c>
      <c r="C820">
        <f>VLOOKUP($A820,MOVIES2[#All],13,FALSE)</f>
        <v>19444631</v>
      </c>
      <c r="D820">
        <f>VLOOKUP($A820,MOVIES2[#All],6,FALSE)</f>
        <v>6.2</v>
      </c>
    </row>
    <row r="821" hidden="1" spans="1:4">
      <c r="A821" s="38" t="str">
        <f>original_table!A715</f>
        <v>Young Sherlock Holmes</v>
      </c>
      <c r="B821">
        <f>VLOOKUP($A821,MOVIES2[#All],4,FALSE)</f>
        <v>1985</v>
      </c>
      <c r="C821">
        <f>VLOOKUP($A821,MOVIES2[#All],13,FALSE)</f>
        <v>19739575</v>
      </c>
      <c r="D821">
        <f>VLOOKUP($A821,MOVIES2[#All],6,FALSE)</f>
        <v>6.8</v>
      </c>
    </row>
    <row r="822" hidden="1" spans="1:4">
      <c r="A822" s="38" t="str">
        <f>original_table!A703</f>
        <v>Volunteers</v>
      </c>
      <c r="B822">
        <f>VLOOKUP($A822,MOVIES2[#All],4,FALSE)</f>
        <v>1985</v>
      </c>
      <c r="C822">
        <f>VLOOKUP($A822,MOVIES2[#All],13,FALSE)</f>
        <v>19875740</v>
      </c>
      <c r="D822">
        <f>VLOOKUP($A822,MOVIES2[#All],6,FALSE)</f>
        <v>5.5</v>
      </c>
    </row>
    <row r="823" hidden="1" spans="1:4">
      <c r="A823" s="38" t="str">
        <f>original_table!A673</f>
        <v>Flesh+Blood</v>
      </c>
      <c r="B823">
        <f>VLOOKUP($A823,MOVIES2[#All],4,FALSE)</f>
        <v>1985</v>
      </c>
      <c r="C823">
        <f>VLOOKUP($A823,MOVIES2[#All],13,FALSE)</f>
        <v>20205757</v>
      </c>
      <c r="D823">
        <f>VLOOKUP($A823,MOVIES2[#All],6,FALSE)</f>
        <v>6.7</v>
      </c>
    </row>
    <row r="824" hidden="1" spans="1:4">
      <c r="A824" s="38" t="str">
        <f>original_table!A722</f>
        <v>Creature</v>
      </c>
      <c r="B824">
        <f>VLOOKUP($A824,MOVIES2[#All],4,FALSE)</f>
        <v>1985</v>
      </c>
      <c r="C824">
        <f>VLOOKUP($A824,MOVIES2[#All],13,FALSE)</f>
        <v>20205757</v>
      </c>
      <c r="D824">
        <f>VLOOKUP($A824,MOVIES2[#All],6,FALSE)</f>
        <v>4.3</v>
      </c>
    </row>
    <row r="825" hidden="1" spans="1:4">
      <c r="A825" s="38" t="str">
        <f>original_table!A749</f>
        <v>Seven Minutes in Heaven</v>
      </c>
      <c r="B825">
        <f>VLOOKUP($A825,MOVIES2[#All],4,FALSE)</f>
        <v>1985</v>
      </c>
      <c r="C825">
        <f>VLOOKUP($A825,MOVIES2[#All],13,FALSE)</f>
        <v>20205757</v>
      </c>
      <c r="D825">
        <f>VLOOKUP($A825,MOVIES2[#All],6,FALSE)</f>
        <v>6.1</v>
      </c>
    </row>
    <row r="826" hidden="1" spans="1:4">
      <c r="A826" s="38" t="str">
        <f>original_table!A801</f>
        <v>Echo Park</v>
      </c>
      <c r="B826">
        <f>VLOOKUP($A826,MOVIES2[#All],4,FALSE)</f>
        <v>1985</v>
      </c>
      <c r="C826">
        <f>VLOOKUP($A826,MOVIES2[#All],13,FALSE)</f>
        <v>20205757</v>
      </c>
      <c r="D826">
        <f>VLOOKUP($A826,MOVIES2[#All],6,FALSE)</f>
        <v>5.8</v>
      </c>
    </row>
    <row r="827" hidden="1" spans="1:4">
      <c r="A827" s="38" t="str">
        <f>original_table!A814</f>
        <v>Alamo Bay</v>
      </c>
      <c r="B827">
        <f>VLOOKUP($A827,MOVIES2[#All],4,FALSE)</f>
        <v>1985</v>
      </c>
      <c r="C827">
        <f>VLOOKUP($A827,MOVIES2[#All],13,FALSE)</f>
        <v>20205757</v>
      </c>
      <c r="D827">
        <f>VLOOKUP($A827,MOVIES2[#All],6,FALSE)</f>
        <v>6</v>
      </c>
    </row>
    <row r="828" hidden="1" spans="1:4">
      <c r="A828" s="38" t="str">
        <f>original_table!A816</f>
        <v>In the Shadow of Kilimanjaro</v>
      </c>
      <c r="B828">
        <f>VLOOKUP($A828,MOVIES2[#All],4,FALSE)</f>
        <v>1985</v>
      </c>
      <c r="C828">
        <f>VLOOKUP($A828,MOVIES2[#All],13,FALSE)</f>
        <v>20205757</v>
      </c>
      <c r="D828">
        <f>VLOOKUP($A828,MOVIES2[#All],6,FALSE)</f>
        <v>5.1</v>
      </c>
    </row>
    <row r="829" hidden="1" spans="1:4">
      <c r="A829" s="38" t="str">
        <f>original_table!A818</f>
        <v>Bal na vodi</v>
      </c>
      <c r="B829">
        <f>VLOOKUP($A829,MOVIES2[#All],4,FALSE)</f>
        <v>1985</v>
      </c>
      <c r="C829">
        <f>VLOOKUP($A829,MOVIES2[#All],13,FALSE)</f>
        <v>20205757</v>
      </c>
      <c r="D829">
        <f>VLOOKUP($A829,MOVIES2[#All],6,FALSE)</f>
        <v>7.6</v>
      </c>
    </row>
    <row r="830" hidden="1" spans="1:4">
      <c r="A830" s="38" t="str">
        <f>original_table!A820</f>
        <v>Bliss</v>
      </c>
      <c r="B830">
        <f>VLOOKUP($A830,MOVIES2[#All],4,FALSE)</f>
        <v>1985</v>
      </c>
      <c r="C830">
        <f>VLOOKUP($A830,MOVIES2[#All],13,FALSE)</f>
        <v>20205757</v>
      </c>
      <c r="D830">
        <f>VLOOKUP($A830,MOVIES2[#All],6,FALSE)</f>
        <v>6.9</v>
      </c>
    </row>
    <row r="831" hidden="1" spans="1:4">
      <c r="A831" s="38" t="str">
        <f>original_table!A823</f>
        <v>Thunder Run</v>
      </c>
      <c r="B831">
        <f>VLOOKUP($A831,MOVIES2[#All],4,FALSE)</f>
        <v>1985</v>
      </c>
      <c r="C831">
        <f>VLOOKUP($A831,MOVIES2[#All],13,FALSE)</f>
        <v>20205757</v>
      </c>
      <c r="D831">
        <f>VLOOKUP($A831,MOVIES2[#All],6,FALSE)</f>
        <v>5</v>
      </c>
    </row>
    <row r="832" hidden="1" spans="1:4">
      <c r="A832" s="38" t="str">
        <f>original_table!A827</f>
        <v>James Joyce's Women</v>
      </c>
      <c r="B832">
        <f>VLOOKUP($A832,MOVIES2[#All],4,FALSE)</f>
        <v>1985</v>
      </c>
      <c r="C832">
        <f>VLOOKUP($A832,MOVIES2[#All],13,FALSE)</f>
        <v>20205757</v>
      </c>
      <c r="D832">
        <f>VLOOKUP($A832,MOVIES2[#All],6,FALSE)</f>
        <v>6.1</v>
      </c>
    </row>
    <row r="833" hidden="1" spans="1:4">
      <c r="A833" s="38" t="str">
        <f>original_table!A829</f>
        <v>Maccheroni</v>
      </c>
      <c r="B833">
        <f>VLOOKUP($A833,MOVIES2[#All],4,FALSE)</f>
        <v>1985</v>
      </c>
      <c r="C833">
        <f>VLOOKUP($A833,MOVIES2[#All],13,FALSE)</f>
        <v>20205757</v>
      </c>
      <c r="D833">
        <f>VLOOKUP($A833,MOVIES2[#All],6,FALSE)</f>
        <v>6.4</v>
      </c>
    </row>
    <row r="834" hidden="1" spans="1:4">
      <c r="A834" s="38" t="str">
        <f>original_table!A830</f>
        <v>My Man Adam</v>
      </c>
      <c r="B834">
        <f>VLOOKUP($A834,MOVIES2[#All],4,FALSE)</f>
        <v>1985</v>
      </c>
      <c r="C834">
        <f>VLOOKUP($A834,MOVIES2[#All],13,FALSE)</f>
        <v>20205757</v>
      </c>
      <c r="D834">
        <f>VLOOKUP($A834,MOVIES2[#All],6,FALSE)</f>
        <v>5.3</v>
      </c>
    </row>
    <row r="835" hidden="1" spans="1:4">
      <c r="A835" s="38" t="str">
        <f>original_table!A831</f>
        <v>Sudden Death</v>
      </c>
      <c r="B835">
        <f>VLOOKUP($A835,MOVIES2[#All],4,FALSE)</f>
        <v>1985</v>
      </c>
      <c r="C835">
        <f>VLOOKUP($A835,MOVIES2[#All],13,FALSE)</f>
        <v>20205757</v>
      </c>
      <c r="D835">
        <f>VLOOKUP($A835,MOVIES2[#All],6,FALSE)</f>
        <v>4.8</v>
      </c>
    </row>
    <row r="836" hidden="1" spans="1:4">
      <c r="A836" s="38" t="str">
        <f>original_table!A832</f>
        <v>One Woman or Two</v>
      </c>
      <c r="B836">
        <f>VLOOKUP($A836,MOVIES2[#All],4,FALSE)</f>
        <v>1985</v>
      </c>
      <c r="C836">
        <f>VLOOKUP($A836,MOVIES2[#All],13,FALSE)</f>
        <v>20205757</v>
      </c>
      <c r="D836">
        <f>VLOOKUP($A836,MOVIES2[#All],6,FALSE)</f>
        <v>5.1</v>
      </c>
    </row>
    <row r="837" hidden="1" spans="1:4">
      <c r="A837" s="38" t="str">
        <f>original_table!A834</f>
        <v>On the Edge</v>
      </c>
      <c r="B837">
        <f>VLOOKUP($A837,MOVIES2[#All],4,FALSE)</f>
        <v>1985</v>
      </c>
      <c r="C837">
        <f>VLOOKUP($A837,MOVIES2[#All],13,FALSE)</f>
        <v>20205757</v>
      </c>
      <c r="D837">
        <f>VLOOKUP($A837,MOVIES2[#All],6,FALSE)</f>
        <v>6.8</v>
      </c>
    </row>
    <row r="838" hidden="1" spans="1:4">
      <c r="A838" s="38" t="str">
        <f>original_table!A837</f>
        <v>Came a Hot Friday</v>
      </c>
      <c r="B838">
        <f>VLOOKUP($A838,MOVIES2[#All],4,FALSE)</f>
        <v>1985</v>
      </c>
      <c r="C838">
        <f>VLOOKUP($A838,MOVIES2[#All],13,FALSE)</f>
        <v>20205757</v>
      </c>
      <c r="D838">
        <f>VLOOKUP($A838,MOVIES2[#All],6,FALSE)</f>
        <v>6.6</v>
      </c>
    </row>
    <row r="839" hidden="1" spans="1:4">
      <c r="A839" s="38" t="str">
        <f>original_table!A838</f>
        <v>Wuthering Heights</v>
      </c>
      <c r="B839">
        <f>VLOOKUP($A839,MOVIES2[#All],4,FALSE)</f>
        <v>1985</v>
      </c>
      <c r="C839">
        <f>VLOOKUP($A839,MOVIES2[#All],13,FALSE)</f>
        <v>20205757</v>
      </c>
      <c r="D839">
        <f>VLOOKUP($A839,MOVIES2[#All],6,FALSE)</f>
        <v>6.5</v>
      </c>
    </row>
    <row r="840" hidden="1" spans="1:4">
      <c r="A840" s="38" t="str">
        <f>original_table!A839</f>
        <v>The Frog Prince</v>
      </c>
      <c r="B840">
        <f>VLOOKUP($A840,MOVIES2[#All],4,FALSE)</f>
        <v>1985</v>
      </c>
      <c r="C840">
        <f>VLOOKUP($A840,MOVIES2[#All],13,FALSE)</f>
        <v>20205757</v>
      </c>
      <c r="D840">
        <f>VLOOKUP($A840,MOVIES2[#All],6,FALSE)</f>
        <v>6.6</v>
      </c>
    </row>
    <row r="841" hidden="1" spans="1:4">
      <c r="A841" s="38" t="str">
        <f>original_table!A840</f>
        <v>Lune de miel</v>
      </c>
      <c r="B841">
        <f>VLOOKUP($A841,MOVIES2[#All],4,FALSE)</f>
        <v>1985</v>
      </c>
      <c r="C841">
        <f>VLOOKUP($A841,MOVIES2[#All],13,FALSE)</f>
        <v>20205757</v>
      </c>
      <c r="D841">
        <f>VLOOKUP($A841,MOVIES2[#All],6,FALSE)</f>
        <v>4.6</v>
      </c>
    </row>
    <row r="842" hidden="1" spans="1:4">
      <c r="A842" s="38" t="str">
        <f>original_table!A841</f>
        <v>Tea in the Harem</v>
      </c>
      <c r="B842">
        <f>VLOOKUP($A842,MOVIES2[#All],4,FALSE)</f>
        <v>1985</v>
      </c>
      <c r="C842">
        <f>VLOOKUP($A842,MOVIES2[#All],13,FALSE)</f>
        <v>20205757</v>
      </c>
      <c r="D842">
        <f>VLOOKUP($A842,MOVIES2[#All],6,FALSE)</f>
        <v>6.9</v>
      </c>
    </row>
    <row r="843" hidden="1" spans="1:4">
      <c r="A843" s="38" t="str">
        <f>original_table!A842</f>
        <v>Mr. Love</v>
      </c>
      <c r="B843">
        <f>VLOOKUP($A843,MOVIES2[#All],4,FALSE)</f>
        <v>1985</v>
      </c>
      <c r="C843">
        <f>VLOOKUP($A843,MOVIES2[#All],13,FALSE)</f>
        <v>20205757</v>
      </c>
      <c r="D843">
        <f>VLOOKUP($A843,MOVIES2[#All],6,FALSE)</f>
        <v>6.4</v>
      </c>
    </row>
    <row r="844" hidden="1" spans="1:4">
      <c r="A844" s="38" t="str">
        <f>original_table!A843</f>
        <v>Death of an Angel</v>
      </c>
      <c r="B844">
        <f>VLOOKUP($A844,MOVIES2[#All],4,FALSE)</f>
        <v>1985</v>
      </c>
      <c r="C844">
        <f>VLOOKUP($A844,MOVIES2[#All],13,FALSE)</f>
        <v>20205757</v>
      </c>
      <c r="D844">
        <f>VLOOKUP($A844,MOVIES2[#All],6,FALSE)</f>
        <v>5.4</v>
      </c>
    </row>
    <row r="845" hidden="1" spans="1:4">
      <c r="A845" s="38" t="str">
        <f>original_table!A844</f>
        <v>Sincerely Charlotte</v>
      </c>
      <c r="B845">
        <f>VLOOKUP($A845,MOVIES2[#All],4,FALSE)</f>
        <v>1985</v>
      </c>
      <c r="C845">
        <f>VLOOKUP($A845,MOVIES2[#All],13,FALSE)</f>
        <v>20205757</v>
      </c>
      <c r="D845">
        <f>VLOOKUP($A845,MOVIES2[#All],6,FALSE)</f>
        <v>5.6</v>
      </c>
    </row>
    <row r="846" hidden="1" spans="1:4">
      <c r="A846" s="38" t="str">
        <f>original_table!A2768</f>
        <v>Sudden Death</v>
      </c>
      <c r="B846">
        <f>VLOOKUP($A846,MOVIES2[#All],4,FALSE)</f>
        <v>1985</v>
      </c>
      <c r="C846">
        <f>VLOOKUP($A846,MOVIES2[#All],13,FALSE)</f>
        <v>20205757</v>
      </c>
      <c r="D846">
        <f>VLOOKUP($A846,MOVIES2[#All],6,FALSE)</f>
        <v>4.8</v>
      </c>
    </row>
    <row r="847" hidden="1" spans="1:4">
      <c r="A847" s="38" t="str">
        <f>original_table!A3121</f>
        <v>Bliss</v>
      </c>
      <c r="B847">
        <f>VLOOKUP($A847,MOVIES2[#All],4,FALSE)</f>
        <v>1985</v>
      </c>
      <c r="C847">
        <f>VLOOKUP($A847,MOVIES2[#All],13,FALSE)</f>
        <v>20205757</v>
      </c>
      <c r="D847">
        <f>VLOOKUP($A847,MOVIES2[#All],6,FALSE)</f>
        <v>6.9</v>
      </c>
    </row>
    <row r="848" hidden="1" spans="1:4">
      <c r="A848" s="38" t="str">
        <f>original_table!A6037</f>
        <v>Wuthering Heights</v>
      </c>
      <c r="B848">
        <f>VLOOKUP($A848,MOVIES2[#All],4,FALSE)</f>
        <v>1985</v>
      </c>
      <c r="C848">
        <f>VLOOKUP($A848,MOVIES2[#All],13,FALSE)</f>
        <v>20205757</v>
      </c>
      <c r="D848">
        <f>VLOOKUP($A848,MOVIES2[#All],6,FALSE)</f>
        <v>6.5</v>
      </c>
    </row>
    <row r="849" hidden="1" spans="1:4">
      <c r="A849" s="38" t="str">
        <f>original_table!A761</f>
        <v>Code of Silence</v>
      </c>
      <c r="B849">
        <f>VLOOKUP($A849,MOVIES2[#All],4,FALSE)</f>
        <v>1985</v>
      </c>
      <c r="C849">
        <f>VLOOKUP($A849,MOVIES2[#All],13,FALSE)</f>
        <v>20345361</v>
      </c>
      <c r="D849">
        <f>VLOOKUP($A849,MOVIES2[#All],6,FALSE)</f>
        <v>6.1</v>
      </c>
    </row>
    <row r="850" hidden="1" spans="1:4">
      <c r="A850" s="38" t="str">
        <f>original_table!A717</f>
        <v>Porky's Revenge</v>
      </c>
      <c r="B850">
        <f>VLOOKUP($A850,MOVIES2[#All],4,FALSE)</f>
        <v>1985</v>
      </c>
      <c r="C850">
        <f>VLOOKUP($A850,MOVIES2[#All],13,FALSE)</f>
        <v>20518905</v>
      </c>
      <c r="D850">
        <f>VLOOKUP($A850,MOVIES2[#All],6,FALSE)</f>
        <v>4.8</v>
      </c>
    </row>
    <row r="851" hidden="1" spans="1:4">
      <c r="A851" s="38" t="str">
        <f>original_table!A669</f>
        <v>A Room with a View</v>
      </c>
      <c r="B851">
        <f>VLOOKUP($A851,MOVIES2[#All],4,FALSE)</f>
        <v>1985</v>
      </c>
      <c r="C851">
        <f>VLOOKUP($A851,MOVIES2[#All],13,FALSE)</f>
        <v>21041453</v>
      </c>
      <c r="D851">
        <f>VLOOKUP($A851,MOVIES2[#All],6,FALSE)</f>
        <v>7.3</v>
      </c>
    </row>
    <row r="852" hidden="1" spans="1:4">
      <c r="A852" s="38" t="str">
        <f>original_table!A690</f>
        <v>The Black Cauldron</v>
      </c>
      <c r="B852">
        <f>VLOOKUP($A852,MOVIES2[#All],4,FALSE)</f>
        <v>1985</v>
      </c>
      <c r="C852">
        <f>VLOOKUP($A852,MOVIES2[#All],13,FALSE)</f>
        <v>21288692</v>
      </c>
      <c r="D852">
        <f>VLOOKUP($A852,MOVIES2[#All],6,FALSE)</f>
        <v>6.4</v>
      </c>
    </row>
    <row r="853" hidden="1" spans="1:4">
      <c r="A853" s="38" t="str">
        <f>original_table!A691</f>
        <v>Friday the 13th: A New Beginning</v>
      </c>
      <c r="B853">
        <f>VLOOKUP($A853,MOVIES2[#All],4,FALSE)</f>
        <v>1985</v>
      </c>
      <c r="C853">
        <f>VLOOKUP($A853,MOVIES2[#All],13,FALSE)</f>
        <v>21930418</v>
      </c>
      <c r="D853">
        <f>VLOOKUP($A853,MOVIES2[#All],6,FALSE)</f>
        <v>4.8</v>
      </c>
    </row>
    <row r="854" hidden="1" spans="1:4">
      <c r="A854" s="38" t="str">
        <f>original_table!A794</f>
        <v>The Care Bears Movie</v>
      </c>
      <c r="B854">
        <f>VLOOKUP($A854,MOVIES2[#All],4,FALSE)</f>
        <v>1985</v>
      </c>
      <c r="C854">
        <f>VLOOKUP($A854,MOVIES2[#All],13,FALSE)</f>
        <v>22934622</v>
      </c>
      <c r="D854">
        <f>VLOOKUP($A854,MOVIES2[#All],6,FALSE)</f>
        <v>5.7</v>
      </c>
    </row>
    <row r="855" hidden="1" spans="1:4">
      <c r="A855" s="38" t="str">
        <f>original_table!A767</f>
        <v>Santa Claus: The Movie</v>
      </c>
      <c r="B855">
        <f>VLOOKUP($A855,MOVIES2[#All],4,FALSE)</f>
        <v>1985</v>
      </c>
      <c r="C855">
        <f>VLOOKUP($A855,MOVIES2[#All],13,FALSE)</f>
        <v>23717291</v>
      </c>
      <c r="D855">
        <f>VLOOKUP($A855,MOVIES2[#All],6,FALSE)</f>
        <v>6.3</v>
      </c>
    </row>
    <row r="856" hidden="1" spans="1:4">
      <c r="A856" s="38" t="str">
        <f>original_table!A739</f>
        <v>The Emerald Forest</v>
      </c>
      <c r="B856">
        <f>VLOOKUP($A856,MOVIES2[#All],4,FALSE)</f>
        <v>1985</v>
      </c>
      <c r="C856">
        <f>VLOOKUP($A856,MOVIES2[#All],13,FALSE)</f>
        <v>24468550</v>
      </c>
      <c r="D856">
        <f>VLOOKUP($A856,MOVIES2[#All],6,FALSE)</f>
        <v>6.9</v>
      </c>
    </row>
    <row r="857" hidden="1" spans="1:4">
      <c r="A857" s="38" t="str">
        <f>original_table!A680</f>
        <v>Summer Rental</v>
      </c>
      <c r="B857">
        <f>VLOOKUP($A857,MOVIES2[#All],4,FALSE)</f>
        <v>1985</v>
      </c>
      <c r="C857">
        <f>VLOOKUP($A857,MOVIES2[#All],13,FALSE)</f>
        <v>24689703</v>
      </c>
      <c r="D857">
        <f>VLOOKUP($A857,MOVIES2[#All],6,FALSE)</f>
        <v>6.3</v>
      </c>
    </row>
    <row r="858" hidden="1" spans="1:4">
      <c r="A858" s="38" t="str">
        <f>original_table!A671</f>
        <v>Fright Night</v>
      </c>
      <c r="B858">
        <f>VLOOKUP($A858,MOVIES2[#All],4,FALSE)</f>
        <v>1985</v>
      </c>
      <c r="C858">
        <f>VLOOKUP($A858,MOVIES2[#All],13,FALSE)</f>
        <v>24922237</v>
      </c>
      <c r="D858">
        <f>VLOOKUP($A858,MOVIES2[#All],6,FALSE)</f>
        <v>7.1</v>
      </c>
    </row>
    <row r="859" hidden="1" spans="1:4">
      <c r="A859" s="38" t="str">
        <f>original_table!A5953</f>
        <v>Fright Night</v>
      </c>
      <c r="B859">
        <f>VLOOKUP($A859,MOVIES2[#All],4,FALSE)</f>
        <v>1985</v>
      </c>
      <c r="C859">
        <f>VLOOKUP($A859,MOVIES2[#All],13,FALSE)</f>
        <v>24922237</v>
      </c>
      <c r="D859">
        <f>VLOOKUP($A859,MOVIES2[#All],6,FALSE)</f>
        <v>7.1</v>
      </c>
    </row>
    <row r="860" hidden="1" spans="1:4">
      <c r="A860" s="38" t="str">
        <f>original_table!A769</f>
        <v>Agnes of God</v>
      </c>
      <c r="B860">
        <f>VLOOKUP($A860,MOVIES2[#All],4,FALSE)</f>
        <v>1985</v>
      </c>
      <c r="C860">
        <f>VLOOKUP($A860,MOVIES2[#All],13,FALSE)</f>
        <v>25627836</v>
      </c>
      <c r="D860">
        <f>VLOOKUP($A860,MOVIES2[#All],6,FALSE)</f>
        <v>6.6</v>
      </c>
    </row>
    <row r="861" hidden="1" spans="1:4">
      <c r="A861" s="38" t="str">
        <f>original_table!A695</f>
        <v>The Last Dragon</v>
      </c>
      <c r="B861">
        <f>VLOOKUP($A861,MOVIES2[#All],4,FALSE)</f>
        <v>1985</v>
      </c>
      <c r="C861">
        <f>VLOOKUP($A861,MOVIES2[#All],13,FALSE)</f>
        <v>25754284</v>
      </c>
      <c r="D861">
        <f>VLOOKUP($A861,MOVIES2[#All],6,FALSE)</f>
        <v>6.9</v>
      </c>
    </row>
    <row r="862" hidden="1" spans="1:4">
      <c r="A862" s="38" t="str">
        <f>original_table!A719</f>
        <v>Prizzi's Honor</v>
      </c>
      <c r="B862">
        <f>VLOOKUP($A862,MOVIES2[#All],4,FALSE)</f>
        <v>1985</v>
      </c>
      <c r="C862">
        <f>VLOOKUP($A862,MOVIES2[#All],13,FALSE)</f>
        <v>26657534</v>
      </c>
      <c r="D862">
        <f>VLOOKUP($A862,MOVIES2[#All],6,FALSE)</f>
        <v>6.7</v>
      </c>
    </row>
    <row r="863" hidden="1" spans="1:4">
      <c r="A863" s="38" t="str">
        <f>original_table!A697</f>
        <v>Desperately Seeking Susan</v>
      </c>
      <c r="B863">
        <f>VLOOKUP($A863,MOVIES2[#All],4,FALSE)</f>
        <v>1985</v>
      </c>
      <c r="C863">
        <f>VLOOKUP($A863,MOVIES2[#All],13,FALSE)</f>
        <v>27398584</v>
      </c>
      <c r="D863">
        <f>VLOOKUP($A863,MOVIES2[#All],6,FALSE)</f>
        <v>6</v>
      </c>
    </row>
    <row r="864" hidden="1" spans="1:4">
      <c r="A864" s="38" t="str">
        <f>original_table!A679</f>
        <v>A Nightmare on Elm Street 2: Freddy's Revenge</v>
      </c>
      <c r="B864">
        <f>VLOOKUP($A864,MOVIES2[#All],4,FALSE)</f>
        <v>1985</v>
      </c>
      <c r="C864">
        <f>VLOOKUP($A864,MOVIES2[#All],13,FALSE)</f>
        <v>29999213</v>
      </c>
      <c r="D864">
        <f>VLOOKUP($A864,MOVIES2[#All],6,FALSE)</f>
        <v>5.5</v>
      </c>
    </row>
    <row r="865" hidden="1" spans="1:4">
      <c r="A865" s="38" t="str">
        <f>original_table!A729</f>
        <v>Murphy's Romance</v>
      </c>
      <c r="B865">
        <f>VLOOKUP($A865,MOVIES2[#All],4,FALSE)</f>
        <v>1985</v>
      </c>
      <c r="C865">
        <f>VLOOKUP($A865,MOVIES2[#All],13,FALSE)</f>
        <v>30867525</v>
      </c>
      <c r="D865">
        <f>VLOOKUP($A865,MOVIES2[#All],6,FALSE)</f>
        <v>7</v>
      </c>
    </row>
    <row r="866" hidden="1" spans="1:4">
      <c r="A866" s="38" t="str">
        <f>original_table!A664</f>
        <v>Silverado</v>
      </c>
      <c r="B866">
        <f>VLOOKUP($A866,MOVIES2[#All],4,FALSE)</f>
        <v>1985</v>
      </c>
      <c r="C866">
        <f>VLOOKUP($A866,MOVIES2[#All],13,FALSE)</f>
        <v>32192570</v>
      </c>
      <c r="D866">
        <f>VLOOKUP($A866,MOVIES2[#All],6,FALSE)</f>
        <v>7.2</v>
      </c>
    </row>
    <row r="867" hidden="1" spans="1:4">
      <c r="A867" s="38" t="str">
        <f>original_table!A659</f>
        <v>Teen Wolf</v>
      </c>
      <c r="B867">
        <f>VLOOKUP($A867,MOVIES2[#All],4,FALSE)</f>
        <v>1985</v>
      </c>
      <c r="C867">
        <f>VLOOKUP($A867,MOVIES2[#All],13,FALSE)</f>
        <v>33086611</v>
      </c>
      <c r="D867">
        <f>VLOOKUP($A867,MOVIES2[#All],6,FALSE)</f>
        <v>6.1</v>
      </c>
    </row>
    <row r="868" hidden="1" spans="1:4">
      <c r="A868" s="38" t="str">
        <f>original_table!A674</f>
        <v>Mad Max Beyond Thunderdome</v>
      </c>
      <c r="B868">
        <f>VLOOKUP($A868,MOVIES2[#All],4,FALSE)</f>
        <v>1985</v>
      </c>
      <c r="C868">
        <f>VLOOKUP($A868,MOVIES2[#All],13,FALSE)</f>
        <v>36230219</v>
      </c>
      <c r="D868">
        <f>VLOOKUP($A868,MOVIES2[#All],6,FALSE)</f>
        <v>6.3</v>
      </c>
    </row>
    <row r="869" hidden="1" spans="1:4">
      <c r="A869" s="38" t="str">
        <f>original_table!A656</f>
        <v>St. Elmo's Fire</v>
      </c>
      <c r="B869">
        <f>VLOOKUP($A869,MOVIES2[#All],4,FALSE)</f>
        <v>1985</v>
      </c>
      <c r="C869">
        <f>VLOOKUP($A869,MOVIES2[#All],13,FALSE)</f>
        <v>37803872</v>
      </c>
      <c r="D869">
        <f>VLOOKUP($A869,MOVIES2[#All],6,FALSE)</f>
        <v>6.4</v>
      </c>
    </row>
    <row r="870" hidden="1" spans="1:4">
      <c r="A870" s="38" t="str">
        <f>original_table!A645</f>
        <v>Weird Science</v>
      </c>
      <c r="B870">
        <f>VLOOKUP($A870,MOVIES2[#All],4,FALSE)</f>
        <v>1985</v>
      </c>
      <c r="C870">
        <f>VLOOKUP($A870,MOVIES2[#All],13,FALSE)</f>
        <v>38934048</v>
      </c>
      <c r="D870">
        <f>VLOOKUP($A870,MOVIES2[#All],6,FALSE)</f>
        <v>6.6</v>
      </c>
    </row>
    <row r="871" hidden="1" spans="1:4">
      <c r="A871" s="38" t="str">
        <f>original_table!A700</f>
        <v>Jagged Edge</v>
      </c>
      <c r="B871">
        <f>VLOOKUP($A871,MOVIES2[#All],4,FALSE)</f>
        <v>1985</v>
      </c>
      <c r="C871">
        <f>VLOOKUP($A871,MOVIES2[#All],13,FALSE)</f>
        <v>40491165</v>
      </c>
      <c r="D871">
        <f>VLOOKUP($A871,MOVIES2[#All],6,FALSE)</f>
        <v>6.5</v>
      </c>
    </row>
    <row r="872" hidden="1" spans="1:4">
      <c r="A872" s="38" t="str">
        <f>original_table!A682</f>
        <v>Pee-wee's Big Adventure</v>
      </c>
      <c r="B872">
        <f>VLOOKUP($A872,MOVIES2[#All],4,FALSE)</f>
        <v>1985</v>
      </c>
      <c r="C872">
        <f>VLOOKUP($A872,MOVIES2[#All],13,FALSE)</f>
        <v>40940662</v>
      </c>
      <c r="D872">
        <f>VLOOKUP($A872,MOVIES2[#All],6,FALSE)</f>
        <v>7</v>
      </c>
    </row>
    <row r="873" hidden="1" spans="1:4">
      <c r="A873" s="38" t="str">
        <f>original_table!A658</f>
        <v>Pale Rider</v>
      </c>
      <c r="B873">
        <f>VLOOKUP($A873,MOVIES2[#All],4,FALSE)</f>
        <v>1985</v>
      </c>
      <c r="C873">
        <f>VLOOKUP($A873,MOVIES2[#All],13,FALSE)</f>
        <v>41410568</v>
      </c>
      <c r="D873">
        <f>VLOOKUP($A873,MOVIES2[#All],6,FALSE)</f>
        <v>7.3</v>
      </c>
    </row>
    <row r="874" hidden="1" spans="1:4">
      <c r="A874" s="38" t="str">
        <f>original_table!A710</f>
        <v>White Nights</v>
      </c>
      <c r="B874">
        <f>VLOOKUP($A874,MOVIES2[#All],4,FALSE)</f>
        <v>1985</v>
      </c>
      <c r="C874">
        <f>VLOOKUP($A874,MOVIES2[#All],13,FALSE)</f>
        <v>42160849</v>
      </c>
      <c r="D874">
        <f>VLOOKUP($A874,MOVIES2[#All],6,FALSE)</f>
        <v>6.7</v>
      </c>
    </row>
    <row r="875" hidden="1" spans="1:4">
      <c r="A875" s="38" t="str">
        <f>original_table!A694</f>
        <v>Brewster's Millions</v>
      </c>
      <c r="B875">
        <f>VLOOKUP($A875,MOVIES2[#All],4,FALSE)</f>
        <v>1985</v>
      </c>
      <c r="C875">
        <f>VLOOKUP($A875,MOVIES2[#All],13,FALSE)</f>
        <v>45833132</v>
      </c>
      <c r="D875">
        <f>VLOOKUP($A875,MOVIES2[#All],6,FALSE)</f>
        <v>6.5</v>
      </c>
    </row>
    <row r="876" hidden="1" spans="1:4">
      <c r="A876" s="38" t="str">
        <f>original_table!A653</f>
        <v>Mask</v>
      </c>
      <c r="B876">
        <f>VLOOKUP($A876,MOVIES2[#All],4,FALSE)</f>
        <v>1985</v>
      </c>
      <c r="C876">
        <f>VLOOKUP($A876,MOVIES2[#All],13,FALSE)</f>
        <v>48230162</v>
      </c>
      <c r="D876">
        <f>VLOOKUP($A876,MOVIES2[#All],6,FALSE)</f>
        <v>7.2</v>
      </c>
    </row>
    <row r="877" hidden="1" spans="1:4">
      <c r="A877" s="38" t="str">
        <f>original_table!A686</f>
        <v>National Lampoon's European Vacation</v>
      </c>
      <c r="B877">
        <f>VLOOKUP($A877,MOVIES2[#All],4,FALSE)</f>
        <v>1985</v>
      </c>
      <c r="C877">
        <f>VLOOKUP($A877,MOVIES2[#All],13,FALSE)</f>
        <v>49364621</v>
      </c>
      <c r="D877">
        <f>VLOOKUP($A877,MOVIES2[#All],6,FALSE)</f>
        <v>6.2</v>
      </c>
    </row>
    <row r="878" hidden="1" spans="1:4">
      <c r="A878" s="38" t="str">
        <f>original_table!A676</f>
        <v>A View to a Kill</v>
      </c>
      <c r="B878">
        <f>VLOOKUP($A878,MOVIES2[#All],4,FALSE)</f>
        <v>1985</v>
      </c>
      <c r="C878">
        <f>VLOOKUP($A878,MOVIES2[#All],13,FALSE)</f>
        <v>50327960</v>
      </c>
      <c r="D878">
        <f>VLOOKUP($A878,MOVIES2[#All],6,FALSE)</f>
        <v>6.3</v>
      </c>
    </row>
    <row r="879" hidden="1" spans="1:4">
      <c r="A879" s="38" t="str">
        <f>original_table!A650</f>
        <v>The Breakfast Club</v>
      </c>
      <c r="B879">
        <f>VLOOKUP($A879,MOVIES2[#All],4,FALSE)</f>
        <v>1985</v>
      </c>
      <c r="C879">
        <f>VLOOKUP($A879,MOVIES2[#All],13,FALSE)</f>
        <v>51525171</v>
      </c>
      <c r="D879">
        <f>VLOOKUP($A879,MOVIES2[#All],6,FALSE)</f>
        <v>7.8</v>
      </c>
    </row>
    <row r="880" hidden="1" spans="1:4">
      <c r="A880" s="38" t="str">
        <f>original_table!A689</f>
        <v>Police Academy 2: Their First Assignment</v>
      </c>
      <c r="B880">
        <f>VLOOKUP($A880,MOVIES2[#All],4,FALSE)</f>
        <v>1985</v>
      </c>
      <c r="C880">
        <f>VLOOKUP($A880,MOVIES2[#All],13,FALSE)</f>
        <v>55600000</v>
      </c>
      <c r="D880">
        <f>VLOOKUP($A880,MOVIES2[#All],6,FALSE)</f>
        <v>5.8</v>
      </c>
    </row>
    <row r="881" hidden="1" spans="1:4">
      <c r="A881" s="38" t="str">
        <f>original_table!A661</f>
        <v>Commando</v>
      </c>
      <c r="B881">
        <f>VLOOKUP($A881,MOVIES2[#All],4,FALSE)</f>
        <v>1985</v>
      </c>
      <c r="C881">
        <f>VLOOKUP($A881,MOVIES2[#All],13,FALSE)</f>
        <v>57491000</v>
      </c>
      <c r="D881">
        <f>VLOOKUP($A881,MOVIES2[#All],6,FALSE)</f>
        <v>6.7</v>
      </c>
    </row>
    <row r="882" hidden="1" spans="1:4">
      <c r="A882" s="38" t="str">
        <f>original_table!A677</f>
        <v>Fletch</v>
      </c>
      <c r="B882">
        <f>VLOOKUP($A882,MOVIES2[#All],4,FALSE)</f>
        <v>1985</v>
      </c>
      <c r="C882">
        <f>VLOOKUP($A882,MOVIES2[#All],13,FALSE)</f>
        <v>59612888</v>
      </c>
      <c r="D882">
        <f>VLOOKUP($A882,MOVIES2[#All],6,FALSE)</f>
        <v>6.9</v>
      </c>
    </row>
    <row r="883" hidden="1" spans="1:4">
      <c r="A883" s="38" t="str">
        <f>original_table!A687</f>
        <v>Spies Like Us</v>
      </c>
      <c r="B883">
        <f>VLOOKUP($A883,MOVIES2[#All],4,FALSE)</f>
        <v>1985</v>
      </c>
      <c r="C883">
        <f>VLOOKUP($A883,MOVIES2[#All],13,FALSE)</f>
        <v>60088980</v>
      </c>
      <c r="D883">
        <f>VLOOKUP($A883,MOVIES2[#All],6,FALSE)</f>
        <v>6.4</v>
      </c>
    </row>
    <row r="884" hidden="1" spans="1:4">
      <c r="A884" s="38" t="str">
        <f>original_table!A646</f>
        <v>The Goonies</v>
      </c>
      <c r="B884">
        <f>VLOOKUP($A884,MOVIES2[#All],4,FALSE)</f>
        <v>1985</v>
      </c>
      <c r="C884">
        <f>VLOOKUP($A884,MOVIES2[#All],13,FALSE)</f>
        <v>63980721</v>
      </c>
      <c r="D884">
        <f>VLOOKUP($A884,MOVIES2[#All],6,FALSE)</f>
        <v>7.8</v>
      </c>
    </row>
    <row r="885" hidden="1" spans="1:4">
      <c r="A885" s="38" t="str">
        <f>original_table!A662</f>
        <v>Witness</v>
      </c>
      <c r="B885">
        <f>VLOOKUP($A885,MOVIES2[#All],4,FALSE)</f>
        <v>1985</v>
      </c>
      <c r="C885">
        <f>VLOOKUP($A885,MOVIES2[#All],13,FALSE)</f>
        <v>68706993</v>
      </c>
      <c r="D885">
        <f>VLOOKUP($A885,MOVIES2[#All],6,FALSE)</f>
        <v>7.4</v>
      </c>
    </row>
    <row r="886" hidden="1" spans="1:4">
      <c r="A886" s="38" t="str">
        <f>original_table!A651</f>
        <v>Cocoon</v>
      </c>
      <c r="B886">
        <f>VLOOKUP($A886,MOVIES2[#All],4,FALSE)</f>
        <v>1985</v>
      </c>
      <c r="C886">
        <f>VLOOKUP($A886,MOVIES2[#All],13,FALSE)</f>
        <v>85313124</v>
      </c>
      <c r="D886">
        <f>VLOOKUP($A886,MOVIES2[#All],6,FALSE)</f>
        <v>6.7</v>
      </c>
    </row>
    <row r="887" hidden="1" spans="1:4">
      <c r="A887" s="38" t="str">
        <f>original_table!A704</f>
        <v>The Jewel of the Nile</v>
      </c>
      <c r="B887">
        <f>VLOOKUP($A887,MOVIES2[#All],4,FALSE)</f>
        <v>1985</v>
      </c>
      <c r="C887">
        <f>VLOOKUP($A887,MOVIES2[#All],13,FALSE)</f>
        <v>96773200</v>
      </c>
      <c r="D887">
        <f>VLOOKUP($A887,MOVIES2[#All],6,FALSE)</f>
        <v>6.1</v>
      </c>
    </row>
    <row r="888" hidden="1" spans="1:4">
      <c r="A888" s="38" t="str">
        <f>original_table!A663</f>
        <v>The Color Purple</v>
      </c>
      <c r="B888">
        <f>VLOOKUP($A888,MOVIES2[#All],4,FALSE)</f>
        <v>1985</v>
      </c>
      <c r="C888">
        <f>VLOOKUP($A888,MOVIES2[#All],13,FALSE)</f>
        <v>98467863</v>
      </c>
      <c r="D888">
        <f>VLOOKUP($A888,MOVIES2[#All],6,FALSE)</f>
        <v>7.8</v>
      </c>
    </row>
    <row r="889" hidden="1" spans="1:4">
      <c r="A889" s="38" t="str">
        <f>original_table!A683</f>
        <v>Out of Africa</v>
      </c>
      <c r="B889">
        <f>VLOOKUP($A889,MOVIES2[#All],4,FALSE)</f>
        <v>1985</v>
      </c>
      <c r="C889">
        <f>VLOOKUP($A889,MOVIES2[#All],13,FALSE)</f>
        <v>227514205</v>
      </c>
      <c r="D889">
        <f>VLOOKUP($A889,MOVIES2[#All],6,FALSE)</f>
        <v>7.2</v>
      </c>
    </row>
    <row r="890" hidden="1" spans="1:4">
      <c r="A890" s="38" t="str">
        <f>original_table!A652</f>
        <v>Rambo: First Blood Part II</v>
      </c>
      <c r="B890">
        <f>VLOOKUP($A890,MOVIES2[#All],4,FALSE)</f>
        <v>1985</v>
      </c>
      <c r="C890">
        <f>VLOOKUP($A890,MOVIES2[#All],13,FALSE)</f>
        <v>300400432</v>
      </c>
      <c r="D890">
        <f>VLOOKUP($A890,MOVIES2[#All],6,FALSE)</f>
        <v>6.5</v>
      </c>
    </row>
    <row r="891" hidden="1" spans="1:4">
      <c r="A891" s="38" t="str">
        <f>original_table!A665</f>
        <v>Rocky IV</v>
      </c>
      <c r="B891">
        <f>VLOOKUP($A891,MOVIES2[#All],4,FALSE)</f>
        <v>1985</v>
      </c>
      <c r="C891">
        <f>VLOOKUP($A891,MOVIES2[#All],13,FALSE)</f>
        <v>300473716</v>
      </c>
      <c r="D891">
        <f>VLOOKUP($A891,MOVIES2[#All],6,FALSE)</f>
        <v>6.9</v>
      </c>
    </row>
    <row r="892" spans="1:4">
      <c r="A892" s="38" t="str">
        <f>original_table!A647</f>
        <v>Back to the Future</v>
      </c>
      <c r="B892">
        <f>VLOOKUP($A892,MOVIES2[#All],4,FALSE)</f>
        <v>1985</v>
      </c>
      <c r="C892">
        <f>VLOOKUP($A892,MOVIES2[#All],13,FALSE)</f>
        <v>381906762</v>
      </c>
      <c r="D892">
        <f>VLOOKUP($A892,MOVIES2[#All],6,FALSE)</f>
        <v>8.5</v>
      </c>
    </row>
    <row r="893" hidden="1" spans="1:4">
      <c r="A893" s="38" t="str">
        <f>original_table!A951</f>
        <v>When the Wind Blows</v>
      </c>
      <c r="B893">
        <f>VLOOKUP($A893,MOVIES2[#All],4,FALSE)</f>
        <v>1986</v>
      </c>
      <c r="C893">
        <f>VLOOKUP($A893,MOVIES2[#All],13,FALSE)</f>
        <v>5274</v>
      </c>
      <c r="D893">
        <f>VLOOKUP($A893,MOVIES2[#All],6,FALSE)</f>
        <v>7.7</v>
      </c>
    </row>
    <row r="894" hidden="1" spans="1:4">
      <c r="A894" s="38" t="str">
        <f>original_table!A925</f>
        <v>Caravaggio</v>
      </c>
      <c r="B894">
        <f>VLOOKUP($A894,MOVIES2[#All],4,FALSE)</f>
        <v>1986</v>
      </c>
      <c r="C894">
        <f>VLOOKUP($A894,MOVIES2[#All],13,FALSE)</f>
        <v>5478</v>
      </c>
      <c r="D894">
        <f>VLOOKUP($A894,MOVIES2[#All],6,FALSE)</f>
        <v>6.6</v>
      </c>
    </row>
    <row r="895" hidden="1" spans="1:4">
      <c r="A895" s="38" t="str">
        <f>original_table!A1037</f>
        <v>Duet for One</v>
      </c>
      <c r="B895">
        <f>VLOOKUP($A895,MOVIES2[#All],4,FALSE)</f>
        <v>1986</v>
      </c>
      <c r="C895">
        <f>VLOOKUP($A895,MOVIES2[#All],13,FALSE)</f>
        <v>8736</v>
      </c>
      <c r="D895">
        <f>VLOOKUP($A895,MOVIES2[#All],6,FALSE)</f>
        <v>6.8</v>
      </c>
    </row>
    <row r="896" hidden="1" spans="1:4">
      <c r="A896" s="38" t="str">
        <f>original_table!A921</f>
        <v>Bad Blood</v>
      </c>
      <c r="B896">
        <f>VLOOKUP($A896,MOVIES2[#All],4,FALSE)</f>
        <v>1986</v>
      </c>
      <c r="C896">
        <f>VLOOKUP($A896,MOVIES2[#All],13,FALSE)</f>
        <v>58731</v>
      </c>
      <c r="D896">
        <f>VLOOKUP($A896,MOVIES2[#All],6,FALSE)</f>
        <v>7.3</v>
      </c>
    </row>
    <row r="897" hidden="1" spans="1:4">
      <c r="A897" s="38" t="str">
        <f>original_table!A966</f>
        <v>Summer</v>
      </c>
      <c r="B897">
        <f>VLOOKUP($A897,MOVIES2[#All],4,FALSE)</f>
        <v>1986</v>
      </c>
      <c r="C897">
        <f>VLOOKUP($A897,MOVIES2[#All],13,FALSE)</f>
        <v>63137</v>
      </c>
      <c r="D897">
        <f>VLOOKUP($A897,MOVIES2[#All],6,FALSE)</f>
        <v>7.7</v>
      </c>
    </row>
    <row r="898" hidden="1" spans="1:4">
      <c r="A898" s="38" t="str">
        <f>original_table!A1002</f>
        <v>Hardbodies 2</v>
      </c>
      <c r="B898">
        <f>VLOOKUP($A898,MOVIES2[#All],4,FALSE)</f>
        <v>1986</v>
      </c>
      <c r="C898">
        <f>VLOOKUP($A898,MOVIES2[#All],13,FALSE)</f>
        <v>78068</v>
      </c>
      <c r="D898">
        <f>VLOOKUP($A898,MOVIES2[#All],6,FALSE)</f>
        <v>3.2</v>
      </c>
    </row>
    <row r="899" hidden="1" spans="1:4">
      <c r="A899" s="38" t="str">
        <f>original_table!A996</f>
        <v>Let's Get Harry</v>
      </c>
      <c r="B899">
        <f>VLOOKUP($A899,MOVIES2[#All],4,FALSE)</f>
        <v>1986</v>
      </c>
      <c r="C899">
        <f>VLOOKUP($A899,MOVIES2[#All],13,FALSE)</f>
        <v>140980</v>
      </c>
      <c r="D899">
        <f>VLOOKUP($A899,MOVIES2[#All],6,FALSE)</f>
        <v>5.2</v>
      </c>
    </row>
    <row r="900" spans="1:4">
      <c r="A900" s="38" t="str">
        <f>original_table!A897</f>
        <v>The Sacrifice</v>
      </c>
      <c r="B900">
        <f>VLOOKUP($A900,MOVIES2[#All],4,FALSE)</f>
        <v>1986</v>
      </c>
      <c r="C900">
        <f>VLOOKUP($A900,MOVIES2[#All],13,FALSE)</f>
        <v>167292</v>
      </c>
      <c r="D900">
        <f>VLOOKUP($A900,MOVIES2[#All],6,FALSE)</f>
        <v>8.1</v>
      </c>
    </row>
    <row r="901" hidden="1" spans="1:4">
      <c r="A901" s="38" t="str">
        <f>original_table!A1003</f>
        <v>The Boy in Blue</v>
      </c>
      <c r="B901">
        <f>VLOOKUP($A901,MOVIES2[#All],4,FALSE)</f>
        <v>1986</v>
      </c>
      <c r="C901">
        <f>VLOOKUP($A901,MOVIES2[#All],13,FALSE)</f>
        <v>275000</v>
      </c>
      <c r="D901">
        <f>VLOOKUP($A901,MOVIES2[#All],6,FALSE)</f>
        <v>5.3</v>
      </c>
    </row>
    <row r="902" hidden="1" spans="1:4">
      <c r="A902" s="38" t="str">
        <f>original_table!A1006</f>
        <v>Willy/Milly</v>
      </c>
      <c r="B902">
        <f>VLOOKUP($A902,MOVIES2[#All],4,FALSE)</f>
        <v>1986</v>
      </c>
      <c r="C902">
        <f>VLOOKUP($A902,MOVIES2[#All],13,FALSE)</f>
        <v>277405</v>
      </c>
      <c r="D902">
        <f>VLOOKUP($A902,MOVIES2[#All],6,FALSE)</f>
        <v>5.6</v>
      </c>
    </row>
    <row r="903" hidden="1" spans="1:4">
      <c r="A903" s="38" t="str">
        <f>original_table!A934</f>
        <v>Lady Jane</v>
      </c>
      <c r="B903">
        <f>VLOOKUP($A903,MOVIES2[#All],4,FALSE)</f>
        <v>1986</v>
      </c>
      <c r="C903">
        <f>VLOOKUP($A903,MOVIES2[#All],13,FALSE)</f>
        <v>277646</v>
      </c>
      <c r="D903">
        <f>VLOOKUP($A903,MOVIES2[#All],6,FALSE)</f>
        <v>7.1</v>
      </c>
    </row>
    <row r="904" hidden="1" spans="1:4">
      <c r="A904" s="38" t="str">
        <f>original_table!A1000</f>
        <v>Every Time We Say Goodbye</v>
      </c>
      <c r="B904">
        <f>VLOOKUP($A904,MOVIES2[#All],4,FALSE)</f>
        <v>1986</v>
      </c>
      <c r="C904">
        <f>VLOOKUP($A904,MOVIES2[#All],13,FALSE)</f>
        <v>278623</v>
      </c>
      <c r="D904">
        <f>VLOOKUP($A904,MOVIES2[#All],6,FALSE)</f>
        <v>5.9</v>
      </c>
    </row>
    <row r="905" hidden="1" spans="1:4">
      <c r="A905" s="38" t="str">
        <f>original_table!A928</f>
        <v>Matador</v>
      </c>
      <c r="B905">
        <f>VLOOKUP($A905,MOVIES2[#All],4,FALSE)</f>
        <v>1986</v>
      </c>
      <c r="C905">
        <f>VLOOKUP($A905,MOVIES2[#All],13,FALSE)</f>
        <v>286126</v>
      </c>
      <c r="D905">
        <f>VLOOKUP($A905,MOVIES2[#All],6,FALSE)</f>
        <v>7</v>
      </c>
    </row>
    <row r="906" hidden="1" spans="1:4">
      <c r="A906" s="38" t="str">
        <f>original_table!A959</f>
        <v>TerrorVision</v>
      </c>
      <c r="B906">
        <f>VLOOKUP($A906,MOVIES2[#All],4,FALSE)</f>
        <v>1986</v>
      </c>
      <c r="C906">
        <f>VLOOKUP($A906,MOVIES2[#All],13,FALSE)</f>
        <v>320256</v>
      </c>
      <c r="D906">
        <f>VLOOKUP($A906,MOVIES2[#All],6,FALSE)</f>
        <v>5.7</v>
      </c>
    </row>
    <row r="907" hidden="1" spans="1:4">
      <c r="A907" s="38" t="str">
        <f>original_table!A1028</f>
        <v>Desert Bloom</v>
      </c>
      <c r="B907">
        <f>VLOOKUP($A907,MOVIES2[#All],4,FALSE)</f>
        <v>1986</v>
      </c>
      <c r="C907">
        <f>VLOOKUP($A907,MOVIES2[#All],13,FALSE)</f>
        <v>416393</v>
      </c>
      <c r="D907">
        <f>VLOOKUP($A907,MOVIES2[#All],6,FALSE)</f>
        <v>6.6</v>
      </c>
    </row>
    <row r="908" hidden="1" spans="1:4">
      <c r="A908" s="38" t="str">
        <f>original_table!A1015</f>
        <v>'night, Mother</v>
      </c>
      <c r="B908">
        <f>VLOOKUP($A908,MOVIES2[#All],4,FALSE)</f>
        <v>1986</v>
      </c>
      <c r="C908">
        <f>VLOOKUP($A908,MOVIES2[#All],13,FALSE)</f>
        <v>441863</v>
      </c>
      <c r="D908">
        <f>VLOOKUP($A908,MOVIES2[#All],6,FALSE)</f>
        <v>7.6</v>
      </c>
    </row>
    <row r="909" hidden="1" spans="1:4">
      <c r="A909" s="38" t="str">
        <f>original_table!A1022</f>
        <v>Dream Lover</v>
      </c>
      <c r="B909">
        <f>VLOOKUP($A909,MOVIES2[#All],4,FALSE)</f>
        <v>1986</v>
      </c>
      <c r="C909">
        <f>VLOOKUP($A909,MOVIES2[#All],13,FALSE)</f>
        <v>502237</v>
      </c>
      <c r="D909">
        <f>VLOOKUP($A909,MOVIES2[#All],6,FALSE)</f>
        <v>4.9</v>
      </c>
    </row>
    <row r="910" hidden="1" spans="1:4">
      <c r="A910" s="38" t="str">
        <f>original_table!A2370</f>
        <v>Dream Lover</v>
      </c>
      <c r="B910">
        <f>VLOOKUP($A910,MOVIES2[#All],4,FALSE)</f>
        <v>1986</v>
      </c>
      <c r="C910">
        <f>VLOOKUP($A910,MOVIES2[#All],13,FALSE)</f>
        <v>502237</v>
      </c>
      <c r="D910">
        <f>VLOOKUP($A910,MOVIES2[#All],6,FALSE)</f>
        <v>4.9</v>
      </c>
    </row>
    <row r="911" hidden="1" spans="1:4">
      <c r="A911" s="38" t="str">
        <f>original_table!A1040</f>
        <v>The Assault</v>
      </c>
      <c r="B911">
        <f>VLOOKUP($A911,MOVIES2[#All],4,FALSE)</f>
        <v>1986</v>
      </c>
      <c r="C911">
        <f>VLOOKUP($A911,MOVIES2[#All],13,FALSE)</f>
        <v>512403</v>
      </c>
      <c r="D911">
        <f>VLOOKUP($A911,MOVIES2[#All],6,FALSE)</f>
        <v>7.2</v>
      </c>
    </row>
    <row r="912" hidden="1" spans="1:4">
      <c r="A912" s="38" t="str">
        <f>original_table!A984</f>
        <v>Devil in the Flesh</v>
      </c>
      <c r="B912">
        <f>VLOOKUP($A912,MOVIES2[#All],4,FALSE)</f>
        <v>1986</v>
      </c>
      <c r="C912">
        <f>VLOOKUP($A912,MOVIES2[#All],13,FALSE)</f>
        <v>546904</v>
      </c>
      <c r="D912">
        <f>VLOOKUP($A912,MOVIES2[#All],6,FALSE)</f>
        <v>5.8</v>
      </c>
    </row>
    <row r="913" hidden="1" spans="1:4">
      <c r="A913" s="38" t="str">
        <f>original_table!A1041</f>
        <v>Nobody's Fool</v>
      </c>
      <c r="B913">
        <f>VLOOKUP($A913,MOVIES2[#All],4,FALSE)</f>
        <v>1986</v>
      </c>
      <c r="C913">
        <f>VLOOKUP($A913,MOVIES2[#All],13,FALSE)</f>
        <v>563358</v>
      </c>
      <c r="D913">
        <f>VLOOKUP($A913,MOVIES2[#All],6,FALSE)</f>
        <v>5.5</v>
      </c>
    </row>
    <row r="914" hidden="1" spans="1:4">
      <c r="A914" s="38" t="str">
        <f>original_table!A2539</f>
        <v>Nobody's Fool</v>
      </c>
      <c r="B914">
        <f>VLOOKUP($A914,MOVIES2[#All],4,FALSE)</f>
        <v>1986</v>
      </c>
      <c r="C914">
        <f>VLOOKUP($A914,MOVIES2[#All],13,FALSE)</f>
        <v>563358</v>
      </c>
      <c r="D914">
        <f>VLOOKUP($A914,MOVIES2[#All],6,FALSE)</f>
        <v>5.5</v>
      </c>
    </row>
    <row r="915" hidden="1" spans="1:4">
      <c r="A915" s="38" t="str">
        <f>original_table!A7441</f>
        <v>Nobody's Fool</v>
      </c>
      <c r="B915">
        <f>VLOOKUP($A915,MOVIES2[#All],4,FALSE)</f>
        <v>1986</v>
      </c>
      <c r="C915">
        <f>VLOOKUP($A915,MOVIES2[#All],13,FALSE)</f>
        <v>563358</v>
      </c>
      <c r="D915">
        <f>VLOOKUP($A915,MOVIES2[#All],6,FALSE)</f>
        <v>5.5</v>
      </c>
    </row>
    <row r="916" hidden="1" spans="1:4">
      <c r="A916" s="38" t="str">
        <f>original_table!A1034</f>
        <v>Oviri</v>
      </c>
      <c r="B916">
        <f>VLOOKUP($A916,MOVIES2[#All],4,FALSE)</f>
        <v>1986</v>
      </c>
      <c r="C916">
        <f>VLOOKUP($A916,MOVIES2[#All],13,FALSE)</f>
        <v>583800</v>
      </c>
      <c r="D916">
        <f>VLOOKUP($A916,MOVIES2[#All],6,FALSE)</f>
        <v>6</v>
      </c>
    </row>
    <row r="917" hidden="1" spans="1:4">
      <c r="A917" s="38" t="str">
        <f>original_table!A896</f>
        <v>Night of the Creeps</v>
      </c>
      <c r="B917">
        <f>VLOOKUP($A917,MOVIES2[#All],4,FALSE)</f>
        <v>1986</v>
      </c>
      <c r="C917">
        <f>VLOOKUP($A917,MOVIES2[#All],13,FALSE)</f>
        <v>591366</v>
      </c>
      <c r="D917">
        <f>VLOOKUP($A917,MOVIES2[#All],6,FALSE)</f>
        <v>6.8</v>
      </c>
    </row>
    <row r="918" hidden="1" spans="1:4">
      <c r="A918" s="38" t="str">
        <f>original_table!A1026</f>
        <v>Knights of the City</v>
      </c>
      <c r="B918">
        <f>VLOOKUP($A918,MOVIES2[#All],4,FALSE)</f>
        <v>1986</v>
      </c>
      <c r="C918">
        <f>VLOOKUP($A918,MOVIES2[#All],13,FALSE)</f>
        <v>601451</v>
      </c>
      <c r="D918">
        <f>VLOOKUP($A918,MOVIES2[#All],6,FALSE)</f>
        <v>4.8</v>
      </c>
    </row>
    <row r="919" hidden="1" spans="1:4">
      <c r="A919" s="38" t="str">
        <f>original_table!A971</f>
        <v>Modern Girls</v>
      </c>
      <c r="B919">
        <f>VLOOKUP($A919,MOVIES2[#All],4,FALSE)</f>
        <v>1986</v>
      </c>
      <c r="C919">
        <f>VLOOKUP($A919,MOVIES2[#All],13,FALSE)</f>
        <v>604849</v>
      </c>
      <c r="D919">
        <f>VLOOKUP($A919,MOVIES2[#All],6,FALSE)</f>
        <v>5.8</v>
      </c>
    </row>
    <row r="920" hidden="1" spans="1:4">
      <c r="A920" s="38" t="str">
        <f>original_table!A893</f>
        <v>Henry: Portrait of a Serial Killer</v>
      </c>
      <c r="B920">
        <f>VLOOKUP($A920,MOVIES2[#All],4,FALSE)</f>
        <v>1986</v>
      </c>
      <c r="C920">
        <f>VLOOKUP($A920,MOVIES2[#All],13,FALSE)</f>
        <v>609939</v>
      </c>
      <c r="D920">
        <f>VLOOKUP($A920,MOVIES2[#All],6,FALSE)</f>
        <v>7</v>
      </c>
    </row>
    <row r="921" hidden="1" spans="1:4">
      <c r="A921" s="38" t="str">
        <f>original_table!A1031</f>
        <v>Nutcracker</v>
      </c>
      <c r="B921">
        <f>VLOOKUP($A921,MOVIES2[#All],4,FALSE)</f>
        <v>1986</v>
      </c>
      <c r="C921">
        <f>VLOOKUP($A921,MOVIES2[#All],13,FALSE)</f>
        <v>781727</v>
      </c>
      <c r="D921">
        <f>VLOOKUP($A921,MOVIES2[#All],6,FALSE)</f>
        <v>7.2</v>
      </c>
    </row>
    <row r="922" hidden="1" spans="1:4">
      <c r="A922" s="38" t="str">
        <f>original_table!A1007</f>
        <v>Ginger and Fred</v>
      </c>
      <c r="B922">
        <f>VLOOKUP($A922,MOVIES2[#All],4,FALSE)</f>
        <v>1986</v>
      </c>
      <c r="C922">
        <f>VLOOKUP($A922,MOVIES2[#All],13,FALSE)</f>
        <v>837623</v>
      </c>
      <c r="D922">
        <f>VLOOKUP($A922,MOVIES2[#All],6,FALSE)</f>
        <v>7.3</v>
      </c>
    </row>
    <row r="923" hidden="1" spans="1:4">
      <c r="A923" s="38" t="str">
        <f>original_table!A937</f>
        <v>Gothic</v>
      </c>
      <c r="B923">
        <f>VLOOKUP($A923,MOVIES2[#All],4,FALSE)</f>
        <v>1986</v>
      </c>
      <c r="C923">
        <f>VLOOKUP($A923,MOVIES2[#All],13,FALSE)</f>
        <v>916172</v>
      </c>
      <c r="D923">
        <f>VLOOKUP($A923,MOVIES2[#All],6,FALSE)</f>
        <v>5.7</v>
      </c>
    </row>
    <row r="924" hidden="1" spans="1:4">
      <c r="A924" s="38" t="str">
        <f>original_table!A1021</f>
        <v>MÃ©nage</v>
      </c>
      <c r="B924">
        <f>VLOOKUP($A924,MOVIES2[#All],4,FALSE)</f>
        <v>1986</v>
      </c>
      <c r="C924">
        <f>VLOOKUP($A924,MOVIES2[#All],13,FALSE)</f>
        <v>925952</v>
      </c>
      <c r="D924">
        <f>VLOOKUP($A924,MOVIES2[#All],6,FALSE)</f>
        <v>7</v>
      </c>
    </row>
    <row r="925" hidden="1" spans="1:4">
      <c r="A925" s="38" t="str">
        <f>original_table!A985</f>
        <v>Absolute Beginners</v>
      </c>
      <c r="B925">
        <f>VLOOKUP($A925,MOVIES2[#All],4,FALSE)</f>
        <v>1986</v>
      </c>
      <c r="C925">
        <f>VLOOKUP($A925,MOVIES2[#All],13,FALSE)</f>
        <v>930211</v>
      </c>
      <c r="D925">
        <f>VLOOKUP($A925,MOVIES2[#All],6,FALSE)</f>
        <v>5.6</v>
      </c>
    </row>
    <row r="926" hidden="1" spans="1:4">
      <c r="A926" s="38" t="str">
        <f>original_table!A999</f>
        <v>Half Moon Street</v>
      </c>
      <c r="B926">
        <f>VLOOKUP($A926,MOVIES2[#All],4,FALSE)</f>
        <v>1986</v>
      </c>
      <c r="C926">
        <f>VLOOKUP($A926,MOVIES2[#All],13,FALSE)</f>
        <v>1131399</v>
      </c>
      <c r="D926">
        <f>VLOOKUP($A926,MOVIES2[#All],6,FALSE)</f>
        <v>5.4</v>
      </c>
    </row>
    <row r="927" hidden="1" spans="1:4">
      <c r="A927" s="38" t="str">
        <f>original_table!A1029</f>
        <v>Touch and Go</v>
      </c>
      <c r="B927">
        <f>VLOOKUP($A927,MOVIES2[#All],4,FALSE)</f>
        <v>1986</v>
      </c>
      <c r="C927">
        <f>VLOOKUP($A927,MOVIES2[#All],13,FALSE)</f>
        <v>1254040</v>
      </c>
      <c r="D927">
        <f>VLOOKUP($A927,MOVIES2[#All],6,FALSE)</f>
        <v>5.7</v>
      </c>
    </row>
    <row r="928" hidden="1" spans="1:4">
      <c r="A928" s="38" t="str">
        <f>original_table!A891</f>
        <v>From Beyond</v>
      </c>
      <c r="B928">
        <f>VLOOKUP($A928,MOVIES2[#All],4,FALSE)</f>
        <v>1986</v>
      </c>
      <c r="C928">
        <f>VLOOKUP($A928,MOVIES2[#All],13,FALSE)</f>
        <v>1261000</v>
      </c>
      <c r="D928">
        <f>VLOOKUP($A928,MOVIES2[#All],6,FALSE)</f>
        <v>6.7</v>
      </c>
    </row>
    <row r="929" hidden="1" spans="1:4">
      <c r="A929" s="38" t="str">
        <f>original_table!A1039</f>
        <v>Native Son</v>
      </c>
      <c r="B929">
        <f>VLOOKUP($A929,MOVIES2[#All],4,FALSE)</f>
        <v>1986</v>
      </c>
      <c r="C929">
        <f>VLOOKUP($A929,MOVIES2[#All],13,FALSE)</f>
        <v>1301121</v>
      </c>
      <c r="D929">
        <f>VLOOKUP($A929,MOVIES2[#All],6,FALSE)</f>
        <v>5.8</v>
      </c>
    </row>
    <row r="930" hidden="1" spans="1:4">
      <c r="A930" s="38" t="str">
        <f>original_table!A917</f>
        <v>8 Million Ways to Die</v>
      </c>
      <c r="B930">
        <f>VLOOKUP($A930,MOVIES2[#All],4,FALSE)</f>
        <v>1986</v>
      </c>
      <c r="C930">
        <f>VLOOKUP($A930,MOVIES2[#All],13,FALSE)</f>
        <v>1305114</v>
      </c>
      <c r="D930">
        <f>VLOOKUP($A930,MOVIES2[#All],6,FALSE)</f>
        <v>5.8</v>
      </c>
    </row>
    <row r="931" hidden="1" spans="1:4">
      <c r="A931" s="38" t="str">
        <f>original_table!A973</f>
        <v>Clockwise</v>
      </c>
      <c r="B931">
        <f>VLOOKUP($A931,MOVIES2[#All],4,FALSE)</f>
        <v>1986</v>
      </c>
      <c r="C931">
        <f>VLOOKUP($A931,MOVIES2[#All],13,FALSE)</f>
        <v>1476356</v>
      </c>
      <c r="D931">
        <f>VLOOKUP($A931,MOVIES2[#All],6,FALSE)</f>
        <v>6.6</v>
      </c>
    </row>
    <row r="932" hidden="1" spans="1:4">
      <c r="A932" s="38" t="str">
        <f>original_table!A1024</f>
        <v>The Whistle Blower</v>
      </c>
      <c r="B932">
        <f>VLOOKUP($A932,MOVIES2[#All],4,FALSE)</f>
        <v>1986</v>
      </c>
      <c r="C932">
        <f>VLOOKUP($A932,MOVIES2[#All],13,FALSE)</f>
        <v>1500000</v>
      </c>
      <c r="D932">
        <f>VLOOKUP($A932,MOVIES2[#All],6,FALSE)</f>
        <v>6.2</v>
      </c>
    </row>
    <row r="933" hidden="1" spans="1:4">
      <c r="A933" s="38" t="str">
        <f>original_table!A919</f>
        <v>Down by Law</v>
      </c>
      <c r="B933">
        <f>VLOOKUP($A933,MOVIES2[#All],4,FALSE)</f>
        <v>1986</v>
      </c>
      <c r="C933">
        <f>VLOOKUP($A933,MOVIES2[#All],13,FALSE)</f>
        <v>1504286</v>
      </c>
      <c r="D933">
        <f>VLOOKUP($A933,MOVIES2[#All],6,FALSE)</f>
        <v>7.7</v>
      </c>
    </row>
    <row r="934" hidden="1" spans="1:4">
      <c r="A934" s="38" t="str">
        <f>original_table!A943</f>
        <v>Solarbabies</v>
      </c>
      <c r="B934">
        <f>VLOOKUP($A934,MOVIES2[#All],4,FALSE)</f>
        <v>1986</v>
      </c>
      <c r="C934">
        <f>VLOOKUP($A934,MOVIES2[#All],13,FALSE)</f>
        <v>1579260</v>
      </c>
      <c r="D934">
        <f>VLOOKUP($A934,MOVIES2[#All],6,FALSE)</f>
        <v>4.8</v>
      </c>
    </row>
    <row r="935" hidden="1" spans="1:4">
      <c r="A935" s="38" t="str">
        <f>original_table!A932</f>
        <v>Pirates</v>
      </c>
      <c r="B935">
        <f>VLOOKUP($A935,MOVIES2[#All],4,FALSE)</f>
        <v>1986</v>
      </c>
      <c r="C935">
        <f>VLOOKUP($A935,MOVIES2[#All],13,FALSE)</f>
        <v>1641825</v>
      </c>
      <c r="D935">
        <f>VLOOKUP($A935,MOVIES2[#All],6,FALSE)</f>
        <v>6.1</v>
      </c>
    </row>
    <row r="936" hidden="1" spans="1:4">
      <c r="A936" s="38" t="str">
        <f>original_table!A975</f>
        <v>Link</v>
      </c>
      <c r="B936">
        <f>VLOOKUP($A936,MOVIES2[#All],4,FALSE)</f>
        <v>1986</v>
      </c>
      <c r="C936">
        <f>VLOOKUP($A936,MOVIES2[#All],13,FALSE)</f>
        <v>1720450</v>
      </c>
      <c r="D936">
        <f>VLOOKUP($A936,MOVIES2[#All],6,FALSE)</f>
        <v>5.9</v>
      </c>
    </row>
    <row r="937" hidden="1" spans="1:4">
      <c r="A937" s="38" t="str">
        <f>original_table!A877</f>
        <v>Working Girls</v>
      </c>
      <c r="B937">
        <f>VLOOKUP($A937,MOVIES2[#All],4,FALSE)</f>
        <v>1986</v>
      </c>
      <c r="C937">
        <f>VLOOKUP($A937,MOVIES2[#All],13,FALSE)</f>
        <v>1777378</v>
      </c>
      <c r="D937">
        <f>VLOOKUP($A937,MOVIES2[#All],6,FALSE)</f>
        <v>6.6</v>
      </c>
    </row>
    <row r="938" hidden="1" spans="1:4">
      <c r="A938" s="38" t="str">
        <f>original_table!A1001</f>
        <v>The Decline of the American Empire</v>
      </c>
      <c r="B938">
        <f>VLOOKUP($A938,MOVIES2[#All],4,FALSE)</f>
        <v>1986</v>
      </c>
      <c r="C938">
        <f>VLOOKUP($A938,MOVIES2[#All],13,FALSE)</f>
        <v>1915792</v>
      </c>
      <c r="D938">
        <f>VLOOKUP($A938,MOVIES2[#All],6,FALSE)</f>
        <v>7.2</v>
      </c>
    </row>
    <row r="939" hidden="1" spans="1:4">
      <c r="A939" s="38" t="str">
        <f>original_table!A1016</f>
        <v>Jake Speed</v>
      </c>
      <c r="B939">
        <f>VLOOKUP($A939,MOVIES2[#All],4,FALSE)</f>
        <v>1986</v>
      </c>
      <c r="C939">
        <f>VLOOKUP($A939,MOVIES2[#All],13,FALSE)</f>
        <v>1943751</v>
      </c>
      <c r="D939">
        <f>VLOOKUP($A939,MOVIES2[#All],6,FALSE)</f>
        <v>5.2</v>
      </c>
    </row>
    <row r="940" hidden="1" spans="1:4">
      <c r="A940" s="38" t="str">
        <f>original_table!A914</f>
        <v>The Clan of the Cave Bear</v>
      </c>
      <c r="B940">
        <f>VLOOKUP($A940,MOVIES2[#All],4,FALSE)</f>
        <v>1986</v>
      </c>
      <c r="C940">
        <f>VLOOKUP($A940,MOVIES2[#All],13,FALSE)</f>
        <v>1953732</v>
      </c>
      <c r="D940">
        <f>VLOOKUP($A940,MOVIES2[#All],6,FALSE)</f>
        <v>5.4</v>
      </c>
    </row>
    <row r="941" hidden="1" spans="1:4">
      <c r="A941" s="38" t="str">
        <f>original_table!A899</f>
        <v>Rad</v>
      </c>
      <c r="B941">
        <f>VLOOKUP($A941,MOVIES2[#All],4,FALSE)</f>
        <v>1986</v>
      </c>
      <c r="C941">
        <f>VLOOKUP($A941,MOVIES2[#All],13,FALSE)</f>
        <v>2015882</v>
      </c>
      <c r="D941">
        <f>VLOOKUP($A941,MOVIES2[#All],6,FALSE)</f>
        <v>6.9</v>
      </c>
    </row>
    <row r="942" hidden="1" spans="1:4">
      <c r="A942" s="38" t="str">
        <f>original_table!A885</f>
        <v>Betty Blue</v>
      </c>
      <c r="B942">
        <f>VLOOKUP($A942,MOVIES2[#All],4,FALSE)</f>
        <v>1986</v>
      </c>
      <c r="C942">
        <f>VLOOKUP($A942,MOVIES2[#All],13,FALSE)</f>
        <v>2016851</v>
      </c>
      <c r="D942">
        <f>VLOOKUP($A942,MOVIES2[#All],6,FALSE)</f>
        <v>7.4</v>
      </c>
    </row>
    <row r="943" hidden="1" spans="1:4">
      <c r="A943" s="38" t="str">
        <f>original_table!A983</f>
        <v>Meatballs III: Summer Job</v>
      </c>
      <c r="B943">
        <f>VLOOKUP($A943,MOVIES2[#All],4,FALSE)</f>
        <v>1986</v>
      </c>
      <c r="C943">
        <f>VLOOKUP($A943,MOVIES2[#All],13,FALSE)</f>
        <v>2147228</v>
      </c>
      <c r="D943">
        <f>VLOOKUP($A943,MOVIES2[#All],6,FALSE)</f>
        <v>3.5</v>
      </c>
    </row>
    <row r="944" hidden="1" spans="1:4">
      <c r="A944" s="38" t="str">
        <f>original_table!A1020</f>
        <v>Sky Bandits</v>
      </c>
      <c r="B944">
        <f>VLOOKUP($A944,MOVIES2[#All],4,FALSE)</f>
        <v>1986</v>
      </c>
      <c r="C944">
        <f>VLOOKUP($A944,MOVIES2[#All],13,FALSE)</f>
        <v>2295500</v>
      </c>
      <c r="D944">
        <f>VLOOKUP($A944,MOVIES2[#All],6,FALSE)</f>
        <v>4.6</v>
      </c>
    </row>
    <row r="945" hidden="1" spans="1:4">
      <c r="A945" s="38" t="str">
        <f>original_table!A993</f>
        <v>Shanghai Surprise</v>
      </c>
      <c r="B945">
        <f>VLOOKUP($A945,MOVIES2[#All],4,FALSE)</f>
        <v>1986</v>
      </c>
      <c r="C945">
        <f>VLOOKUP($A945,MOVIES2[#All],13,FALSE)</f>
        <v>2315683</v>
      </c>
      <c r="D945">
        <f>VLOOKUP($A945,MOVIES2[#All],6,FALSE)</f>
        <v>3.2</v>
      </c>
    </row>
    <row r="946" hidden="1" spans="1:4">
      <c r="A946" s="38" t="str">
        <f>original_table!A909</f>
        <v>At Close Range</v>
      </c>
      <c r="B946">
        <f>VLOOKUP($A946,MOVIES2[#All],4,FALSE)</f>
        <v>1986</v>
      </c>
      <c r="C946">
        <f>VLOOKUP($A946,MOVIES2[#All],13,FALSE)</f>
        <v>2347000</v>
      </c>
      <c r="D946">
        <f>VLOOKUP($A946,MOVIES2[#All],6,FALSE)</f>
        <v>7</v>
      </c>
    </row>
    <row r="947" hidden="1" spans="1:4">
      <c r="A947" s="38" t="str">
        <f>original_table!A1023</f>
        <v>Dangerously Close</v>
      </c>
      <c r="B947">
        <f>VLOOKUP($A947,MOVIES2[#All],4,FALSE)</f>
        <v>1986</v>
      </c>
      <c r="C947">
        <f>VLOOKUP($A947,MOVIES2[#All],13,FALSE)</f>
        <v>2390525</v>
      </c>
      <c r="D947">
        <f>VLOOKUP($A947,MOVIES2[#All],6,FALSE)</f>
        <v>5.6</v>
      </c>
    </row>
    <row r="948" hidden="1" spans="1:4">
      <c r="A948" s="38" t="str">
        <f>original_table!A1035</f>
        <v>P.O.W. the Escape</v>
      </c>
      <c r="B948">
        <f>VLOOKUP($A948,MOVIES2[#All],4,FALSE)</f>
        <v>1986</v>
      </c>
      <c r="C948">
        <f>VLOOKUP($A948,MOVIES2[#All],13,FALSE)</f>
        <v>2497233</v>
      </c>
      <c r="D948">
        <f>VLOOKUP($A948,MOVIES2[#All],6,FALSE)</f>
        <v>5</v>
      </c>
    </row>
    <row r="949" hidden="1" spans="1:4">
      <c r="A949" s="38" t="str">
        <f>original_table!A955</f>
        <v>Reform School Girls</v>
      </c>
      <c r="B949">
        <f>VLOOKUP($A949,MOVIES2[#All],4,FALSE)</f>
        <v>1986</v>
      </c>
      <c r="C949">
        <f>VLOOKUP($A949,MOVIES2[#All],13,FALSE)</f>
        <v>2510433</v>
      </c>
      <c r="D949">
        <f>VLOOKUP($A949,MOVIES2[#All],6,FALSE)</f>
        <v>5.4</v>
      </c>
    </row>
    <row r="950" hidden="1" spans="1:4">
      <c r="A950" s="38" t="str">
        <f>original_table!A950</f>
        <v>True Stories</v>
      </c>
      <c r="B950">
        <f>VLOOKUP($A950,MOVIES2[#All],4,FALSE)</f>
        <v>1986</v>
      </c>
      <c r="C950">
        <f>VLOOKUP($A950,MOVIES2[#All],13,FALSE)</f>
        <v>2545459</v>
      </c>
      <c r="D950">
        <f>VLOOKUP($A950,MOVIES2[#All],6,FALSE)</f>
        <v>7.2</v>
      </c>
    </row>
    <row r="951" hidden="1" spans="1:4">
      <c r="A951" s="38" t="str">
        <f>original_table!A964</f>
        <v>The Men's Club</v>
      </c>
      <c r="B951">
        <f>VLOOKUP($A951,MOVIES2[#All],4,FALSE)</f>
        <v>1986</v>
      </c>
      <c r="C951">
        <f>VLOOKUP($A951,MOVIES2[#All],13,FALSE)</f>
        <v>2556361</v>
      </c>
      <c r="D951">
        <f>VLOOKUP($A951,MOVIES2[#All],6,FALSE)</f>
        <v>4.7</v>
      </c>
    </row>
    <row r="952" hidden="1" spans="1:4">
      <c r="A952" s="38" t="str">
        <f>original_table!A1014</f>
        <v>Playing for Keeps</v>
      </c>
      <c r="B952">
        <f>VLOOKUP($A952,MOVIES2[#All],4,FALSE)</f>
        <v>1986</v>
      </c>
      <c r="C952">
        <f>VLOOKUP($A952,MOVIES2[#All],13,FALSE)</f>
        <v>2669366</v>
      </c>
      <c r="D952">
        <f>VLOOKUP($A952,MOVIES2[#All],6,FALSE)</f>
        <v>4.2</v>
      </c>
    </row>
    <row r="953" hidden="1" spans="1:4">
      <c r="A953" s="38" t="str">
        <f>original_table!A6209</f>
        <v>Playing for Keeps</v>
      </c>
      <c r="B953">
        <f>VLOOKUP($A953,MOVIES2[#All],4,FALSE)</f>
        <v>1986</v>
      </c>
      <c r="C953">
        <f>VLOOKUP($A953,MOVIES2[#All],13,FALSE)</f>
        <v>2669366</v>
      </c>
      <c r="D953">
        <f>VLOOKUP($A953,MOVIES2[#All],6,FALSE)</f>
        <v>4.2</v>
      </c>
    </row>
    <row r="954" hidden="1" spans="1:4">
      <c r="A954" s="38" t="str">
        <f>original_table!A986</f>
        <v>Deadtime Stories</v>
      </c>
      <c r="B954">
        <f>VLOOKUP($A954,MOVIES2[#All],4,FALSE)</f>
        <v>1986</v>
      </c>
      <c r="C954">
        <f>VLOOKUP($A954,MOVIES2[#All],13,FALSE)</f>
        <v>2750741</v>
      </c>
      <c r="D954">
        <f>VLOOKUP($A954,MOVIES2[#All],6,FALSE)</f>
        <v>4.7</v>
      </c>
    </row>
    <row r="955" hidden="1" spans="1:4">
      <c r="A955" s="38" t="str">
        <f>original_table!A988</f>
        <v>Heat</v>
      </c>
      <c r="B955">
        <f>VLOOKUP($A955,MOVIES2[#All],4,FALSE)</f>
        <v>1986</v>
      </c>
      <c r="C955">
        <f>VLOOKUP($A955,MOVIES2[#All],13,FALSE)</f>
        <v>2793214</v>
      </c>
      <c r="D955">
        <f>VLOOKUP($A955,MOVIES2[#All],6,FALSE)</f>
        <v>5.6</v>
      </c>
    </row>
    <row r="956" hidden="1" spans="1:4">
      <c r="A956" s="38" t="str">
        <f>original_table!A2645</f>
        <v>Heat</v>
      </c>
      <c r="B956">
        <f>VLOOKUP($A956,MOVIES2[#All],4,FALSE)</f>
        <v>1986</v>
      </c>
      <c r="C956">
        <f>VLOOKUP($A956,MOVIES2[#All],13,FALSE)</f>
        <v>2793214</v>
      </c>
      <c r="D956">
        <f>VLOOKUP($A956,MOVIES2[#All],6,FALSE)</f>
        <v>5.6</v>
      </c>
    </row>
    <row r="957" hidden="1" spans="1:4">
      <c r="A957" s="38" t="str">
        <f>original_table!A892</f>
        <v>Sid and Nancy</v>
      </c>
      <c r="B957">
        <f>VLOOKUP($A957,MOVIES2[#All],4,FALSE)</f>
        <v>1986</v>
      </c>
      <c r="C957">
        <f>VLOOKUP($A957,MOVIES2[#All],13,FALSE)</f>
        <v>2850707</v>
      </c>
      <c r="D957">
        <f>VLOOKUP($A957,MOVIES2[#All],6,FALSE)</f>
        <v>7</v>
      </c>
    </row>
    <row r="958" hidden="1" spans="1:4">
      <c r="A958" s="38" t="str">
        <f>original_table!A1038</f>
        <v>Bullies</v>
      </c>
      <c r="B958">
        <f>VLOOKUP($A958,MOVIES2[#All],4,FALSE)</f>
        <v>1986</v>
      </c>
      <c r="C958">
        <f>VLOOKUP($A958,MOVIES2[#All],13,FALSE)</f>
        <v>2995527</v>
      </c>
      <c r="D958">
        <f>VLOOKUP($A958,MOVIES2[#All],6,FALSE)</f>
        <v>5.3</v>
      </c>
    </row>
    <row r="959" hidden="1" spans="1:4">
      <c r="A959" s="38" t="str">
        <f>original_table!A1017</f>
        <v>The Naked Cage</v>
      </c>
      <c r="B959">
        <f>VLOOKUP($A959,MOVIES2[#All],4,FALSE)</f>
        <v>1986</v>
      </c>
      <c r="C959">
        <f>VLOOKUP($A959,MOVIES2[#All],13,FALSE)</f>
        <v>3136701</v>
      </c>
      <c r="D959">
        <f>VLOOKUP($A959,MOVIES2[#All],6,FALSE)</f>
        <v>5.2</v>
      </c>
    </row>
    <row r="960" hidden="1" spans="1:4">
      <c r="A960" s="38" t="str">
        <f>original_table!A1008</f>
        <v>'Round Midnight</v>
      </c>
      <c r="B960">
        <f>VLOOKUP($A960,MOVIES2[#All],4,FALSE)</f>
        <v>1986</v>
      </c>
      <c r="C960">
        <f>VLOOKUP($A960,MOVIES2[#All],13,FALSE)</f>
        <v>3272593</v>
      </c>
      <c r="D960">
        <f>VLOOKUP($A960,MOVIES2[#All],6,FALSE)</f>
        <v>7.4</v>
      </c>
    </row>
    <row r="961" hidden="1" spans="1:4">
      <c r="A961" s="38" t="str">
        <f>original_table!A1027</f>
        <v>Born American</v>
      </c>
      <c r="B961">
        <f>VLOOKUP($A961,MOVIES2[#All],4,FALSE)</f>
        <v>1986</v>
      </c>
      <c r="C961">
        <f>VLOOKUP($A961,MOVIES2[#All],13,FALSE)</f>
        <v>3388020</v>
      </c>
      <c r="D961">
        <f>VLOOKUP($A961,MOVIES2[#All],6,FALSE)</f>
        <v>4.1</v>
      </c>
    </row>
    <row r="962" hidden="1" spans="1:4">
      <c r="A962" s="38" t="str">
        <f>original_table!A869</f>
        <v>The Wraith</v>
      </c>
      <c r="B962">
        <f>VLOOKUP($A962,MOVIES2[#All],4,FALSE)</f>
        <v>1986</v>
      </c>
      <c r="C962">
        <f>VLOOKUP($A962,MOVIES2[#All],13,FALSE)</f>
        <v>3500000</v>
      </c>
      <c r="D962">
        <f>VLOOKUP($A962,MOVIES2[#All],6,FALSE)</f>
        <v>6</v>
      </c>
    </row>
    <row r="963" hidden="1" spans="1:4">
      <c r="A963" s="38" t="str">
        <f>original_table!A923</f>
        <v>Allan Quatermain and the Lost City of Gold</v>
      </c>
      <c r="B963">
        <f>VLOOKUP($A963,MOVIES2[#All],4,FALSE)</f>
        <v>1986</v>
      </c>
      <c r="C963">
        <f>VLOOKUP($A963,MOVIES2[#All],13,FALSE)</f>
        <v>3751699</v>
      </c>
      <c r="D963">
        <f>VLOOKUP($A963,MOVIES2[#All],6,FALSE)</f>
        <v>4.6</v>
      </c>
    </row>
    <row r="964" hidden="1" spans="1:4">
      <c r="A964" s="38" t="str">
        <f>original_table!A994</f>
        <v>Power</v>
      </c>
      <c r="B964">
        <f>VLOOKUP($A964,MOVIES2[#All],4,FALSE)</f>
        <v>1986</v>
      </c>
      <c r="C964">
        <f>VLOOKUP($A964,MOVIES2[#All],13,FALSE)</f>
        <v>3800000</v>
      </c>
      <c r="D964">
        <f>VLOOKUP($A964,MOVIES2[#All],6,FALSE)</f>
        <v>5.7</v>
      </c>
    </row>
    <row r="965" hidden="1" spans="1:4">
      <c r="A965" s="38" t="str">
        <f>original_table!A944</f>
        <v>The Manhattan Project</v>
      </c>
      <c r="B965">
        <f>VLOOKUP($A965,MOVIES2[#All],4,FALSE)</f>
        <v>1986</v>
      </c>
      <c r="C965">
        <f>VLOOKUP($A965,MOVIES2[#All],13,FALSE)</f>
        <v>3900000</v>
      </c>
      <c r="D965">
        <f>VLOOKUP($A965,MOVIES2[#All],6,FALSE)</f>
        <v>6.2</v>
      </c>
    </row>
    <row r="966" hidden="1" spans="1:4">
      <c r="A966" s="38" t="str">
        <f>original_table!A936</f>
        <v>Manon of the Spring</v>
      </c>
      <c r="B966">
        <f>VLOOKUP($A966,MOVIES2[#All],4,FALSE)</f>
        <v>1986</v>
      </c>
      <c r="C966">
        <f>VLOOKUP($A966,MOVIES2[#All],13,FALSE)</f>
        <v>3940542</v>
      </c>
      <c r="D966">
        <f>VLOOKUP($A966,MOVIES2[#All],6,FALSE)</f>
        <v>8</v>
      </c>
    </row>
    <row r="967" hidden="1" spans="1:4">
      <c r="A967" s="38" t="str">
        <f>original_table!A1012</f>
        <v>Tai-Pan</v>
      </c>
      <c r="B967">
        <f>VLOOKUP($A967,MOVIES2[#All],4,FALSE)</f>
        <v>1986</v>
      </c>
      <c r="C967">
        <f>VLOOKUP($A967,MOVIES2[#All],13,FALSE)</f>
        <v>4007250</v>
      </c>
      <c r="D967">
        <f>VLOOKUP($A967,MOVIES2[#All],6,FALSE)</f>
        <v>5.6</v>
      </c>
    </row>
    <row r="968" hidden="1" spans="1:4">
      <c r="A968" s="38" t="str">
        <f>original_table!A1019</f>
        <v>That's Life!</v>
      </c>
      <c r="B968">
        <f>VLOOKUP($A968,MOVIES2[#All],4,FALSE)</f>
        <v>1986</v>
      </c>
      <c r="C968">
        <f>VLOOKUP($A968,MOVIES2[#All],13,FALSE)</f>
        <v>4079895</v>
      </c>
      <c r="D968">
        <f>VLOOKUP($A968,MOVIES2[#All],6,FALSE)</f>
        <v>6</v>
      </c>
    </row>
    <row r="969" hidden="1" spans="1:4">
      <c r="A969" s="38" t="str">
        <f>original_table!A862</f>
        <v>River's Edge</v>
      </c>
      <c r="B969">
        <f>VLOOKUP($A969,MOVIES2[#All],4,FALSE)</f>
        <v>1986</v>
      </c>
      <c r="C969">
        <f>VLOOKUP($A969,MOVIES2[#All],13,FALSE)</f>
        <v>4600000</v>
      </c>
      <c r="D969">
        <f>VLOOKUP($A969,MOVIES2[#All],6,FALSE)</f>
        <v>7</v>
      </c>
    </row>
    <row r="970" hidden="1" spans="1:4">
      <c r="A970" s="38" t="str">
        <f>original_table!A968</f>
        <v>Eliminators</v>
      </c>
      <c r="B970">
        <f>VLOOKUP($A970,MOVIES2[#All],4,FALSE)</f>
        <v>1986</v>
      </c>
      <c r="C970">
        <f>VLOOKUP($A970,MOVIES2[#All],13,FALSE)</f>
        <v>4601256</v>
      </c>
      <c r="D970">
        <f>VLOOKUP($A970,MOVIES2[#All],6,FALSE)</f>
        <v>4.9</v>
      </c>
    </row>
    <row r="971" hidden="1" spans="1:4">
      <c r="A971" s="38" t="str">
        <f>original_table!A948</f>
        <v>Fire with Fire</v>
      </c>
      <c r="B971">
        <f>VLOOKUP($A971,MOVIES2[#All],4,FALSE)</f>
        <v>1986</v>
      </c>
      <c r="C971">
        <f>VLOOKUP($A971,MOVIES2[#All],13,FALSE)</f>
        <v>4636169</v>
      </c>
      <c r="D971">
        <f>VLOOKUP($A971,MOVIES2[#All],6,FALSE)</f>
        <v>6.5</v>
      </c>
    </row>
    <row r="972" hidden="1" spans="1:4">
      <c r="A972" s="38" t="str">
        <f>original_table!A987</f>
        <v>Avenging Force</v>
      </c>
      <c r="B972">
        <f>VLOOKUP($A972,MOVIES2[#All],4,FALSE)</f>
        <v>1986</v>
      </c>
      <c r="C972">
        <f>VLOOKUP($A972,MOVIES2[#All],13,FALSE)</f>
        <v>4679650</v>
      </c>
      <c r="D972">
        <f>VLOOKUP($A972,MOVIES2[#All],6,FALSE)</f>
        <v>5.8</v>
      </c>
    </row>
    <row r="973" hidden="1" spans="1:4">
      <c r="A973" s="38" t="str">
        <f>original_table!A940</f>
        <v>King Kong Lives</v>
      </c>
      <c r="B973">
        <f>VLOOKUP($A973,MOVIES2[#All],4,FALSE)</f>
        <v>1986</v>
      </c>
      <c r="C973">
        <f>VLOOKUP($A973,MOVIES2[#All],13,FALSE)</f>
        <v>4711220</v>
      </c>
      <c r="D973">
        <f>VLOOKUP($A973,MOVIES2[#All],6,FALSE)</f>
        <v>3.9</v>
      </c>
    </row>
    <row r="974" hidden="1" spans="1:4">
      <c r="A974" s="38" t="str">
        <f>original_table!A1009</f>
        <v>Violets Are Blue...</v>
      </c>
      <c r="B974">
        <f>VLOOKUP($A974,MOVIES2[#All],4,FALSE)</f>
        <v>1986</v>
      </c>
      <c r="C974">
        <f>VLOOKUP($A974,MOVIES2[#All],13,FALSE)</f>
        <v>4743287</v>
      </c>
      <c r="D974">
        <f>VLOOKUP($A974,MOVIES2[#All],6,FALSE)</f>
        <v>5.9</v>
      </c>
    </row>
    <row r="975" hidden="1" spans="1:4">
      <c r="A975" s="38" t="str">
        <f>original_table!A997</f>
        <v>My Chauffeur</v>
      </c>
      <c r="B975">
        <f>VLOOKUP($A975,MOVIES2[#All],4,FALSE)</f>
        <v>1986</v>
      </c>
      <c r="C975">
        <f>VLOOKUP($A975,MOVIES2[#All],13,FALSE)</f>
        <v>4781448</v>
      </c>
      <c r="D975">
        <f>VLOOKUP($A975,MOVIES2[#All],6,FALSE)</f>
        <v>5.6</v>
      </c>
    </row>
    <row r="976" hidden="1" spans="1:4">
      <c r="A976" s="38" t="str">
        <f>original_table!A978</f>
        <v>American Anthem</v>
      </c>
      <c r="B976">
        <f>VLOOKUP($A976,MOVIES2[#All],4,FALSE)</f>
        <v>1986</v>
      </c>
      <c r="C976">
        <f>VLOOKUP($A976,MOVIES2[#All],13,FALSE)</f>
        <v>4845724</v>
      </c>
      <c r="D976">
        <f>VLOOKUP($A976,MOVIES2[#All],6,FALSE)</f>
        <v>4.8</v>
      </c>
    </row>
    <row r="977" hidden="1" spans="1:4">
      <c r="A977" s="38" t="str">
        <f>original_table!A956</f>
        <v>Band of the Hand</v>
      </c>
      <c r="B977">
        <f>VLOOKUP($A977,MOVIES2[#All],4,FALSE)</f>
        <v>1986</v>
      </c>
      <c r="C977">
        <f>VLOOKUP($A977,MOVIES2[#All],13,FALSE)</f>
        <v>4865912</v>
      </c>
      <c r="D977">
        <f>VLOOKUP($A977,MOVIES2[#All],6,FALSE)</f>
        <v>6.2</v>
      </c>
    </row>
    <row r="978" hidden="1" spans="1:4">
      <c r="A978" s="38" t="str">
        <f>original_table!A927</f>
        <v>Invaders from Mars</v>
      </c>
      <c r="B978">
        <f>VLOOKUP($A978,MOVIES2[#All],4,FALSE)</f>
        <v>1986</v>
      </c>
      <c r="C978">
        <f>VLOOKUP($A978,MOVIES2[#All],13,FALSE)</f>
        <v>4884663</v>
      </c>
      <c r="D978">
        <f>VLOOKUP($A978,MOVIES2[#All],6,FALSE)</f>
        <v>5.6</v>
      </c>
    </row>
    <row r="979" hidden="1" spans="1:4">
      <c r="A979" s="38" t="str">
        <f>original_table!A954</f>
        <v>Jean de Florette</v>
      </c>
      <c r="B979">
        <f>VLOOKUP($A979,MOVIES2[#All],4,FALSE)</f>
        <v>1986</v>
      </c>
      <c r="C979">
        <f>VLOOKUP($A979,MOVIES2[#All],13,FALSE)</f>
        <v>4940939</v>
      </c>
      <c r="D979">
        <f>VLOOKUP($A979,MOVIES2[#All],6,FALSE)</f>
        <v>8</v>
      </c>
    </row>
    <row r="980" hidden="1" spans="1:4">
      <c r="A980" s="38" t="str">
        <f>original_table!A957</f>
        <v>Vamp</v>
      </c>
      <c r="B980">
        <f>VLOOKUP($A980,MOVIES2[#All],4,FALSE)</f>
        <v>1986</v>
      </c>
      <c r="C980">
        <f>VLOOKUP($A980,MOVIES2[#All],13,FALSE)</f>
        <v>4941117</v>
      </c>
      <c r="D980">
        <f>VLOOKUP($A980,MOVIES2[#All],6,FALSE)</f>
        <v>5.9</v>
      </c>
    </row>
    <row r="981" hidden="1" spans="1:4">
      <c r="A981" s="38" t="str">
        <f>original_table!A991</f>
        <v>Out of Bounds</v>
      </c>
      <c r="B981">
        <f>VLOOKUP($A981,MOVIES2[#All],4,FALSE)</f>
        <v>1986</v>
      </c>
      <c r="C981">
        <f>VLOOKUP($A981,MOVIES2[#All],13,FALSE)</f>
        <v>5099316</v>
      </c>
      <c r="D981">
        <f>VLOOKUP($A981,MOVIES2[#All],6,FALSE)</f>
        <v>5.4</v>
      </c>
    </row>
    <row r="982" hidden="1" spans="1:4">
      <c r="A982" s="38" t="str">
        <f>original_table!A961</f>
        <v>52 Pick-Up</v>
      </c>
      <c r="B982">
        <f>VLOOKUP($A982,MOVIES2[#All],4,FALSE)</f>
        <v>1986</v>
      </c>
      <c r="C982">
        <f>VLOOKUP($A982,MOVIES2[#All],13,FALSE)</f>
        <v>5186646</v>
      </c>
      <c r="D982">
        <f>VLOOKUP($A982,MOVIES2[#All],6,FALSE)</f>
        <v>6.4</v>
      </c>
    </row>
    <row r="983" hidden="1" spans="1:4">
      <c r="A983" s="38" t="str">
        <f>original_table!A908</f>
        <v>Troll</v>
      </c>
      <c r="B983">
        <f>VLOOKUP($A983,MOVIES2[#All],4,FALSE)</f>
        <v>1986</v>
      </c>
      <c r="C983">
        <f>VLOOKUP($A983,MOVIES2[#All],13,FALSE)</f>
        <v>5450815</v>
      </c>
      <c r="D983">
        <f>VLOOKUP($A983,MOVIES2[#All],6,FALSE)</f>
        <v>4.5</v>
      </c>
    </row>
    <row r="984" hidden="1" spans="1:4">
      <c r="A984" s="38" t="str">
        <f>original_table!A992</f>
        <v>Wisdom</v>
      </c>
      <c r="B984">
        <f>VLOOKUP($A984,MOVIES2[#All],4,FALSE)</f>
        <v>1986</v>
      </c>
      <c r="C984">
        <f>VLOOKUP($A984,MOVIES2[#All],13,FALSE)</f>
        <v>5715174</v>
      </c>
      <c r="D984">
        <f>VLOOKUP($A984,MOVIES2[#All],6,FALSE)</f>
        <v>5.7</v>
      </c>
    </row>
    <row r="985" hidden="1" spans="1:4">
      <c r="A985" s="38" t="str">
        <f>original_table!A894</f>
        <v>Mona Lisa</v>
      </c>
      <c r="B985">
        <f>VLOOKUP($A985,MOVIES2[#All],4,FALSE)</f>
        <v>1986</v>
      </c>
      <c r="C985">
        <f>VLOOKUP($A985,MOVIES2[#All],13,FALSE)</f>
        <v>5794184</v>
      </c>
      <c r="D985">
        <f>VLOOKUP($A985,MOVIES2[#All],6,FALSE)</f>
        <v>7.3</v>
      </c>
    </row>
    <row r="986" hidden="1" spans="1:4">
      <c r="A986" s="38" t="str">
        <f>original_table!A913</f>
        <v>Crossroads</v>
      </c>
      <c r="B986">
        <f>VLOOKUP($A986,MOVIES2[#All],4,FALSE)</f>
        <v>1986</v>
      </c>
      <c r="C986">
        <f>VLOOKUP($A986,MOVIES2[#All],13,FALSE)</f>
        <v>5839031</v>
      </c>
      <c r="D986">
        <f>VLOOKUP($A986,MOVIES2[#All],6,FALSE)</f>
        <v>7.1</v>
      </c>
    </row>
    <row r="987" hidden="1" spans="1:4">
      <c r="A987" s="38" t="str">
        <f>original_table!A4119</f>
        <v>Crossroads</v>
      </c>
      <c r="B987">
        <f>VLOOKUP($A987,MOVIES2[#All],4,FALSE)</f>
        <v>1986</v>
      </c>
      <c r="C987">
        <f>VLOOKUP($A987,MOVIES2[#All],13,FALSE)</f>
        <v>5839031</v>
      </c>
      <c r="D987">
        <f>VLOOKUP($A987,MOVIES2[#All],6,FALSE)</f>
        <v>7.1</v>
      </c>
    </row>
    <row r="988" hidden="1" spans="1:4">
      <c r="A988" s="38" t="str">
        <f>original_table!A898</f>
        <v>The Hitcher</v>
      </c>
      <c r="B988">
        <f>VLOOKUP($A988,MOVIES2[#All],4,FALSE)</f>
        <v>1986</v>
      </c>
      <c r="C988">
        <f>VLOOKUP($A988,MOVIES2[#All],13,FALSE)</f>
        <v>5844868</v>
      </c>
      <c r="D988">
        <f>VLOOKUP($A988,MOVIES2[#All],6,FALSE)</f>
        <v>7.2</v>
      </c>
    </row>
    <row r="989" hidden="1" spans="1:4">
      <c r="A989" s="38" t="str">
        <f>original_table!A5166</f>
        <v>The Hitcher</v>
      </c>
      <c r="B989">
        <f>VLOOKUP($A989,MOVIES2[#All],4,FALSE)</f>
        <v>1986</v>
      </c>
      <c r="C989">
        <f>VLOOKUP($A989,MOVIES2[#All],13,FALSE)</f>
        <v>5844868</v>
      </c>
      <c r="D989">
        <f>VLOOKUP($A989,MOVIES2[#All],6,FALSE)</f>
        <v>7.2</v>
      </c>
    </row>
    <row r="990" hidden="1" spans="1:4">
      <c r="A990" s="38" t="str">
        <f>original_table!A906</f>
        <v>The Transformers: the Movie</v>
      </c>
      <c r="B990">
        <f>VLOOKUP($A990,MOVIES2[#All],4,FALSE)</f>
        <v>1986</v>
      </c>
      <c r="C990">
        <f>VLOOKUP($A990,MOVIES2[#All],13,FALSE)</f>
        <v>5860601</v>
      </c>
      <c r="D990">
        <f>VLOOKUP($A990,MOVIES2[#All],6,FALSE)</f>
        <v>7.3</v>
      </c>
    </row>
    <row r="991" hidden="1" spans="1:4">
      <c r="A991" s="38" t="str">
        <f>original_table!A851</f>
        <v>Highlander</v>
      </c>
      <c r="B991">
        <f>VLOOKUP($A991,MOVIES2[#All],4,FALSE)</f>
        <v>1986</v>
      </c>
      <c r="C991">
        <f>VLOOKUP($A991,MOVIES2[#All],13,FALSE)</f>
        <v>5900712</v>
      </c>
      <c r="D991">
        <f>VLOOKUP($A991,MOVIES2[#All],6,FALSE)</f>
        <v>7.1</v>
      </c>
    </row>
    <row r="992" hidden="1" spans="1:4">
      <c r="A992" s="38" t="str">
        <f>original_table!A1013</f>
        <v>My Little Pony: The Movie</v>
      </c>
      <c r="B992">
        <f>VLOOKUP($A992,MOVIES2[#All],4,FALSE)</f>
        <v>1986</v>
      </c>
      <c r="C992">
        <f>VLOOKUP($A992,MOVIES2[#All],13,FALSE)</f>
        <v>5958456</v>
      </c>
      <c r="D992">
        <f>VLOOKUP($A992,MOVIES2[#All],6,FALSE)</f>
        <v>6</v>
      </c>
    </row>
    <row r="993" hidden="1" spans="1:4">
      <c r="A993" s="38" t="str">
        <f>original_table!A7211</f>
        <v>My Little Pony: The Movie</v>
      </c>
      <c r="B993">
        <f>VLOOKUP($A993,MOVIES2[#All],4,FALSE)</f>
        <v>1986</v>
      </c>
      <c r="C993">
        <f>VLOOKUP($A993,MOVIES2[#All],13,FALSE)</f>
        <v>5958456</v>
      </c>
      <c r="D993">
        <f>VLOOKUP($A993,MOVIES2[#All],6,FALSE)</f>
        <v>6</v>
      </c>
    </row>
    <row r="994" hidden="1" spans="1:4">
      <c r="A994" s="38" t="str">
        <f>original_table!A995</f>
        <v>A Fine Mess</v>
      </c>
      <c r="B994">
        <f>VLOOKUP($A994,MOVIES2[#All],4,FALSE)</f>
        <v>1986</v>
      </c>
      <c r="C994">
        <f>VLOOKUP($A994,MOVIES2[#All],13,FALSE)</f>
        <v>6029824</v>
      </c>
      <c r="D994">
        <f>VLOOKUP($A994,MOVIES2[#All],6,FALSE)</f>
        <v>4.7</v>
      </c>
    </row>
    <row r="995" hidden="1" spans="1:4">
      <c r="A995" s="38" t="str">
        <f>original_table!A1033</f>
        <v>Just Between Friends</v>
      </c>
      <c r="B995">
        <f>VLOOKUP($A995,MOVIES2[#All],4,FALSE)</f>
        <v>1986</v>
      </c>
      <c r="C995">
        <f>VLOOKUP($A995,MOVIES2[#All],13,FALSE)</f>
        <v>6408791</v>
      </c>
      <c r="D995">
        <f>VLOOKUP($A995,MOVIES2[#All],6,FALSE)</f>
        <v>5.9</v>
      </c>
    </row>
    <row r="996" hidden="1" spans="1:4">
      <c r="A996" s="38" t="str">
        <f>original_table!A962</f>
        <v>Black Moon Rising</v>
      </c>
      <c r="B996">
        <f>VLOOKUP($A996,MOVIES2[#All],4,FALSE)</f>
        <v>1986</v>
      </c>
      <c r="C996">
        <f>VLOOKUP($A996,MOVIES2[#All],13,FALSE)</f>
        <v>6637565</v>
      </c>
      <c r="D996">
        <f>VLOOKUP($A996,MOVIES2[#All],6,FALSE)</f>
        <v>5.5</v>
      </c>
    </row>
    <row r="997" hidden="1" spans="1:4">
      <c r="A997" s="38" t="str">
        <f>original_table!A863</f>
        <v>9Â½ Weeks</v>
      </c>
      <c r="B997">
        <f>VLOOKUP($A997,MOVIES2[#All],4,FALSE)</f>
        <v>1986</v>
      </c>
      <c r="C997">
        <f>VLOOKUP($A997,MOVIES2[#All],13,FALSE)</f>
        <v>6735922</v>
      </c>
      <c r="D997">
        <f>VLOOKUP($A997,MOVIES2[#All],6,FALSE)</f>
        <v>6</v>
      </c>
    </row>
    <row r="998" hidden="1" spans="1:4">
      <c r="A998" s="38" t="str">
        <f>original_table!A945</f>
        <v>Trick or Treat</v>
      </c>
      <c r="B998">
        <f>VLOOKUP($A998,MOVIES2[#All],4,FALSE)</f>
        <v>1986</v>
      </c>
      <c r="C998">
        <f>VLOOKUP($A998,MOVIES2[#All],13,FALSE)</f>
        <v>6797218</v>
      </c>
      <c r="D998">
        <f>VLOOKUP($A998,MOVIES2[#All],6,FALSE)</f>
        <v>5.8</v>
      </c>
    </row>
    <row r="999" hidden="1" spans="1:4">
      <c r="A999" s="38" t="str">
        <f>original_table!A1018</f>
        <v>Blue City</v>
      </c>
      <c r="B999">
        <f>VLOOKUP($A999,MOVIES2[#All],4,FALSE)</f>
        <v>1986</v>
      </c>
      <c r="C999">
        <f>VLOOKUP($A999,MOVIES2[#All],13,FALSE)</f>
        <v>6947787</v>
      </c>
      <c r="D999">
        <f>VLOOKUP($A999,MOVIES2[#All],6,FALSE)</f>
        <v>4.4</v>
      </c>
    </row>
    <row r="1000" hidden="1" spans="1:4">
      <c r="A1000" s="38" t="str">
        <f>original_table!A915</f>
        <v>She's Gotta Have It</v>
      </c>
      <c r="B1000">
        <f>VLOOKUP($A1000,MOVIES2[#All],4,FALSE)</f>
        <v>1986</v>
      </c>
      <c r="C1000">
        <f>VLOOKUP($A1000,MOVIES2[#All],13,FALSE)</f>
        <v>7137502</v>
      </c>
      <c r="D1000">
        <f>VLOOKUP($A1000,MOVIES2[#All],6,FALSE)</f>
        <v>6.8</v>
      </c>
    </row>
    <row r="1001" hidden="1" spans="1:4">
      <c r="A1001" s="38" t="str">
        <f>original_table!A868</f>
        <v>The Name of the Rose</v>
      </c>
      <c r="B1001">
        <f>VLOOKUP($A1001,MOVIES2[#All],4,FALSE)</f>
        <v>1986</v>
      </c>
      <c r="C1001">
        <f>VLOOKUP($A1001,MOVIES2[#All],13,FALSE)</f>
        <v>7153487</v>
      </c>
      <c r="D1001">
        <f>VLOOKUP($A1001,MOVIES2[#All],6,FALSE)</f>
        <v>7.7</v>
      </c>
    </row>
    <row r="1002" hidden="1" spans="1:4">
      <c r="A1002" s="38" t="str">
        <f>original_table!A910</f>
        <v>The Boy Who Could Fly</v>
      </c>
      <c r="B1002">
        <f>VLOOKUP($A1002,MOVIES2[#All],4,FALSE)</f>
        <v>1986</v>
      </c>
      <c r="C1002">
        <f>VLOOKUP($A1002,MOVIES2[#All],13,FALSE)</f>
        <v>7177431</v>
      </c>
      <c r="D1002">
        <f>VLOOKUP($A1002,MOVIES2[#All],6,FALSE)</f>
        <v>6.5</v>
      </c>
    </row>
    <row r="1003" hidden="1" spans="1:4">
      <c r="A1003" s="38" t="str">
        <f>original_table!A972</f>
        <v>Witchboard</v>
      </c>
      <c r="B1003">
        <f>VLOOKUP($A1003,MOVIES2[#All],4,FALSE)</f>
        <v>1986</v>
      </c>
      <c r="C1003">
        <f>VLOOKUP($A1003,MOVIES2[#All],13,FALSE)</f>
        <v>7369373</v>
      </c>
      <c r="D1003">
        <f>VLOOKUP($A1003,MOVIES2[#All],6,FALSE)</f>
        <v>5.7</v>
      </c>
    </row>
    <row r="1004" hidden="1" spans="1:4">
      <c r="A1004" s="38" t="str">
        <f>original_table!A880</f>
        <v>Maximum Overdrive</v>
      </c>
      <c r="B1004">
        <f>VLOOKUP($A1004,MOVIES2[#All],4,FALSE)</f>
        <v>1986</v>
      </c>
      <c r="C1004">
        <f>VLOOKUP($A1004,MOVIES2[#All],13,FALSE)</f>
        <v>7433663</v>
      </c>
      <c r="D1004">
        <f>VLOOKUP($A1004,MOVIES2[#All],6,FALSE)</f>
        <v>5.5</v>
      </c>
    </row>
    <row r="1005" hidden="1" spans="1:4">
      <c r="A1005" s="38" t="str">
        <f>original_table!A977</f>
        <v>Wanted: Dead or Alive</v>
      </c>
      <c r="B1005">
        <f>VLOOKUP($A1005,MOVIES2[#All],4,FALSE)</f>
        <v>1986</v>
      </c>
      <c r="C1005">
        <f>VLOOKUP($A1005,MOVIES2[#All],13,FALSE)</f>
        <v>7555000</v>
      </c>
      <c r="D1005">
        <f>VLOOKUP($A1005,MOVIES2[#All],6,FALSE)</f>
        <v>6</v>
      </c>
    </row>
    <row r="1006" hidden="1" spans="1:4">
      <c r="A1006" s="38" t="str">
        <f>original_table!A960</f>
        <v>Quicksilver</v>
      </c>
      <c r="B1006">
        <f>VLOOKUP($A1006,MOVIES2[#All],4,FALSE)</f>
        <v>1986</v>
      </c>
      <c r="C1006">
        <f>VLOOKUP($A1006,MOVIES2[#All],13,FALSE)</f>
        <v>7634909</v>
      </c>
      <c r="D1006">
        <f>VLOOKUP($A1006,MOVIES2[#All],6,FALSE)</f>
        <v>5.7</v>
      </c>
    </row>
    <row r="1007" hidden="1" spans="1:4">
      <c r="A1007" s="38" t="str">
        <f>original_table!A969</f>
        <v>The Best of Times</v>
      </c>
      <c r="B1007">
        <f>VLOOKUP($A1007,MOVIES2[#All],4,FALSE)</f>
        <v>1986</v>
      </c>
      <c r="C1007">
        <f>VLOOKUP($A1007,MOVIES2[#All],13,FALSE)</f>
        <v>7817314</v>
      </c>
      <c r="D1007">
        <f>VLOOKUP($A1007,MOVIES2[#All],6,FALSE)</f>
        <v>6</v>
      </c>
    </row>
    <row r="1008" hidden="1" spans="1:4">
      <c r="A1008" s="38" t="str">
        <f>original_table!A888</f>
        <v>The Texas Chainsaw Massacre 2</v>
      </c>
      <c r="B1008">
        <f>VLOOKUP($A1008,MOVIES2[#All],4,FALSE)</f>
        <v>1986</v>
      </c>
      <c r="C1008">
        <f>VLOOKUP($A1008,MOVIES2[#All],13,FALSE)</f>
        <v>8025872</v>
      </c>
      <c r="D1008">
        <f>VLOOKUP($A1008,MOVIES2[#All],6,FALSE)</f>
        <v>5.6</v>
      </c>
    </row>
    <row r="1009" hidden="1" spans="1:4">
      <c r="A1009" s="38" t="str">
        <f>original_table!A965</f>
        <v>Haunted Honeymoon</v>
      </c>
      <c r="B1009">
        <f>VLOOKUP($A1009,MOVIES2[#All],4,FALSE)</f>
        <v>1986</v>
      </c>
      <c r="C1009">
        <f>VLOOKUP($A1009,MOVIES2[#All],13,FALSE)</f>
        <v>8033397</v>
      </c>
      <c r="D1009">
        <f>VLOOKUP($A1009,MOVIES2[#All],6,FALSE)</f>
        <v>5.7</v>
      </c>
    </row>
    <row r="1010" hidden="1" spans="1:4">
      <c r="A1010" s="38" t="str">
        <f>original_table!A881</f>
        <v>Lucas</v>
      </c>
      <c r="B1010">
        <f>VLOOKUP($A1010,MOVIES2[#All],4,FALSE)</f>
        <v>1986</v>
      </c>
      <c r="C1010">
        <f>VLOOKUP($A1010,MOVIES2[#All],13,FALSE)</f>
        <v>8200000</v>
      </c>
      <c r="D1010">
        <f>VLOOKUP($A1010,MOVIES2[#All],6,FALSE)</f>
        <v>6.9</v>
      </c>
    </row>
    <row r="1011" hidden="1" spans="1:4">
      <c r="A1011" s="38" t="str">
        <f>original_table!A911</f>
        <v>Something Wild</v>
      </c>
      <c r="B1011">
        <f>VLOOKUP($A1011,MOVIES2[#All],4,FALSE)</f>
        <v>1986</v>
      </c>
      <c r="C1011">
        <f>VLOOKUP($A1011,MOVIES2[#All],13,FALSE)</f>
        <v>8362969</v>
      </c>
      <c r="D1011">
        <f>VLOOKUP($A1011,MOVIES2[#All],6,FALSE)</f>
        <v>6.9</v>
      </c>
    </row>
    <row r="1012" hidden="1" spans="1:4">
      <c r="A1012" s="38" t="str">
        <f>original_table!A942</f>
        <v>Wise Guys</v>
      </c>
      <c r="B1012">
        <f>VLOOKUP($A1012,MOVIES2[#All],4,FALSE)</f>
        <v>1986</v>
      </c>
      <c r="C1012">
        <f>VLOOKUP($A1012,MOVIES2[#All],13,FALSE)</f>
        <v>8475466</v>
      </c>
      <c r="D1012">
        <f>VLOOKUP($A1012,MOVIES2[#All],6,FALSE)</f>
        <v>5.7</v>
      </c>
    </row>
    <row r="1013" hidden="1" spans="1:4">
      <c r="A1013" s="38" t="str">
        <f>original_table!A1025</f>
        <v>Care Bears Movie II: A New Generation</v>
      </c>
      <c r="B1013">
        <f>VLOOKUP($A1013,MOVIES2[#All],4,FALSE)</f>
        <v>1986</v>
      </c>
      <c r="C1013">
        <f>VLOOKUP($A1013,MOVIES2[#All],13,FALSE)</f>
        <v>8540346</v>
      </c>
      <c r="D1013">
        <f>VLOOKUP($A1013,MOVIES2[#All],6,FALSE)</f>
        <v>5.5</v>
      </c>
    </row>
    <row r="1014" hidden="1" spans="1:4">
      <c r="A1014" s="38" t="str">
        <f>original_table!A855</f>
        <v>Blue Velvet</v>
      </c>
      <c r="B1014">
        <f>VLOOKUP($A1014,MOVIES2[#All],4,FALSE)</f>
        <v>1986</v>
      </c>
      <c r="C1014">
        <f>VLOOKUP($A1014,MOVIES2[#All],13,FALSE)</f>
        <v>8618766</v>
      </c>
      <c r="D1014">
        <f>VLOOKUP($A1014,MOVIES2[#All],6,FALSE)</f>
        <v>7.7</v>
      </c>
    </row>
    <row r="1015" hidden="1" spans="1:4">
      <c r="A1015" s="38" t="str">
        <f>original_table!A856</f>
        <v>Manhunter</v>
      </c>
      <c r="B1015">
        <f>VLOOKUP($A1015,MOVIES2[#All],4,FALSE)</f>
        <v>1986</v>
      </c>
      <c r="C1015">
        <f>VLOOKUP($A1015,MOVIES2[#All],13,FALSE)</f>
        <v>8621783</v>
      </c>
      <c r="D1015">
        <f>VLOOKUP($A1015,MOVIES2[#All],6,FALSE)</f>
        <v>7.2</v>
      </c>
    </row>
    <row r="1016" hidden="1" spans="1:4">
      <c r="A1016" s="38" t="str">
        <f>original_table!A953</f>
        <v>Deadly Friend</v>
      </c>
      <c r="B1016">
        <f>VLOOKUP($A1016,MOVIES2[#All],4,FALSE)</f>
        <v>1986</v>
      </c>
      <c r="C1016">
        <f>VLOOKUP($A1016,MOVIES2[#All],13,FALSE)</f>
        <v>8988731</v>
      </c>
      <c r="D1016">
        <f>VLOOKUP($A1016,MOVIES2[#All],6,FALSE)</f>
        <v>5.6</v>
      </c>
    </row>
    <row r="1017" hidden="1" spans="1:4">
      <c r="A1017" s="38" t="str">
        <f>original_table!A901</f>
        <v>SpaceCamp</v>
      </c>
      <c r="B1017">
        <f>VLOOKUP($A1017,MOVIES2[#All],4,FALSE)</f>
        <v>1986</v>
      </c>
      <c r="C1017">
        <f>VLOOKUP($A1017,MOVIES2[#All],13,FALSE)</f>
        <v>9697739</v>
      </c>
      <c r="D1017">
        <f>VLOOKUP($A1017,MOVIES2[#All],6,FALSE)</f>
        <v>5.7</v>
      </c>
    </row>
    <row r="1018" hidden="1" spans="1:4">
      <c r="A1018" s="38" t="str">
        <f>original_table!A952</f>
        <v>Murphy's Law</v>
      </c>
      <c r="B1018">
        <f>VLOOKUP($A1018,MOVIES2[#All],4,FALSE)</f>
        <v>1986</v>
      </c>
      <c r="C1018">
        <f>VLOOKUP($A1018,MOVIES2[#All],13,FALSE)</f>
        <v>9947631</v>
      </c>
      <c r="D1018">
        <f>VLOOKUP($A1018,MOVIES2[#All],6,FALSE)</f>
        <v>6</v>
      </c>
    </row>
    <row r="1019" hidden="1" spans="1:4">
      <c r="A1019" s="38" t="str">
        <f>original_table!A981</f>
        <v>Under the Cherry Moon</v>
      </c>
      <c r="B1019">
        <f>VLOOKUP($A1019,MOVIES2[#All],4,FALSE)</f>
        <v>1986</v>
      </c>
      <c r="C1019">
        <f>VLOOKUP($A1019,MOVIES2[#All],13,FALSE)</f>
        <v>10090429</v>
      </c>
      <c r="D1019">
        <f>VLOOKUP($A1019,MOVIES2[#All],6,FALSE)</f>
        <v>5</v>
      </c>
    </row>
    <row r="1020" hidden="1" spans="1:4">
      <c r="A1020" s="38" t="str">
        <f>original_table!A852</f>
        <v>Big Trouble in Little China</v>
      </c>
      <c r="B1020">
        <f>VLOOKUP($A1020,MOVIES2[#All],4,FALSE)</f>
        <v>1986</v>
      </c>
      <c r="C1020">
        <f>VLOOKUP($A1020,MOVIES2[#All],13,FALSE)</f>
        <v>11100577</v>
      </c>
      <c r="D1020">
        <f>VLOOKUP($A1020,MOVIES2[#All],6,FALSE)</f>
        <v>7.3</v>
      </c>
    </row>
    <row r="1021" hidden="1" spans="1:4">
      <c r="A1021" s="38" t="str">
        <f>original_table!A970</f>
        <v>Firewalker</v>
      </c>
      <c r="B1021">
        <f>VLOOKUP($A1021,MOVIES2[#All],4,FALSE)</f>
        <v>1986</v>
      </c>
      <c r="C1021">
        <f>VLOOKUP($A1021,MOVIES2[#All],13,FALSE)</f>
        <v>11949484</v>
      </c>
      <c r="D1021">
        <f>VLOOKUP($A1021,MOVIES2[#All],6,FALSE)</f>
        <v>5.1</v>
      </c>
    </row>
    <row r="1022" hidden="1" spans="1:4">
      <c r="A1022" s="38" t="str">
        <f>original_table!A1004</f>
        <v>Brighton Beach Memoirs</v>
      </c>
      <c r="B1022">
        <f>VLOOKUP($A1022,MOVIES2[#All],4,FALSE)</f>
        <v>1986</v>
      </c>
      <c r="C1022">
        <f>VLOOKUP($A1022,MOVIES2[#All],13,FALSE)</f>
        <v>11957943</v>
      </c>
      <c r="D1022">
        <f>VLOOKUP($A1022,MOVIES2[#All],6,FALSE)</f>
        <v>6.8</v>
      </c>
    </row>
    <row r="1023" hidden="1" spans="1:4">
      <c r="A1023" s="38" t="str">
        <f>original_table!A933</f>
        <v>No Mercy</v>
      </c>
      <c r="B1023">
        <f>VLOOKUP($A1023,MOVIES2[#All],4,FALSE)</f>
        <v>1986</v>
      </c>
      <c r="C1023">
        <f>VLOOKUP($A1023,MOVIES2[#All],13,FALSE)</f>
        <v>12303904</v>
      </c>
      <c r="D1023">
        <f>VLOOKUP($A1023,MOVIES2[#All],6,FALSE)</f>
        <v>5.7</v>
      </c>
    </row>
    <row r="1024" hidden="1" spans="1:4">
      <c r="A1024" s="38" t="str">
        <f>original_table!A935</f>
        <v>Club Paradise</v>
      </c>
      <c r="B1024">
        <f>VLOOKUP($A1024,MOVIES2[#All],4,FALSE)</f>
        <v>1986</v>
      </c>
      <c r="C1024">
        <f>VLOOKUP($A1024,MOVIES2[#All],13,FALSE)</f>
        <v>12308521</v>
      </c>
      <c r="D1024">
        <f>VLOOKUP($A1024,MOVIES2[#All],6,FALSE)</f>
        <v>5.1</v>
      </c>
    </row>
    <row r="1025" hidden="1" spans="1:4">
      <c r="A1025" s="38" t="str">
        <f>original_table!A930</f>
        <v>April Fool's Day</v>
      </c>
      <c r="B1025">
        <f>VLOOKUP($A1025,MOVIES2[#All],4,FALSE)</f>
        <v>1986</v>
      </c>
      <c r="C1025">
        <f>VLOOKUP($A1025,MOVIES2[#All],13,FALSE)</f>
        <v>12947763</v>
      </c>
      <c r="D1025">
        <f>VLOOKUP($A1025,MOVIES2[#All],6,FALSE)</f>
        <v>6.2</v>
      </c>
    </row>
    <row r="1026" hidden="1" spans="1:4">
      <c r="A1026" s="38" t="str">
        <f>original_table!A887</f>
        <v>Critters</v>
      </c>
      <c r="B1026">
        <f>VLOOKUP($A1026,MOVIES2[#All],4,FALSE)</f>
        <v>1986</v>
      </c>
      <c r="C1026">
        <f>VLOOKUP($A1026,MOVIES2[#All],13,FALSE)</f>
        <v>13167232</v>
      </c>
      <c r="D1026">
        <f>VLOOKUP($A1026,MOVIES2[#All],6,FALSE)</f>
        <v>6.1</v>
      </c>
    </row>
    <row r="1027" hidden="1" spans="1:4">
      <c r="A1027" s="38" t="str">
        <f>original_table!A924</f>
        <v>The Adventures of Milo and Otis</v>
      </c>
      <c r="B1027">
        <f>VLOOKUP($A1027,MOVIES2[#All],4,FALSE)</f>
        <v>1986</v>
      </c>
      <c r="C1027">
        <f>VLOOKUP($A1027,MOVIES2[#All],13,FALSE)</f>
        <v>13299749</v>
      </c>
      <c r="D1027">
        <f>VLOOKUP($A1027,MOVIES2[#All],6,FALSE)</f>
        <v>7</v>
      </c>
    </row>
    <row r="1028" hidden="1" spans="1:4">
      <c r="A1028" s="38" t="str">
        <f>original_table!A963</f>
        <v>Extremities</v>
      </c>
      <c r="B1028">
        <f>VLOOKUP($A1028,MOVIES2[#All],4,FALSE)</f>
        <v>1986</v>
      </c>
      <c r="C1028">
        <f>VLOOKUP($A1028,MOVIES2[#All],13,FALSE)</f>
        <v>13418091</v>
      </c>
      <c r="D1028">
        <f>VLOOKUP($A1028,MOVIES2[#All],6,FALSE)</f>
        <v>6.3</v>
      </c>
    </row>
    <row r="1029" hidden="1" spans="1:4">
      <c r="A1029" s="38" t="str">
        <f>original_table!A890</f>
        <v>One Crazy Summer</v>
      </c>
      <c r="B1029">
        <f>VLOOKUP($A1029,MOVIES2[#All],4,FALSE)</f>
        <v>1986</v>
      </c>
      <c r="C1029">
        <f>VLOOKUP($A1029,MOVIES2[#All],13,FALSE)</f>
        <v>13431806</v>
      </c>
      <c r="D1029">
        <f>VLOOKUP($A1029,MOVIES2[#All],6,FALSE)</f>
        <v>6.4</v>
      </c>
    </row>
    <row r="1030" hidden="1" spans="1:4">
      <c r="A1030" s="38" t="str">
        <f>original_table!A850</f>
        <v>Labyrinth</v>
      </c>
      <c r="B1030">
        <f>VLOOKUP($A1030,MOVIES2[#All],4,FALSE)</f>
        <v>1986</v>
      </c>
      <c r="C1030">
        <f>VLOOKUP($A1030,MOVIES2[#All],13,FALSE)</f>
        <v>13915874</v>
      </c>
      <c r="D1030">
        <f>VLOOKUP($A1030,MOVIES2[#All],6,FALSE)</f>
        <v>7.4</v>
      </c>
    </row>
    <row r="1031" hidden="1" spans="1:4">
      <c r="A1031" s="38" t="str">
        <f>original_table!A989</f>
        <v>Sweet Liberty</v>
      </c>
      <c r="B1031">
        <f>VLOOKUP($A1031,MOVIES2[#All],4,FALSE)</f>
        <v>1986</v>
      </c>
      <c r="C1031">
        <f>VLOOKUP($A1031,MOVIES2[#All],13,FALSE)</f>
        <v>14205021</v>
      </c>
      <c r="D1031">
        <f>VLOOKUP($A1031,MOVIES2[#All],6,FALSE)</f>
        <v>5.8</v>
      </c>
    </row>
    <row r="1032" hidden="1" spans="1:4">
      <c r="A1032" s="38" t="str">
        <f>original_table!A860</f>
        <v>The Mosquito Coast</v>
      </c>
      <c r="B1032">
        <f>VLOOKUP($A1032,MOVIES2[#All],4,FALSE)</f>
        <v>1986</v>
      </c>
      <c r="C1032">
        <f>VLOOKUP($A1032,MOVIES2[#All],13,FALSE)</f>
        <v>14302779</v>
      </c>
      <c r="D1032">
        <f>VLOOKUP($A1032,MOVIES2[#All],6,FALSE)</f>
        <v>6.6</v>
      </c>
    </row>
    <row r="1033" hidden="1" spans="1:4">
      <c r="A1033" s="38" t="str">
        <f>original_table!A922</f>
        <v>Psycho III</v>
      </c>
      <c r="B1033">
        <f>VLOOKUP($A1033,MOVIES2[#All],4,FALSE)</f>
        <v>1986</v>
      </c>
      <c r="C1033">
        <f>VLOOKUP($A1033,MOVIES2[#All],13,FALSE)</f>
        <v>14481606</v>
      </c>
      <c r="D1033">
        <f>VLOOKUP($A1033,MOVIES2[#All],6,FALSE)</f>
        <v>5.4</v>
      </c>
    </row>
    <row r="1034" hidden="1" spans="1:4">
      <c r="A1034" s="38" t="str">
        <f>original_table!A878</f>
        <v>Youngblood</v>
      </c>
      <c r="B1034">
        <f>VLOOKUP($A1034,MOVIES2[#All],4,FALSE)</f>
        <v>1986</v>
      </c>
      <c r="C1034">
        <f>VLOOKUP($A1034,MOVIES2[#All],13,FALSE)</f>
        <v>15448384</v>
      </c>
      <c r="D1034">
        <f>VLOOKUP($A1034,MOVIES2[#All],6,FALSE)</f>
        <v>6.2</v>
      </c>
    </row>
    <row r="1035" hidden="1" spans="1:4">
      <c r="A1035" s="38" t="str">
        <f>original_table!A938</f>
        <v>Armed and Dangerous</v>
      </c>
      <c r="B1035">
        <f>VLOOKUP($A1035,MOVIES2[#All],4,FALSE)</f>
        <v>1986</v>
      </c>
      <c r="C1035">
        <f>VLOOKUP($A1035,MOVIES2[#All],13,FALSE)</f>
        <v>15945534</v>
      </c>
      <c r="D1035">
        <f>VLOOKUP($A1035,MOVIES2[#All],6,FALSE)</f>
        <v>5.7</v>
      </c>
    </row>
    <row r="1036" hidden="1" spans="1:4">
      <c r="A1036" s="38" t="str">
        <f>original_table!A902</f>
        <v>Raw Deal</v>
      </c>
      <c r="B1036">
        <f>VLOOKUP($A1036,MOVIES2[#All],4,FALSE)</f>
        <v>1986</v>
      </c>
      <c r="C1036">
        <f>VLOOKUP($A1036,MOVIES2[#All],13,FALSE)</f>
        <v>16209459</v>
      </c>
      <c r="D1036">
        <f>VLOOKUP($A1036,MOVIES2[#All],6,FALSE)</f>
        <v>5.6</v>
      </c>
    </row>
    <row r="1037" hidden="1" spans="1:4">
      <c r="A1037" s="38" t="str">
        <f>original_table!A876</f>
        <v>The Mission</v>
      </c>
      <c r="B1037">
        <f>VLOOKUP($A1037,MOVIES2[#All],4,FALSE)</f>
        <v>1986</v>
      </c>
      <c r="C1037">
        <f>VLOOKUP($A1037,MOVIES2[#All],13,FALSE)</f>
        <v>17502499</v>
      </c>
      <c r="D1037">
        <f>VLOOKUP($A1037,MOVIES2[#All],6,FALSE)</f>
        <v>7.4</v>
      </c>
    </row>
    <row r="1038" hidden="1" spans="1:4">
      <c r="A1038" s="38" t="str">
        <f>original_table!A931</f>
        <v>The Big Easy</v>
      </c>
      <c r="B1038">
        <f>VLOOKUP($A1038,MOVIES2[#All],4,FALSE)</f>
        <v>1986</v>
      </c>
      <c r="C1038">
        <f>VLOOKUP($A1038,MOVIES2[#All],13,FALSE)</f>
        <v>17685307</v>
      </c>
      <c r="D1038">
        <f>VLOOKUP($A1038,MOVIES2[#All],6,FALSE)</f>
        <v>6.5</v>
      </c>
    </row>
    <row r="1039" hidden="1" spans="1:4">
      <c r="A1039" s="38" t="str">
        <f>original_table!A867</f>
        <v>The Delta Force</v>
      </c>
      <c r="B1039">
        <f>VLOOKUP($A1039,MOVIES2[#All],4,FALSE)</f>
        <v>1986</v>
      </c>
      <c r="C1039">
        <f>VLOOKUP($A1039,MOVIES2[#All],13,FALSE)</f>
        <v>17768900</v>
      </c>
      <c r="D1039">
        <f>VLOOKUP($A1039,MOVIES2[#All],6,FALSE)</f>
        <v>5.6</v>
      </c>
    </row>
    <row r="1040" hidden="1" spans="1:4">
      <c r="A1040" s="38" t="str">
        <f>original_table!A976</f>
        <v>Jo Jo Dancer, Your Life Is Calling</v>
      </c>
      <c r="B1040">
        <f>VLOOKUP($A1040,MOVIES2[#All],4,FALSE)</f>
        <v>1986</v>
      </c>
      <c r="C1040">
        <f>VLOOKUP($A1040,MOVIES2[#All],13,FALSE)</f>
        <v>18034150</v>
      </c>
      <c r="D1040">
        <f>VLOOKUP($A1040,MOVIES2[#All],6,FALSE)</f>
        <v>6.4</v>
      </c>
    </row>
    <row r="1041" hidden="1" spans="1:4">
      <c r="A1041" s="38" t="str">
        <f>original_table!A873</f>
        <v>Flight of the Navigator</v>
      </c>
      <c r="B1041">
        <f>VLOOKUP($A1041,MOVIES2[#All],4,FALSE)</f>
        <v>1986</v>
      </c>
      <c r="C1041">
        <f>VLOOKUP($A1041,MOVIES2[#All],13,FALSE)</f>
        <v>18564613</v>
      </c>
      <c r="D1041">
        <f>VLOOKUP($A1041,MOVIES2[#All],6,FALSE)</f>
        <v>6.9</v>
      </c>
    </row>
    <row r="1042" hidden="1" spans="1:4">
      <c r="A1042" s="38" t="str">
        <f>original_table!A882</f>
        <v>Friday the 13th Part VI: Jason Lives</v>
      </c>
      <c r="B1042">
        <f>VLOOKUP($A1042,MOVIES2[#All],4,FALSE)</f>
        <v>1986</v>
      </c>
      <c r="C1042">
        <f>VLOOKUP($A1042,MOVIES2[#All],13,FALSE)</f>
        <v>19472057</v>
      </c>
      <c r="D1042">
        <f>VLOOKUP($A1042,MOVIES2[#All],6,FALSE)</f>
        <v>6</v>
      </c>
    </row>
    <row r="1043" hidden="1" spans="1:4">
      <c r="A1043" s="38" t="str">
        <f>original_table!A941</f>
        <v>Castaway</v>
      </c>
      <c r="B1043">
        <f>VLOOKUP($A1043,MOVIES2[#All],4,FALSE)</f>
        <v>1986</v>
      </c>
      <c r="C1043">
        <f>VLOOKUP($A1043,MOVIES2[#All],13,FALSE)</f>
        <v>20205757</v>
      </c>
      <c r="D1043">
        <f>VLOOKUP($A1043,MOVIES2[#All],6,FALSE)</f>
        <v>5.8</v>
      </c>
    </row>
    <row r="1044" hidden="1" spans="1:4">
      <c r="A1044" s="38" t="str">
        <f>original_table!A946</f>
        <v>Body Slam</v>
      </c>
      <c r="B1044">
        <f>VLOOKUP($A1044,MOVIES2[#All],4,FALSE)</f>
        <v>1986</v>
      </c>
      <c r="C1044">
        <f>VLOOKUP($A1044,MOVIES2[#All],13,FALSE)</f>
        <v>20205757</v>
      </c>
      <c r="D1044">
        <f>VLOOKUP($A1044,MOVIES2[#All],6,FALSE)</f>
        <v>5.2</v>
      </c>
    </row>
    <row r="1045" hidden="1" spans="1:4">
      <c r="A1045" s="38" t="str">
        <f>original_table!A982</f>
        <v>Malcolm</v>
      </c>
      <c r="B1045">
        <f>VLOOKUP($A1045,MOVIES2[#All],4,FALSE)</f>
        <v>1986</v>
      </c>
      <c r="C1045">
        <f>VLOOKUP($A1045,MOVIES2[#All],13,FALSE)</f>
        <v>20205757</v>
      </c>
      <c r="D1045">
        <f>VLOOKUP($A1045,MOVIES2[#All],6,FALSE)</f>
        <v>7.1</v>
      </c>
    </row>
    <row r="1046" hidden="1" spans="1:4">
      <c r="A1046" s="38" t="str">
        <f>original_table!A990</f>
        <v>Killer Party</v>
      </c>
      <c r="B1046">
        <f>VLOOKUP($A1046,MOVIES2[#All],4,FALSE)</f>
        <v>1986</v>
      </c>
      <c r="C1046">
        <f>VLOOKUP($A1046,MOVIES2[#All],13,FALSE)</f>
        <v>20205757</v>
      </c>
      <c r="D1046">
        <f>VLOOKUP($A1046,MOVIES2[#All],6,FALSE)</f>
        <v>5.1</v>
      </c>
    </row>
    <row r="1047" hidden="1" spans="1:4">
      <c r="A1047" s="38" t="str">
        <f>original_table!A998</f>
        <v>Biggles: Adventures in Time</v>
      </c>
      <c r="B1047">
        <f>VLOOKUP($A1047,MOVIES2[#All],4,FALSE)</f>
        <v>1986</v>
      </c>
      <c r="C1047">
        <f>VLOOKUP($A1047,MOVIES2[#All],13,FALSE)</f>
        <v>20205757</v>
      </c>
      <c r="D1047">
        <f>VLOOKUP($A1047,MOVIES2[#All],6,FALSE)</f>
        <v>5.7</v>
      </c>
    </row>
    <row r="1048" hidden="1" spans="1:4">
      <c r="A1048" s="38" t="str">
        <f>original_table!A1005</f>
        <v>The Longshot</v>
      </c>
      <c r="B1048">
        <f>VLOOKUP($A1048,MOVIES2[#All],4,FALSE)</f>
        <v>1986</v>
      </c>
      <c r="C1048">
        <f>VLOOKUP($A1048,MOVIES2[#All],13,FALSE)</f>
        <v>20205757</v>
      </c>
      <c r="D1048">
        <f>VLOOKUP($A1048,MOVIES2[#All],6,FALSE)</f>
        <v>5.4</v>
      </c>
    </row>
    <row r="1049" hidden="1" spans="1:4">
      <c r="A1049" s="38" t="str">
        <f>original_table!A1010</f>
        <v>Parting Glances</v>
      </c>
      <c r="B1049">
        <f>VLOOKUP($A1049,MOVIES2[#All],4,FALSE)</f>
        <v>1986</v>
      </c>
      <c r="C1049">
        <f>VLOOKUP($A1049,MOVIES2[#All],13,FALSE)</f>
        <v>20205757</v>
      </c>
      <c r="D1049">
        <f>VLOOKUP($A1049,MOVIES2[#All],6,FALSE)</f>
        <v>7.2</v>
      </c>
    </row>
    <row r="1050" hidden="1" spans="1:4">
      <c r="A1050" s="38" t="str">
        <f>original_table!A1011</f>
        <v>The Whoopee Boys</v>
      </c>
      <c r="B1050">
        <f>VLOOKUP($A1050,MOVIES2[#All],4,FALSE)</f>
        <v>1986</v>
      </c>
      <c r="C1050">
        <f>VLOOKUP($A1050,MOVIES2[#All],13,FALSE)</f>
        <v>20205757</v>
      </c>
      <c r="D1050">
        <f>VLOOKUP($A1050,MOVIES2[#All],6,FALSE)</f>
        <v>5.9</v>
      </c>
    </row>
    <row r="1051" hidden="1" spans="1:4">
      <c r="A1051" s="38" t="str">
        <f>original_table!A1030</f>
        <v>Man Facing Southeast</v>
      </c>
      <c r="B1051">
        <f>VLOOKUP($A1051,MOVIES2[#All],4,FALSE)</f>
        <v>1986</v>
      </c>
      <c r="C1051">
        <f>VLOOKUP($A1051,MOVIES2[#All],13,FALSE)</f>
        <v>20205757</v>
      </c>
      <c r="D1051">
        <f>VLOOKUP($A1051,MOVIES2[#All],6,FALSE)</f>
        <v>7.7</v>
      </c>
    </row>
    <row r="1052" hidden="1" spans="1:4">
      <c r="A1052" s="38" t="str">
        <f>original_table!A1032</f>
        <v>The Fringe Dwellers</v>
      </c>
      <c r="B1052">
        <f>VLOOKUP($A1052,MOVIES2[#All],4,FALSE)</f>
        <v>1986</v>
      </c>
      <c r="C1052">
        <f>VLOOKUP($A1052,MOVIES2[#All],13,FALSE)</f>
        <v>20205757</v>
      </c>
      <c r="D1052">
        <f>VLOOKUP($A1052,MOVIES2[#All],6,FALSE)</f>
        <v>6.7</v>
      </c>
    </row>
    <row r="1053" hidden="1" spans="1:4">
      <c r="A1053" s="38" t="str">
        <f>original_table!A1036</f>
        <v>Armed Response</v>
      </c>
      <c r="B1053">
        <f>VLOOKUP($A1053,MOVIES2[#All],4,FALSE)</f>
        <v>1986</v>
      </c>
      <c r="C1053">
        <f>VLOOKUP($A1053,MOVIES2[#All],13,FALSE)</f>
        <v>20205757</v>
      </c>
      <c r="D1053">
        <f>VLOOKUP($A1053,MOVIES2[#All],6,FALSE)</f>
        <v>5</v>
      </c>
    </row>
    <row r="1054" hidden="1" spans="1:4">
      <c r="A1054" s="38" t="str">
        <f>original_table!A1042</f>
        <v>Alien Predator</v>
      </c>
      <c r="B1054">
        <f>VLOOKUP($A1054,MOVIES2[#All],4,FALSE)</f>
        <v>1986</v>
      </c>
      <c r="C1054">
        <f>VLOOKUP($A1054,MOVIES2[#All],13,FALSE)</f>
        <v>20205757</v>
      </c>
      <c r="D1054">
        <f>VLOOKUP($A1054,MOVIES2[#All],6,FALSE)</f>
        <v>3.7</v>
      </c>
    </row>
    <row r="1055" hidden="1" spans="1:4">
      <c r="A1055" s="38" t="str">
        <f>original_table!A1043</f>
        <v>Low Blow</v>
      </c>
      <c r="B1055">
        <f>VLOOKUP($A1055,MOVIES2[#All],4,FALSE)</f>
        <v>1986</v>
      </c>
      <c r="C1055">
        <f>VLOOKUP($A1055,MOVIES2[#All],13,FALSE)</f>
        <v>20205757</v>
      </c>
      <c r="D1055">
        <f>VLOOKUP($A1055,MOVIES2[#All],6,FALSE)</f>
        <v>4</v>
      </c>
    </row>
    <row r="1056" hidden="1" spans="1:4">
      <c r="A1056" s="38" t="str">
        <f>original_table!A1044</f>
        <v>A Man and a Woman: 20 Years Later</v>
      </c>
      <c r="B1056">
        <f>VLOOKUP($A1056,MOVIES2[#All],4,FALSE)</f>
        <v>1986</v>
      </c>
      <c r="C1056">
        <f>VLOOKUP($A1056,MOVIES2[#All],13,FALSE)</f>
        <v>20205757</v>
      </c>
      <c r="D1056">
        <f>VLOOKUP($A1056,MOVIES2[#All],6,FALSE)</f>
        <v>5.9</v>
      </c>
    </row>
    <row r="1057" hidden="1" spans="1:4">
      <c r="A1057" s="38" t="str">
        <f>original_table!A939</f>
        <v>F/X</v>
      </c>
      <c r="B1057">
        <f>VLOOKUP($A1057,MOVIES2[#All],4,FALSE)</f>
        <v>1986</v>
      </c>
      <c r="C1057">
        <f>VLOOKUP($A1057,MOVIES2[#All],13,FALSE)</f>
        <v>20603715</v>
      </c>
      <c r="D1057">
        <f>VLOOKUP($A1057,MOVIES2[#All],6,FALSE)</f>
        <v>6.7</v>
      </c>
    </row>
    <row r="1058" hidden="1" spans="1:4">
      <c r="A1058" s="38" t="str">
        <f>original_table!A967</f>
        <v>Tough Guys</v>
      </c>
      <c r="B1058">
        <f>VLOOKUP($A1058,MOVIES2[#All],4,FALSE)</f>
        <v>1986</v>
      </c>
      <c r="C1058">
        <f>VLOOKUP($A1058,MOVIES2[#All],13,FALSE)</f>
        <v>21458229</v>
      </c>
      <c r="D1058">
        <f>VLOOKUP($A1058,MOVIES2[#All],6,FALSE)</f>
        <v>6.2</v>
      </c>
    </row>
    <row r="1059" hidden="1" spans="1:4">
      <c r="A1059" s="38" t="str">
        <f>original_table!A980</f>
        <v>Crimes of the Heart</v>
      </c>
      <c r="B1059">
        <f>VLOOKUP($A1059,MOVIES2[#All],4,FALSE)</f>
        <v>1986</v>
      </c>
      <c r="C1059">
        <f>VLOOKUP($A1059,MOVIES2[#All],13,FALSE)</f>
        <v>22905522</v>
      </c>
      <c r="D1059">
        <f>VLOOKUP($A1059,MOVIES2[#All],6,FALSE)</f>
        <v>6.4</v>
      </c>
    </row>
    <row r="1060" hidden="1" spans="1:4">
      <c r="A1060" s="38" t="str">
        <f>original_table!A889</f>
        <v>Iron Eagle</v>
      </c>
      <c r="B1060">
        <f>VLOOKUP($A1060,MOVIES2[#All],4,FALSE)</f>
        <v>1986</v>
      </c>
      <c r="C1060">
        <f>VLOOKUP($A1060,MOVIES2[#All],13,FALSE)</f>
        <v>24159872</v>
      </c>
      <c r="D1060">
        <f>VLOOKUP($A1060,MOVIES2[#All],6,FALSE)</f>
        <v>5.5</v>
      </c>
    </row>
    <row r="1061" hidden="1" spans="1:4">
      <c r="A1061" s="38" t="str">
        <f>original_table!A979</f>
        <v>The Morning After</v>
      </c>
      <c r="B1061">
        <f>VLOOKUP($A1061,MOVIES2[#All],4,FALSE)</f>
        <v>1986</v>
      </c>
      <c r="C1061">
        <f>VLOOKUP($A1061,MOVIES2[#All],13,FALSE)</f>
        <v>25147055</v>
      </c>
      <c r="D1061">
        <f>VLOOKUP($A1061,MOVIES2[#All],6,FALSE)</f>
        <v>6</v>
      </c>
    </row>
    <row r="1062" hidden="1" spans="1:4">
      <c r="A1062" s="38" t="str">
        <f>original_table!A912</f>
        <v>Heartburn</v>
      </c>
      <c r="B1062">
        <f>VLOOKUP($A1062,MOVIES2[#All],4,FALSE)</f>
        <v>1986</v>
      </c>
      <c r="C1062">
        <f>VLOOKUP($A1062,MOVIES2[#All],13,FALSE)</f>
        <v>25314189</v>
      </c>
      <c r="D1062">
        <f>VLOOKUP($A1062,MOVIES2[#All],6,FALSE)</f>
        <v>6.1</v>
      </c>
    </row>
    <row r="1063" hidden="1" spans="1:4">
      <c r="A1063" s="38" t="str">
        <f>original_table!A907</f>
        <v>Wildcats</v>
      </c>
      <c r="B1063">
        <f>VLOOKUP($A1063,MOVIES2[#All],4,FALSE)</f>
        <v>1986</v>
      </c>
      <c r="C1063">
        <f>VLOOKUP($A1063,MOVIES2[#All],13,FALSE)</f>
        <v>26285544</v>
      </c>
      <c r="D1063">
        <f>VLOOKUP($A1063,MOVIES2[#All],6,FALSE)</f>
        <v>6.1</v>
      </c>
    </row>
    <row r="1064" hidden="1" spans="1:4">
      <c r="A1064" s="38" t="str">
        <f>original_table!A918</f>
        <v>Soul Man</v>
      </c>
      <c r="B1064">
        <f>VLOOKUP($A1064,MOVIES2[#All],4,FALSE)</f>
        <v>1986</v>
      </c>
      <c r="C1064">
        <f>VLOOKUP($A1064,MOVIES2[#All],13,FALSE)</f>
        <v>27820000</v>
      </c>
      <c r="D1064">
        <f>VLOOKUP($A1064,MOVIES2[#All],6,FALSE)</f>
        <v>5.3</v>
      </c>
    </row>
    <row r="1065" hidden="1" spans="1:4">
      <c r="A1065" s="38" t="str">
        <f>original_table!A871</f>
        <v>Hoosiers</v>
      </c>
      <c r="B1065">
        <f>VLOOKUP($A1065,MOVIES2[#All],4,FALSE)</f>
        <v>1986</v>
      </c>
      <c r="C1065">
        <f>VLOOKUP($A1065,MOVIES2[#All],13,FALSE)</f>
        <v>28607524</v>
      </c>
      <c r="D1065">
        <f>VLOOKUP($A1065,MOVIES2[#All],6,FALSE)</f>
        <v>7.5</v>
      </c>
    </row>
    <row r="1066" hidden="1" spans="1:4">
      <c r="A1066" s="38" t="str">
        <f>original_table!A947</f>
        <v>Jumpin' Jack Flash</v>
      </c>
      <c r="B1066">
        <f>VLOOKUP($A1066,MOVIES2[#All],4,FALSE)</f>
        <v>1986</v>
      </c>
      <c r="C1066">
        <f>VLOOKUP($A1066,MOVIES2[#All],13,FALSE)</f>
        <v>29844101</v>
      </c>
      <c r="D1066">
        <f>VLOOKUP($A1066,MOVIES2[#All],6,FALSE)</f>
        <v>5.9</v>
      </c>
    </row>
    <row r="1067" hidden="1" spans="1:4">
      <c r="A1067" s="38" t="str">
        <f>original_table!A926</f>
        <v>Children of a Lesser God</v>
      </c>
      <c r="B1067">
        <f>VLOOKUP($A1067,MOVIES2[#All],4,FALSE)</f>
        <v>1986</v>
      </c>
      <c r="C1067">
        <f>VLOOKUP($A1067,MOVIES2[#All],13,FALSE)</f>
        <v>31853080</v>
      </c>
      <c r="D1067">
        <f>VLOOKUP($A1067,MOVIES2[#All],6,FALSE)</f>
        <v>7.2</v>
      </c>
    </row>
    <row r="1068" hidden="1" spans="1:4">
      <c r="A1068" s="38" t="str">
        <f>original_table!A958</f>
        <v>Nothing in Common</v>
      </c>
      <c r="B1068">
        <f>VLOOKUP($A1068,MOVIES2[#All],4,FALSE)</f>
        <v>1986</v>
      </c>
      <c r="C1068">
        <f>VLOOKUP($A1068,MOVIES2[#All],13,FALSE)</f>
        <v>32324557</v>
      </c>
      <c r="D1068">
        <f>VLOOKUP($A1068,MOVIES2[#All],6,FALSE)</f>
        <v>5.9</v>
      </c>
    </row>
    <row r="1069" hidden="1" spans="1:4">
      <c r="A1069" s="38" t="str">
        <f>original_table!A949</f>
        <v>Gung Ho</v>
      </c>
      <c r="B1069">
        <f>VLOOKUP($A1069,MOVIES2[#All],4,FALSE)</f>
        <v>1986</v>
      </c>
      <c r="C1069">
        <f>VLOOKUP($A1069,MOVIES2[#All],13,FALSE)</f>
        <v>36611610</v>
      </c>
      <c r="D1069">
        <f>VLOOKUP($A1069,MOVIES2[#All],6,FALSE)</f>
        <v>6.3</v>
      </c>
    </row>
    <row r="1070" hidden="1" spans="1:4">
      <c r="A1070" s="38" t="str">
        <f>original_table!A857</f>
        <v>Howard the Duck</v>
      </c>
      <c r="B1070">
        <f>VLOOKUP($A1070,MOVIES2[#All],4,FALSE)</f>
        <v>1986</v>
      </c>
      <c r="C1070">
        <f>VLOOKUP($A1070,MOVIES2[#All],13,FALSE)</f>
        <v>37962774</v>
      </c>
      <c r="D1070">
        <f>VLOOKUP($A1070,MOVIES2[#All],6,FALSE)</f>
        <v>4.7</v>
      </c>
    </row>
    <row r="1071" hidden="1" spans="1:4">
      <c r="A1071" s="38" t="str">
        <f>original_table!A916</f>
        <v>Running Scared</v>
      </c>
      <c r="B1071">
        <f>VLOOKUP($A1071,MOVIES2[#All],4,FALSE)</f>
        <v>1986</v>
      </c>
      <c r="C1071">
        <f>VLOOKUP($A1071,MOVIES2[#All],13,FALSE)</f>
        <v>38500726</v>
      </c>
      <c r="D1071">
        <f>VLOOKUP($A1071,MOVIES2[#All],6,FALSE)</f>
        <v>6.5</v>
      </c>
    </row>
    <row r="1072" hidden="1" spans="1:4">
      <c r="A1072" s="38" t="str">
        <f>original_table!A4870</f>
        <v>Running Scared</v>
      </c>
      <c r="B1072">
        <f>VLOOKUP($A1072,MOVIES2[#All],4,FALSE)</f>
        <v>1986</v>
      </c>
      <c r="C1072">
        <f>VLOOKUP($A1072,MOVIES2[#All],13,FALSE)</f>
        <v>38500726</v>
      </c>
      <c r="D1072">
        <f>VLOOKUP($A1072,MOVIES2[#All],6,FALSE)</f>
        <v>6.5</v>
      </c>
    </row>
    <row r="1073" hidden="1" spans="1:4">
      <c r="A1073" s="38" t="str">
        <f>original_table!A904</f>
        <v>The Great Mouse Detective</v>
      </c>
      <c r="B1073">
        <f>VLOOKUP($A1073,MOVIES2[#All],4,FALSE)</f>
        <v>1986</v>
      </c>
      <c r="C1073">
        <f>VLOOKUP($A1073,MOVIES2[#All],13,FALSE)</f>
        <v>38625550</v>
      </c>
      <c r="D1073">
        <f>VLOOKUP($A1073,MOVIES2[#All],6,FALSE)</f>
        <v>7.2</v>
      </c>
    </row>
    <row r="1074" hidden="1" spans="1:4">
      <c r="A1074" s="38" t="str">
        <f>original_table!A886</f>
        <v>About Last Night</v>
      </c>
      <c r="B1074">
        <f>VLOOKUP($A1074,MOVIES2[#All],4,FALSE)</f>
        <v>1986</v>
      </c>
      <c r="C1074">
        <f>VLOOKUP($A1074,MOVIES2[#All],13,FALSE)</f>
        <v>38702310</v>
      </c>
      <c r="D1074">
        <f>VLOOKUP($A1074,MOVIES2[#All],6,FALSE)</f>
        <v>6.2</v>
      </c>
    </row>
    <row r="1075" hidden="1" spans="1:4">
      <c r="A1075" s="38" t="str">
        <f>original_table!A859</f>
        <v>Little Shop of Horrors</v>
      </c>
      <c r="B1075">
        <f>VLOOKUP($A1075,MOVIES2[#All],4,FALSE)</f>
        <v>1986</v>
      </c>
      <c r="C1075">
        <f>VLOOKUP($A1075,MOVIES2[#All],13,FALSE)</f>
        <v>38983045</v>
      </c>
      <c r="D1075">
        <f>VLOOKUP($A1075,MOVIES2[#All],6,FALSE)</f>
        <v>7</v>
      </c>
    </row>
    <row r="1076" hidden="1" spans="1:4">
      <c r="A1076" s="38" t="str">
        <f>original_table!A879</f>
        <v>Three Amigos!</v>
      </c>
      <c r="B1076">
        <f>VLOOKUP($A1076,MOVIES2[#All],4,FALSE)</f>
        <v>1986</v>
      </c>
      <c r="C1076">
        <f>VLOOKUP($A1076,MOVIES2[#All],13,FALSE)</f>
        <v>39246734</v>
      </c>
      <c r="D1076">
        <f>VLOOKUP($A1076,MOVIES2[#All],6,FALSE)</f>
        <v>6.5</v>
      </c>
    </row>
    <row r="1077" hidden="1" spans="1:4">
      <c r="A1077" s="38" t="str">
        <f>original_table!A903</f>
        <v>Hannah and Her Sisters</v>
      </c>
      <c r="B1077">
        <f>VLOOKUP($A1077,MOVIES2[#All],4,FALSE)</f>
        <v>1986</v>
      </c>
      <c r="C1077">
        <f>VLOOKUP($A1077,MOVIES2[#All],13,FALSE)</f>
        <v>40084041</v>
      </c>
      <c r="D1077">
        <f>VLOOKUP($A1077,MOVIES2[#All],6,FALSE)</f>
        <v>7.9</v>
      </c>
    </row>
    <row r="1078" hidden="1" spans="1:4">
      <c r="A1078" s="38" t="str">
        <f>original_table!A853</f>
        <v>Pretty in Pink</v>
      </c>
      <c r="B1078">
        <f>VLOOKUP($A1078,MOVIES2[#All],4,FALSE)</f>
        <v>1986</v>
      </c>
      <c r="C1078">
        <f>VLOOKUP($A1078,MOVIES2[#All],13,FALSE)</f>
        <v>40479480</v>
      </c>
      <c r="D1078">
        <f>VLOOKUP($A1078,MOVIES2[#All],6,FALSE)</f>
        <v>6.8</v>
      </c>
    </row>
    <row r="1079" hidden="1" spans="1:4">
      <c r="A1079" s="38" t="str">
        <f>original_table!A866</f>
        <v>Short Circuit</v>
      </c>
      <c r="B1079">
        <f>VLOOKUP($A1079,MOVIES2[#All],4,FALSE)</f>
        <v>1986</v>
      </c>
      <c r="C1079">
        <f>VLOOKUP($A1079,MOVIES2[#All],13,FALSE)</f>
        <v>40697761</v>
      </c>
      <c r="D1079">
        <f>VLOOKUP($A1079,MOVIES2[#All],6,FALSE)</f>
        <v>6.7</v>
      </c>
    </row>
    <row r="1080" hidden="1" spans="1:4">
      <c r="A1080" s="38" t="str">
        <f>original_table!A920</f>
        <v>Poltergeist II: the Other Side</v>
      </c>
      <c r="B1080">
        <f>VLOOKUP($A1080,MOVIES2[#All],4,FALSE)</f>
        <v>1986</v>
      </c>
      <c r="C1080">
        <f>VLOOKUP($A1080,MOVIES2[#All],13,FALSE)</f>
        <v>40996665</v>
      </c>
      <c r="D1080">
        <f>VLOOKUP($A1080,MOVIES2[#All],6,FALSE)</f>
        <v>5.7</v>
      </c>
    </row>
    <row r="1081" hidden="1" spans="1:4">
      <c r="A1081" s="38" t="str">
        <f>original_table!A875</f>
        <v>Peggy Sue Got Married</v>
      </c>
      <c r="B1081">
        <f>VLOOKUP($A1081,MOVIES2[#All],4,FALSE)</f>
        <v>1986</v>
      </c>
      <c r="C1081">
        <f>VLOOKUP($A1081,MOVIES2[#All],13,FALSE)</f>
        <v>41488348</v>
      </c>
      <c r="D1081">
        <f>VLOOKUP($A1081,MOVIES2[#All],6,FALSE)</f>
        <v>6.4</v>
      </c>
    </row>
    <row r="1082" hidden="1" spans="1:4">
      <c r="A1082" s="38" t="str">
        <f>original_table!A872</f>
        <v>Heartbreak Ridge</v>
      </c>
      <c r="B1082">
        <f>VLOOKUP($A1082,MOVIES2[#All],4,FALSE)</f>
        <v>1986</v>
      </c>
      <c r="C1082">
        <f>VLOOKUP($A1082,MOVIES2[#All],13,FALSE)</f>
        <v>42724017</v>
      </c>
      <c r="D1082">
        <f>VLOOKUP($A1082,MOVIES2[#All],6,FALSE)</f>
        <v>6.9</v>
      </c>
    </row>
    <row r="1083" hidden="1" spans="1:4">
      <c r="A1083" s="38" t="str">
        <f>original_table!A895</f>
        <v>Police Academy 3: Back in Training</v>
      </c>
      <c r="B1083">
        <f>VLOOKUP($A1083,MOVIES2[#All],4,FALSE)</f>
        <v>1986</v>
      </c>
      <c r="C1083">
        <f>VLOOKUP($A1083,MOVIES2[#All],13,FALSE)</f>
        <v>43579163</v>
      </c>
      <c r="D1083">
        <f>VLOOKUP($A1083,MOVIES2[#All],6,FALSE)</f>
        <v>5.4</v>
      </c>
    </row>
    <row r="1084" hidden="1" spans="1:4">
      <c r="A1084" s="38" t="str">
        <f>original_table!A874</f>
        <v>Cobra</v>
      </c>
      <c r="B1084">
        <f>VLOOKUP($A1084,MOVIES2[#All],4,FALSE)</f>
        <v>1986</v>
      </c>
      <c r="C1084">
        <f>VLOOKUP($A1084,MOVIES2[#All],13,FALSE)</f>
        <v>49042224</v>
      </c>
      <c r="D1084">
        <f>VLOOKUP($A1084,MOVIES2[#All],6,FALSE)</f>
        <v>5.8</v>
      </c>
    </row>
    <row r="1085" spans="1:4">
      <c r="A1085" s="38" t="str">
        <f>original_table!A847</f>
        <v>Stand by Me</v>
      </c>
      <c r="B1085">
        <f>VLOOKUP($A1085,MOVIES2[#All],4,FALSE)</f>
        <v>1986</v>
      </c>
      <c r="C1085">
        <f>VLOOKUP($A1085,MOVIES2[#All],13,FALSE)</f>
        <v>52287414</v>
      </c>
      <c r="D1085">
        <f>VLOOKUP($A1085,MOVIES2[#All],6,FALSE)</f>
        <v>8.1</v>
      </c>
    </row>
    <row r="1086" hidden="1" spans="1:4">
      <c r="A1086" s="38" t="str">
        <f>original_table!A870</f>
        <v>The Color of Money</v>
      </c>
      <c r="B1086">
        <f>VLOOKUP($A1086,MOVIES2[#All],4,FALSE)</f>
        <v>1986</v>
      </c>
      <c r="C1086">
        <f>VLOOKUP($A1086,MOVIES2[#All],13,FALSE)</f>
        <v>52293982</v>
      </c>
      <c r="D1086">
        <f>VLOOKUP($A1086,MOVIES2[#All],6,FALSE)</f>
        <v>7</v>
      </c>
    </row>
    <row r="1087" hidden="1" spans="1:4">
      <c r="A1087" s="38" t="str">
        <f>original_table!A883</f>
        <v>The Money Pit</v>
      </c>
      <c r="B1087">
        <f>VLOOKUP($A1087,MOVIES2[#All],4,FALSE)</f>
        <v>1986</v>
      </c>
      <c r="C1087">
        <f>VLOOKUP($A1087,MOVIES2[#All],13,FALSE)</f>
        <v>54999651</v>
      </c>
      <c r="D1087">
        <f>VLOOKUP($A1087,MOVIES2[#All],6,FALSE)</f>
        <v>6.4</v>
      </c>
    </row>
    <row r="1088" hidden="1" spans="1:4">
      <c r="A1088" s="38" t="str">
        <f>original_table!A858</f>
        <v>The Fly</v>
      </c>
      <c r="B1088">
        <f>VLOOKUP($A1088,MOVIES2[#All],4,FALSE)</f>
        <v>1986</v>
      </c>
      <c r="C1088">
        <f>VLOOKUP($A1088,MOVIES2[#All],13,FALSE)</f>
        <v>60629159</v>
      </c>
      <c r="D1088">
        <f>VLOOKUP($A1088,MOVIES2[#All],6,FALSE)</f>
        <v>7.6</v>
      </c>
    </row>
    <row r="1089" hidden="1" spans="1:4">
      <c r="A1089" s="38" t="str">
        <f>original_table!A929</f>
        <v>Down and Out in Beverly Hills</v>
      </c>
      <c r="B1089">
        <f>VLOOKUP($A1089,MOVIES2[#All],4,FALSE)</f>
        <v>1986</v>
      </c>
      <c r="C1089">
        <f>VLOOKUP($A1089,MOVIES2[#All],13,FALSE)</f>
        <v>62134225</v>
      </c>
      <c r="D1089">
        <f>VLOOKUP($A1089,MOVIES2[#All],6,FALSE)</f>
        <v>6.2</v>
      </c>
    </row>
    <row r="1090" hidden="1" spans="1:4">
      <c r="A1090" s="38" t="str">
        <f>original_table!A848</f>
        <v>Ferris Bueller's Day Off</v>
      </c>
      <c r="B1090">
        <f>VLOOKUP($A1090,MOVIES2[#All],4,FALSE)</f>
        <v>1986</v>
      </c>
      <c r="C1090">
        <f>VLOOKUP($A1090,MOVIES2[#All],13,FALSE)</f>
        <v>70720215</v>
      </c>
      <c r="D1090">
        <f>VLOOKUP($A1090,MOVIES2[#All],6,FALSE)</f>
        <v>7.8</v>
      </c>
    </row>
    <row r="1091" hidden="1" spans="1:4">
      <c r="A1091" s="38" t="str">
        <f>original_table!A905</f>
        <v>Ruthless People</v>
      </c>
      <c r="B1091">
        <f>VLOOKUP($A1091,MOVIES2[#All],4,FALSE)</f>
        <v>1986</v>
      </c>
      <c r="C1091">
        <f>VLOOKUP($A1091,MOVIES2[#All],13,FALSE)</f>
        <v>71624879</v>
      </c>
      <c r="D1091">
        <f>VLOOKUP($A1091,MOVIES2[#All],6,FALSE)</f>
        <v>6.9</v>
      </c>
    </row>
    <row r="1092" hidden="1" spans="1:4">
      <c r="A1092" s="38" t="str">
        <f>original_table!A864</f>
        <v>The Golden Child</v>
      </c>
      <c r="B1092">
        <f>VLOOKUP($A1092,MOVIES2[#All],4,FALSE)</f>
        <v>1986</v>
      </c>
      <c r="C1092">
        <f>VLOOKUP($A1092,MOVIES2[#All],13,FALSE)</f>
        <v>79817937</v>
      </c>
      <c r="D1092">
        <f>VLOOKUP($A1092,MOVIES2[#All],6,FALSE)</f>
        <v>6</v>
      </c>
    </row>
    <row r="1093" hidden="1" spans="1:4">
      <c r="A1093" s="38" t="str">
        <f>original_table!A900</f>
        <v>An American Tail</v>
      </c>
      <c r="B1093">
        <f>VLOOKUP($A1093,MOVIES2[#All],4,FALSE)</f>
        <v>1986</v>
      </c>
      <c r="C1093">
        <f>VLOOKUP($A1093,MOVIES2[#All],13,FALSE)</f>
        <v>84542002</v>
      </c>
      <c r="D1093">
        <f>VLOOKUP($A1093,MOVIES2[#All],6,FALSE)</f>
        <v>6.9</v>
      </c>
    </row>
    <row r="1094" hidden="1" spans="1:4">
      <c r="A1094" s="38" t="str">
        <f>original_table!A884</f>
        <v>Back to School</v>
      </c>
      <c r="B1094">
        <f>VLOOKUP($A1094,MOVIES2[#All],4,FALSE)</f>
        <v>1986</v>
      </c>
      <c r="C1094">
        <f>VLOOKUP($A1094,MOVIES2[#All],13,FALSE)</f>
        <v>91258000</v>
      </c>
      <c r="D1094">
        <f>VLOOKUP($A1094,MOVIES2[#All],6,FALSE)</f>
        <v>6.6</v>
      </c>
    </row>
    <row r="1095" hidden="1" spans="1:4">
      <c r="A1095" s="38" t="str">
        <f>original_table!A974</f>
        <v>Legal Eagles</v>
      </c>
      <c r="B1095">
        <f>VLOOKUP($A1095,MOVIES2[#All],4,FALSE)</f>
        <v>1986</v>
      </c>
      <c r="C1095">
        <f>VLOOKUP($A1095,MOVIES2[#All],13,FALSE)</f>
        <v>93151591</v>
      </c>
      <c r="D1095">
        <f>VLOOKUP($A1095,MOVIES2[#All],6,FALSE)</f>
        <v>6</v>
      </c>
    </row>
    <row r="1096" hidden="1" spans="1:4">
      <c r="A1096" s="38" t="str">
        <f>original_table!A865</f>
        <v>Star Trek IV: The Voyage Home</v>
      </c>
      <c r="B1096">
        <f>VLOOKUP($A1096,MOVIES2[#All],4,FALSE)</f>
        <v>1986</v>
      </c>
      <c r="C1096">
        <f>VLOOKUP($A1096,MOVIES2[#All],13,FALSE)</f>
        <v>109713132</v>
      </c>
      <c r="D1096">
        <f>VLOOKUP($A1096,MOVIES2[#All],6,FALSE)</f>
        <v>7.3</v>
      </c>
    </row>
    <row r="1097" hidden="1" spans="1:4">
      <c r="A1097" s="38" t="str">
        <f>original_table!A861</f>
        <v>The Karate Kid Part II</v>
      </c>
      <c r="B1097">
        <f>VLOOKUP($A1097,MOVIES2[#All],4,FALSE)</f>
        <v>1986</v>
      </c>
      <c r="C1097">
        <f>VLOOKUP($A1097,MOVIES2[#All],13,FALSE)</f>
        <v>115103979</v>
      </c>
      <c r="D1097">
        <f>VLOOKUP($A1097,MOVIES2[#All],6,FALSE)</f>
        <v>6.1</v>
      </c>
    </row>
    <row r="1098" spans="1:4">
      <c r="A1098" s="38" t="str">
        <f>original_table!A846</f>
        <v>Aliens</v>
      </c>
      <c r="B1098">
        <f>VLOOKUP($A1098,MOVIES2[#All],4,FALSE)</f>
        <v>1986</v>
      </c>
      <c r="C1098">
        <f>VLOOKUP($A1098,MOVIES2[#All],13,FALSE)</f>
        <v>131060248</v>
      </c>
      <c r="D1098">
        <f>VLOOKUP($A1098,MOVIES2[#All],6,FALSE)</f>
        <v>8.3</v>
      </c>
    </row>
    <row r="1099" spans="1:4">
      <c r="A1099" s="38" t="str">
        <f>original_table!A854</f>
        <v>Platoon</v>
      </c>
      <c r="B1099">
        <f>VLOOKUP($A1099,MOVIES2[#All],4,FALSE)</f>
        <v>1986</v>
      </c>
      <c r="C1099">
        <f>VLOOKUP($A1099,MOVIES2[#All],13,FALSE)</f>
        <v>138545632</v>
      </c>
      <c r="D1099">
        <f>VLOOKUP($A1099,MOVIES2[#All],6,FALSE)</f>
        <v>8.1</v>
      </c>
    </row>
    <row r="1100" hidden="1" spans="1:4">
      <c r="A1100" s="38" t="str">
        <f>original_table!A849</f>
        <v>Crocodile Dundee</v>
      </c>
      <c r="B1100">
        <f>VLOOKUP($A1100,MOVIES2[#All],4,FALSE)</f>
        <v>1986</v>
      </c>
      <c r="C1100">
        <f>VLOOKUP($A1100,MOVIES2[#All],13,FALSE)</f>
        <v>328203506</v>
      </c>
      <c r="D1100">
        <f>VLOOKUP($A1100,MOVIES2[#All],6,FALSE)</f>
        <v>6.6</v>
      </c>
    </row>
    <row r="1101" hidden="1" spans="1:4">
      <c r="A1101" s="38" t="str">
        <f>original_table!A845</f>
        <v>Top Gun</v>
      </c>
      <c r="B1101">
        <f>VLOOKUP($A1101,MOVIES2[#All],4,FALSE)</f>
        <v>1986</v>
      </c>
      <c r="C1101">
        <f>VLOOKUP($A1101,MOVIES2[#All],13,FALSE)</f>
        <v>357288178</v>
      </c>
      <c r="D1101">
        <f>VLOOKUP($A1101,MOVIES2[#All],6,FALSE)</f>
        <v>6.9</v>
      </c>
    </row>
    <row r="1102" hidden="1" spans="1:4">
      <c r="A1102" s="38" t="str">
        <f>original_table!A1200</f>
        <v>Four Adventures of Reinette and Mirabelle</v>
      </c>
      <c r="B1102">
        <f>VLOOKUP($A1102,MOVIES2[#All],4,FALSE)</f>
        <v>1987</v>
      </c>
      <c r="C1102">
        <f>VLOOKUP($A1102,MOVIES2[#All],13,FALSE)</f>
        <v>22039</v>
      </c>
      <c r="D1102">
        <f>VLOOKUP($A1102,MOVIES2[#All],6,FALSE)</f>
        <v>7.6</v>
      </c>
    </row>
    <row r="1103" hidden="1" spans="1:4">
      <c r="A1103" s="38" t="str">
        <f>original_table!A1120</f>
        <v>Rita, Sue and Bob Too</v>
      </c>
      <c r="B1103">
        <f>VLOOKUP($A1103,MOVIES2[#All],4,FALSE)</f>
        <v>1987</v>
      </c>
      <c r="C1103">
        <f>VLOOKUP($A1103,MOVIES2[#All],13,FALSE)</f>
        <v>124167</v>
      </c>
      <c r="D1103">
        <f>VLOOKUP($A1103,MOVIES2[#All],6,FALSE)</f>
        <v>6.5</v>
      </c>
    </row>
    <row r="1104" hidden="1" spans="1:4">
      <c r="A1104" s="38" t="str">
        <f>original_table!A1226</f>
        <v>Intervista</v>
      </c>
      <c r="B1104">
        <f>VLOOKUP($A1104,MOVIES2[#All],4,FALSE)</f>
        <v>1987</v>
      </c>
      <c r="C1104">
        <f>VLOOKUP($A1104,MOVIES2[#All],13,FALSE)</f>
        <v>138608</v>
      </c>
      <c r="D1104">
        <f>VLOOKUP($A1104,MOVIES2[#All],6,FALSE)</f>
        <v>7</v>
      </c>
    </row>
    <row r="1105" hidden="1" spans="1:4">
      <c r="A1105" s="38" t="str">
        <f>original_table!A1223</f>
        <v>Pass the Ammo</v>
      </c>
      <c r="B1105">
        <f>VLOOKUP($A1105,MOVIES2[#All],4,FALSE)</f>
        <v>1987</v>
      </c>
      <c r="C1105">
        <f>VLOOKUP($A1105,MOVIES2[#All],13,FALSE)</f>
        <v>169785</v>
      </c>
      <c r="D1105">
        <f>VLOOKUP($A1105,MOVIES2[#All],6,FALSE)</f>
        <v>6.1</v>
      </c>
    </row>
    <row r="1106" hidden="1" spans="1:4">
      <c r="A1106" s="38" t="str">
        <f>original_table!A1099</f>
        <v>My Best Friend Is a Vampire</v>
      </c>
      <c r="B1106">
        <f>VLOOKUP($A1106,MOVIES2[#All],4,FALSE)</f>
        <v>1987</v>
      </c>
      <c r="C1106">
        <f>VLOOKUP($A1106,MOVIES2[#All],13,FALSE)</f>
        <v>174380</v>
      </c>
      <c r="D1106">
        <f>VLOOKUP($A1106,MOVIES2[#All],6,FALSE)</f>
        <v>6.1</v>
      </c>
    </row>
    <row r="1107" hidden="1" spans="1:4">
      <c r="A1107" s="38" t="str">
        <f>original_table!A1207</f>
        <v>Straight to Hell</v>
      </c>
      <c r="B1107">
        <f>VLOOKUP($A1107,MOVIES2[#All],4,FALSE)</f>
        <v>1987</v>
      </c>
      <c r="C1107">
        <f>VLOOKUP($A1107,MOVIES2[#All],13,FALSE)</f>
        <v>210200</v>
      </c>
      <c r="D1107">
        <f>VLOOKUP($A1107,MOVIES2[#All],6,FALSE)</f>
        <v>5.7</v>
      </c>
    </row>
    <row r="1108" hidden="1" spans="1:4">
      <c r="A1108" s="38" t="str">
        <f>original_table!A1221</f>
        <v>The Year My Voice Broke</v>
      </c>
      <c r="B1108">
        <f>VLOOKUP($A1108,MOVIES2[#All],4,FALSE)</f>
        <v>1987</v>
      </c>
      <c r="C1108">
        <f>VLOOKUP($A1108,MOVIES2[#All],13,FALSE)</f>
        <v>213901</v>
      </c>
      <c r="D1108">
        <f>VLOOKUP($A1108,MOVIES2[#All],6,FALSE)</f>
        <v>7.4</v>
      </c>
    </row>
    <row r="1109" hidden="1" spans="1:4">
      <c r="A1109" s="38" t="str">
        <f>original_table!A1227</f>
        <v>Square Dance</v>
      </c>
      <c r="B1109">
        <f>VLOOKUP($A1109,MOVIES2[#All],4,FALSE)</f>
        <v>1987</v>
      </c>
      <c r="C1109">
        <f>VLOOKUP($A1109,MOVIES2[#All],13,FALSE)</f>
        <v>225358</v>
      </c>
      <c r="D1109">
        <f>VLOOKUP($A1109,MOVIES2[#All],6,FALSE)</f>
        <v>5.9</v>
      </c>
    </row>
    <row r="1110" hidden="1" spans="1:4">
      <c r="A1110" s="38" t="str">
        <f>original_table!A1241</f>
        <v>Cold Steel</v>
      </c>
      <c r="B1110">
        <f>VLOOKUP($A1110,MOVIES2[#All],4,FALSE)</f>
        <v>1987</v>
      </c>
      <c r="C1110">
        <f>VLOOKUP($A1110,MOVIES2[#All],13,FALSE)</f>
        <v>285885</v>
      </c>
      <c r="D1110">
        <f>VLOOKUP($A1110,MOVIES2[#All],6,FALSE)</f>
        <v>4.5</v>
      </c>
    </row>
    <row r="1111" hidden="1" spans="1:4">
      <c r="A1111" s="38" t="str">
        <f>original_table!A1156</f>
        <v>White Water Summer</v>
      </c>
      <c r="B1111">
        <f>VLOOKUP($A1111,MOVIES2[#All],4,FALSE)</f>
        <v>1987</v>
      </c>
      <c r="C1111">
        <f>VLOOKUP($A1111,MOVIES2[#All],13,FALSE)</f>
        <v>300859</v>
      </c>
      <c r="D1111">
        <f>VLOOKUP($A1111,MOVIES2[#All],6,FALSE)</f>
        <v>6.2</v>
      </c>
    </row>
    <row r="1112" hidden="1" spans="1:4">
      <c r="A1112" s="38" t="str">
        <f>original_table!A1209</f>
        <v>Promised Land</v>
      </c>
      <c r="B1112">
        <f>VLOOKUP($A1112,MOVIES2[#All],4,FALSE)</f>
        <v>1987</v>
      </c>
      <c r="C1112">
        <f>VLOOKUP($A1112,MOVIES2[#All],13,FALSE)</f>
        <v>316199</v>
      </c>
      <c r="D1112">
        <f>VLOOKUP($A1112,MOVIES2[#All],6,FALSE)</f>
        <v>5.7</v>
      </c>
    </row>
    <row r="1113" hidden="1" spans="1:4">
      <c r="A1113" s="38" t="str">
        <f>original_table!A6188</f>
        <v>Promised Land</v>
      </c>
      <c r="B1113">
        <f>VLOOKUP($A1113,MOVIES2[#All],4,FALSE)</f>
        <v>1987</v>
      </c>
      <c r="C1113">
        <f>VLOOKUP($A1113,MOVIES2[#All],13,FALSE)</f>
        <v>316199</v>
      </c>
      <c r="D1113">
        <f>VLOOKUP($A1113,MOVIES2[#All],6,FALSE)</f>
        <v>5.7</v>
      </c>
    </row>
    <row r="1114" hidden="1" spans="1:4">
      <c r="A1114" s="38" t="str">
        <f>original_table!A1170</f>
        <v>Prison</v>
      </c>
      <c r="B1114">
        <f>VLOOKUP($A1114,MOVIES2[#All],4,FALSE)</f>
        <v>1987</v>
      </c>
      <c r="C1114">
        <f>VLOOKUP($A1114,MOVIES2[#All],13,FALSE)</f>
        <v>345704</v>
      </c>
      <c r="D1114">
        <f>VLOOKUP($A1114,MOVIES2[#All],6,FALSE)</f>
        <v>5.8</v>
      </c>
    </row>
    <row r="1115" hidden="1" spans="1:4">
      <c r="A1115" s="38" t="str">
        <f>original_table!A1172</f>
        <v>Gandahar</v>
      </c>
      <c r="B1115">
        <f>VLOOKUP($A1115,MOVIES2[#All],4,FALSE)</f>
        <v>1987</v>
      </c>
      <c r="C1115">
        <f>VLOOKUP($A1115,MOVIES2[#All],13,FALSE)</f>
        <v>370698</v>
      </c>
      <c r="D1115">
        <f>VLOOKUP($A1115,MOVIES2[#All],6,FALSE)</f>
        <v>7.1</v>
      </c>
    </row>
    <row r="1116" hidden="1" spans="1:4">
      <c r="A1116" s="38" t="str">
        <f>original_table!A1182</f>
        <v>Slam Dance</v>
      </c>
      <c r="B1116">
        <f>VLOOKUP($A1116,MOVIES2[#All],4,FALSE)</f>
        <v>1987</v>
      </c>
      <c r="C1116">
        <f>VLOOKUP($A1116,MOVIES2[#All],13,FALSE)</f>
        <v>406881</v>
      </c>
      <c r="D1116">
        <f>VLOOKUP($A1116,MOVIES2[#All],6,FALSE)</f>
        <v>5.3</v>
      </c>
    </row>
    <row r="1117" hidden="1" spans="1:4">
      <c r="A1117" s="38" t="str">
        <f>original_table!A1175</f>
        <v>The House on Carroll Street</v>
      </c>
      <c r="B1117">
        <f>VLOOKUP($A1117,MOVIES2[#All],4,FALSE)</f>
        <v>1987</v>
      </c>
      <c r="C1117">
        <f>VLOOKUP($A1117,MOVIES2[#All],13,FALSE)</f>
        <v>459824</v>
      </c>
      <c r="D1117">
        <f>VLOOKUP($A1117,MOVIES2[#All],6,FALSE)</f>
        <v>6.1</v>
      </c>
    </row>
    <row r="1118" hidden="1" spans="1:4">
      <c r="A1118" s="38" t="str">
        <f>original_table!A1232</f>
        <v>September</v>
      </c>
      <c r="B1118">
        <f>VLOOKUP($A1118,MOVIES2[#All],4,FALSE)</f>
        <v>1987</v>
      </c>
      <c r="C1118">
        <f>VLOOKUP($A1118,MOVIES2[#All],13,FALSE)</f>
        <v>486434</v>
      </c>
      <c r="D1118">
        <f>VLOOKUP($A1118,MOVIES2[#All],6,FALSE)</f>
        <v>6.5</v>
      </c>
    </row>
    <row r="1119" hidden="1" spans="1:4">
      <c r="A1119" s="38" t="str">
        <f>original_table!A1139</f>
        <v>Man on Fire</v>
      </c>
      <c r="B1119">
        <f>VLOOKUP($A1119,MOVIES2[#All],4,FALSE)</f>
        <v>1987</v>
      </c>
      <c r="C1119">
        <f>VLOOKUP($A1119,MOVIES2[#All],13,FALSE)</f>
        <v>519596</v>
      </c>
      <c r="D1119">
        <f>VLOOKUP($A1119,MOVIES2[#All],6,FALSE)</f>
        <v>5.9</v>
      </c>
    </row>
    <row r="1120" hidden="1" spans="1:4">
      <c r="A1120" s="38" t="str">
        <f>original_table!A4475</f>
        <v>Man on Fire</v>
      </c>
      <c r="B1120">
        <f>VLOOKUP($A1120,MOVIES2[#All],4,FALSE)</f>
        <v>1987</v>
      </c>
      <c r="C1120">
        <f>VLOOKUP($A1120,MOVIES2[#All],13,FALSE)</f>
        <v>519596</v>
      </c>
      <c r="D1120">
        <f>VLOOKUP($A1120,MOVIES2[#All],6,FALSE)</f>
        <v>5.9</v>
      </c>
    </row>
    <row r="1121" hidden="1" spans="1:4">
      <c r="A1121" s="38" t="str">
        <f>original_table!A1105</f>
        <v>Amazon Women on the Moon</v>
      </c>
      <c r="B1121">
        <f>VLOOKUP($A1121,MOVIES2[#All],4,FALSE)</f>
        <v>1987</v>
      </c>
      <c r="C1121">
        <f>VLOOKUP($A1121,MOVIES2[#All],13,FALSE)</f>
        <v>548696</v>
      </c>
      <c r="D1121">
        <f>VLOOKUP($A1121,MOVIES2[#All],6,FALSE)</f>
        <v>6.2</v>
      </c>
    </row>
    <row r="1122" hidden="1" spans="1:4">
      <c r="A1122" s="38" t="str">
        <f>original_table!A1166</f>
        <v>Steel Dawn</v>
      </c>
      <c r="B1122">
        <f>VLOOKUP($A1122,MOVIES2[#All],4,FALSE)</f>
        <v>1987</v>
      </c>
      <c r="C1122">
        <f>VLOOKUP($A1122,MOVIES2[#All],13,FALSE)</f>
        <v>562187</v>
      </c>
      <c r="D1122">
        <f>VLOOKUP($A1122,MOVIES2[#All],6,FALSE)</f>
        <v>5.1</v>
      </c>
    </row>
    <row r="1123" hidden="1" spans="1:4">
      <c r="A1123" s="38" t="str">
        <f>original_table!A1190</f>
        <v>Siesta</v>
      </c>
      <c r="B1123">
        <f>VLOOKUP($A1123,MOVIES2[#All],4,FALSE)</f>
        <v>1987</v>
      </c>
      <c r="C1123">
        <f>VLOOKUP($A1123,MOVIES2[#All],13,FALSE)</f>
        <v>700000</v>
      </c>
      <c r="D1123">
        <f>VLOOKUP($A1123,MOVIES2[#All],6,FALSE)</f>
        <v>5.6</v>
      </c>
    </row>
    <row r="1124" hidden="1" spans="1:4">
      <c r="A1124" s="38" t="str">
        <f>original_table!A1238</f>
        <v>Sister, Sister</v>
      </c>
      <c r="B1124">
        <f>VLOOKUP($A1124,MOVIES2[#All],4,FALSE)</f>
        <v>1987</v>
      </c>
      <c r="C1124">
        <f>VLOOKUP($A1124,MOVIES2[#All],13,FALSE)</f>
        <v>743445</v>
      </c>
      <c r="D1124">
        <f>VLOOKUP($A1124,MOVIES2[#All],6,FALSE)</f>
        <v>5.4</v>
      </c>
    </row>
    <row r="1125" hidden="1" spans="1:4">
      <c r="A1125" s="38" t="str">
        <f>original_table!A1183</f>
        <v>Rampage</v>
      </c>
      <c r="B1125">
        <f>VLOOKUP($A1125,MOVIES2[#All],4,FALSE)</f>
        <v>1987</v>
      </c>
      <c r="C1125">
        <f>VLOOKUP($A1125,MOVIES2[#All],13,FALSE)</f>
        <v>796368</v>
      </c>
      <c r="D1125">
        <f>VLOOKUP($A1125,MOVIES2[#All],6,FALSE)</f>
        <v>6.2</v>
      </c>
    </row>
    <row r="1126" hidden="1" spans="1:4">
      <c r="A1126" s="38" t="str">
        <f>original_table!A7326</f>
        <v>Rampage</v>
      </c>
      <c r="B1126">
        <f>VLOOKUP($A1126,MOVIES2[#All],4,FALSE)</f>
        <v>1987</v>
      </c>
      <c r="C1126">
        <f>VLOOKUP($A1126,MOVIES2[#All],13,FALSE)</f>
        <v>796368</v>
      </c>
      <c r="D1126">
        <f>VLOOKUP($A1126,MOVIES2[#All],6,FALSE)</f>
        <v>6.2</v>
      </c>
    </row>
    <row r="1127" hidden="1" spans="1:4">
      <c r="A1127" s="38" t="str">
        <f>original_table!A1132</f>
        <v>The Barbarians</v>
      </c>
      <c r="B1127">
        <f>VLOOKUP($A1127,MOVIES2[#All],4,FALSE)</f>
        <v>1987</v>
      </c>
      <c r="C1127">
        <f>VLOOKUP($A1127,MOVIES2[#All],13,FALSE)</f>
        <v>800000</v>
      </c>
      <c r="D1127">
        <f>VLOOKUP($A1127,MOVIES2[#All],6,FALSE)</f>
        <v>5</v>
      </c>
    </row>
    <row r="1128" hidden="1" spans="1:4">
      <c r="A1128" s="38" t="str">
        <f>original_table!A1192</f>
        <v>Boyfriends and Girlfriends</v>
      </c>
      <c r="B1128">
        <f>VLOOKUP($A1128,MOVIES2[#All],4,FALSE)</f>
        <v>1987</v>
      </c>
      <c r="C1128">
        <f>VLOOKUP($A1128,MOVIES2[#All],13,FALSE)</f>
        <v>824024</v>
      </c>
      <c r="D1128">
        <f>VLOOKUP($A1128,MOVIES2[#All],6,FALSE)</f>
        <v>7.6</v>
      </c>
    </row>
    <row r="1129" hidden="1" spans="1:4">
      <c r="A1129" s="38" t="str">
        <f>original_table!A1124</f>
        <v>Tough Guys Don't Dance</v>
      </c>
      <c r="B1129">
        <f>VLOOKUP($A1129,MOVIES2[#All],4,FALSE)</f>
        <v>1987</v>
      </c>
      <c r="C1129">
        <f>VLOOKUP($A1129,MOVIES2[#All],13,FALSE)</f>
        <v>858250</v>
      </c>
      <c r="D1129">
        <f>VLOOKUP($A1129,MOVIES2[#All],6,FALSE)</f>
        <v>4.8</v>
      </c>
    </row>
    <row r="1130" hidden="1" spans="1:4">
      <c r="A1130" s="38" t="str">
        <f>original_table!A1161</f>
        <v>Real Men</v>
      </c>
      <c r="B1130">
        <f>VLOOKUP($A1130,MOVIES2[#All],4,FALSE)</f>
        <v>1987</v>
      </c>
      <c r="C1130">
        <f>VLOOKUP($A1130,MOVIES2[#All],13,FALSE)</f>
        <v>873903</v>
      </c>
      <c r="D1130">
        <f>VLOOKUP($A1130,MOVIES2[#All],6,FALSE)</f>
        <v>6.1</v>
      </c>
    </row>
    <row r="1131" hidden="1" spans="1:4">
      <c r="A1131" s="38" t="str">
        <f>original_table!A1243</f>
        <v>The Glass Menagerie</v>
      </c>
      <c r="B1131">
        <f>VLOOKUP($A1131,MOVIES2[#All],4,FALSE)</f>
        <v>1987</v>
      </c>
      <c r="C1131">
        <f>VLOOKUP($A1131,MOVIES2[#All],13,FALSE)</f>
        <v>895904</v>
      </c>
      <c r="D1131">
        <f>VLOOKUP($A1131,MOVIES2[#All],6,FALSE)</f>
        <v>7.1</v>
      </c>
    </row>
    <row r="1132" hidden="1" spans="1:4">
      <c r="A1132" s="38" t="str">
        <f>original_table!A1236</f>
        <v>Julia and Julia</v>
      </c>
      <c r="B1132">
        <f>VLOOKUP($A1132,MOVIES2[#All],4,FALSE)</f>
        <v>1987</v>
      </c>
      <c r="C1132">
        <f>VLOOKUP($A1132,MOVIES2[#All],13,FALSE)</f>
        <v>901364</v>
      </c>
      <c r="D1132">
        <f>VLOOKUP($A1132,MOVIES2[#All],6,FALSE)</f>
        <v>5.6</v>
      </c>
    </row>
    <row r="1133" hidden="1" spans="1:4">
      <c r="A1133" s="38" t="str">
        <f>original_table!A1229</f>
        <v>A Man in Love</v>
      </c>
      <c r="B1133">
        <f>VLOOKUP($A1133,MOVIES2[#All],4,FALSE)</f>
        <v>1987</v>
      </c>
      <c r="C1133">
        <f>VLOOKUP($A1133,MOVIES2[#All],13,FALSE)</f>
        <v>949451</v>
      </c>
      <c r="D1133">
        <f>VLOOKUP($A1133,MOVIES2[#All],6,FALSE)</f>
        <v>5.9</v>
      </c>
    </row>
    <row r="1134" hidden="1" spans="1:4">
      <c r="A1134" s="38" t="str">
        <f>original_table!A1214</f>
        <v>Five Corners</v>
      </c>
      <c r="B1134">
        <f>VLOOKUP($A1134,MOVIES2[#All],4,FALSE)</f>
        <v>1987</v>
      </c>
      <c r="C1134">
        <f>VLOOKUP($A1134,MOVIES2[#All],13,FALSE)</f>
        <v>969205</v>
      </c>
      <c r="D1134">
        <f>VLOOKUP($A1134,MOVIES2[#All],6,FALSE)</f>
        <v>6.2</v>
      </c>
    </row>
    <row r="1135" hidden="1" spans="1:4">
      <c r="A1135" s="38" t="str">
        <f>original_table!A1242</f>
        <v>Million Dollar Mystery</v>
      </c>
      <c r="B1135">
        <f>VLOOKUP($A1135,MOVIES2[#All],4,FALSE)</f>
        <v>1987</v>
      </c>
      <c r="C1135">
        <f>VLOOKUP($A1135,MOVIES2[#All],13,FALSE)</f>
        <v>989033</v>
      </c>
      <c r="D1135">
        <f>VLOOKUP($A1135,MOVIES2[#All],6,FALSE)</f>
        <v>5.1</v>
      </c>
    </row>
    <row r="1136" hidden="1" spans="1:4">
      <c r="A1136" s="38" t="str">
        <f>original_table!A1224</f>
        <v>In the Mood</v>
      </c>
      <c r="B1136">
        <f>VLOOKUP($A1136,MOVIES2[#All],4,FALSE)</f>
        <v>1987</v>
      </c>
      <c r="C1136">
        <f>VLOOKUP($A1136,MOVIES2[#All],13,FALSE)</f>
        <v>999382</v>
      </c>
      <c r="D1136">
        <f>VLOOKUP($A1136,MOVIES2[#All],6,FALSE)</f>
        <v>6.2</v>
      </c>
    </row>
    <row r="1137" hidden="1" spans="1:4">
      <c r="A1137" s="38" t="str">
        <f>original_table!A1220</f>
        <v>Little Dorrit</v>
      </c>
      <c r="B1137">
        <f>VLOOKUP($A1137,MOVIES2[#All],4,FALSE)</f>
        <v>1987</v>
      </c>
      <c r="C1137">
        <f>VLOOKUP($A1137,MOVIES2[#All],13,FALSE)</f>
        <v>1025228</v>
      </c>
      <c r="D1137">
        <f>VLOOKUP($A1137,MOVIES2[#All],6,FALSE)</f>
        <v>7.3</v>
      </c>
    </row>
    <row r="1138" hidden="1" spans="1:4">
      <c r="A1138" s="38" t="str">
        <f>original_table!A1202</f>
        <v>Cross My Heart</v>
      </c>
      <c r="B1138">
        <f>VLOOKUP($A1138,MOVIES2[#All],4,FALSE)</f>
        <v>1987</v>
      </c>
      <c r="C1138">
        <f>VLOOKUP($A1138,MOVIES2[#All],13,FALSE)</f>
        <v>1025762</v>
      </c>
      <c r="D1138">
        <f>VLOOKUP($A1138,MOVIES2[#All],6,FALSE)</f>
        <v>5.7</v>
      </c>
    </row>
    <row r="1139" hidden="1" spans="1:4">
      <c r="A1139" s="38" t="str">
        <f>original_table!A1111</f>
        <v>Aria</v>
      </c>
      <c r="B1139">
        <f>VLOOKUP($A1139,MOVIES2[#All],4,FALSE)</f>
        <v>1987</v>
      </c>
      <c r="C1139">
        <f>VLOOKUP($A1139,MOVIES2[#All],13,FALSE)</f>
        <v>1028679</v>
      </c>
      <c r="D1139">
        <f>VLOOKUP($A1139,MOVIES2[#All],6,FALSE)</f>
        <v>5.8</v>
      </c>
    </row>
    <row r="1140" hidden="1" spans="1:4">
      <c r="A1140" s="38" t="str">
        <f>original_table!A1180</f>
        <v>Housekeeping</v>
      </c>
      <c r="B1140">
        <f>VLOOKUP($A1140,MOVIES2[#All],4,FALSE)</f>
        <v>1987</v>
      </c>
      <c r="C1140">
        <f>VLOOKUP($A1140,MOVIES2[#All],13,FALSE)</f>
        <v>1083282</v>
      </c>
      <c r="D1140">
        <f>VLOOKUP($A1140,MOVIES2[#All],6,FALSE)</f>
        <v>7.2</v>
      </c>
    </row>
    <row r="1141" hidden="1" spans="1:4">
      <c r="A1141" s="38" t="str">
        <f>original_table!A1187</f>
        <v>The Outing</v>
      </c>
      <c r="B1141">
        <f>VLOOKUP($A1141,MOVIES2[#All],4,FALSE)</f>
        <v>1987</v>
      </c>
      <c r="C1141">
        <f>VLOOKUP($A1141,MOVIES2[#All],13,FALSE)</f>
        <v>1083395</v>
      </c>
      <c r="D1141">
        <f>VLOOKUP($A1141,MOVIES2[#All],6,FALSE)</f>
        <v>5.1</v>
      </c>
    </row>
    <row r="1142" hidden="1" spans="1:4">
      <c r="A1142" s="38" t="str">
        <f>original_table!A1108</f>
        <v>84 Charing Cross Road</v>
      </c>
      <c r="B1142">
        <f>VLOOKUP($A1142,MOVIES2[#All],4,FALSE)</f>
        <v>1987</v>
      </c>
      <c r="C1142">
        <f>VLOOKUP($A1142,MOVIES2[#All],13,FALSE)</f>
        <v>1083486</v>
      </c>
      <c r="D1142">
        <f>VLOOKUP($A1142,MOVIES2[#All],6,FALSE)</f>
        <v>7.5</v>
      </c>
    </row>
    <row r="1143" hidden="1" spans="1:4">
      <c r="A1143" s="38" t="str">
        <f>original_table!A1173</f>
        <v>Street Smart</v>
      </c>
      <c r="B1143">
        <f>VLOOKUP($A1143,MOVIES2[#All],4,FALSE)</f>
        <v>1987</v>
      </c>
      <c r="C1143">
        <f>VLOOKUP($A1143,MOVIES2[#All],13,FALSE)</f>
        <v>1119112</v>
      </c>
      <c r="D1143">
        <f>VLOOKUP($A1143,MOVIES2[#All],6,FALSE)</f>
        <v>6.4</v>
      </c>
    </row>
    <row r="1144" hidden="1" spans="1:4">
      <c r="A1144" s="38" t="str">
        <f>original_table!A1188</f>
        <v>Nightflyers</v>
      </c>
      <c r="B1144">
        <f>VLOOKUP($A1144,MOVIES2[#All],4,FALSE)</f>
        <v>1987</v>
      </c>
      <c r="C1144">
        <f>VLOOKUP($A1144,MOVIES2[#All],13,FALSE)</f>
        <v>1149470</v>
      </c>
      <c r="D1144">
        <f>VLOOKUP($A1144,MOVIES2[#All],6,FALSE)</f>
        <v>4.3</v>
      </c>
    </row>
    <row r="1145" hidden="1" spans="1:4">
      <c r="A1145" s="38" t="str">
        <f>original_table!A1206</f>
        <v>Return to Horror High</v>
      </c>
      <c r="B1145">
        <f>VLOOKUP($A1145,MOVIES2[#All],4,FALSE)</f>
        <v>1987</v>
      </c>
      <c r="C1145">
        <f>VLOOKUP($A1145,MOVIES2[#All],13,FALSE)</f>
        <v>1189709</v>
      </c>
      <c r="D1145">
        <f>VLOOKUP($A1145,MOVIES2[#All],6,FALSE)</f>
        <v>4.3</v>
      </c>
    </row>
    <row r="1146" hidden="1" spans="1:4">
      <c r="A1146" s="38" t="str">
        <f>original_table!A1244</f>
        <v>Anna</v>
      </c>
      <c r="B1146">
        <f>VLOOKUP($A1146,MOVIES2[#All],4,FALSE)</f>
        <v>1987</v>
      </c>
      <c r="C1146">
        <f>VLOOKUP($A1146,MOVIES2[#All],13,FALSE)</f>
        <v>1236848</v>
      </c>
      <c r="D1146">
        <f>VLOOKUP($A1146,MOVIES2[#All],6,FALSE)</f>
        <v>6.5</v>
      </c>
    </row>
    <row r="1147" hidden="1" spans="1:4">
      <c r="A1147" s="38" t="str">
        <f>original_table!A6392</f>
        <v>Anna</v>
      </c>
      <c r="B1147">
        <f>VLOOKUP($A1147,MOVIES2[#All],4,FALSE)</f>
        <v>1987</v>
      </c>
      <c r="C1147">
        <f>VLOOKUP($A1147,MOVIES2[#All],13,FALSE)</f>
        <v>1236848</v>
      </c>
      <c r="D1147">
        <f>VLOOKUP($A1147,MOVIES2[#All],6,FALSE)</f>
        <v>6.5</v>
      </c>
    </row>
    <row r="1148" hidden="1" spans="1:4">
      <c r="A1148" s="38" t="str">
        <f>original_table!A7488</f>
        <v>Anna</v>
      </c>
      <c r="B1148">
        <f>VLOOKUP($A1148,MOVIES2[#All],4,FALSE)</f>
        <v>1987</v>
      </c>
      <c r="C1148">
        <f>VLOOKUP($A1148,MOVIES2[#All],13,FALSE)</f>
        <v>1236848</v>
      </c>
      <c r="D1148">
        <f>VLOOKUP($A1148,MOVIES2[#All],6,FALSE)</f>
        <v>6.5</v>
      </c>
    </row>
    <row r="1149" hidden="1" spans="1:4">
      <c r="A1149" s="38" t="str">
        <f>original_table!A1213</f>
        <v>China Girl</v>
      </c>
      <c r="B1149">
        <f>VLOOKUP($A1149,MOVIES2[#All],4,FALSE)</f>
        <v>1987</v>
      </c>
      <c r="C1149">
        <f>VLOOKUP($A1149,MOVIES2[#All],13,FALSE)</f>
        <v>1262091</v>
      </c>
      <c r="D1149">
        <f>VLOOKUP($A1149,MOVIES2[#All],6,FALSE)</f>
        <v>6.2</v>
      </c>
    </row>
    <row r="1150" hidden="1" spans="1:4">
      <c r="A1150" s="38" t="str">
        <f>original_table!A1176</f>
        <v>The Whales of August</v>
      </c>
      <c r="B1150">
        <f>VLOOKUP($A1150,MOVIES2[#All],4,FALSE)</f>
        <v>1987</v>
      </c>
      <c r="C1150">
        <f>VLOOKUP($A1150,MOVIES2[#All],13,FALSE)</f>
        <v>1338198</v>
      </c>
      <c r="D1150">
        <f>VLOOKUP($A1150,MOVIES2[#All],6,FALSE)</f>
        <v>7.3</v>
      </c>
    </row>
    <row r="1151" hidden="1" spans="1:4">
      <c r="A1151" s="38" t="str">
        <f>original_table!A1181</f>
        <v>A Prayer for the Dying</v>
      </c>
      <c r="B1151">
        <f>VLOOKUP($A1151,MOVIES2[#All],4,FALSE)</f>
        <v>1987</v>
      </c>
      <c r="C1151">
        <f>VLOOKUP($A1151,MOVIES2[#All],13,FALSE)</f>
        <v>1432687</v>
      </c>
      <c r="D1151">
        <f>VLOOKUP($A1151,MOVIES2[#All],6,FALSE)</f>
        <v>6.3</v>
      </c>
    </row>
    <row r="1152" hidden="1" spans="1:4">
      <c r="A1152" s="38" t="str">
        <f>original_table!A1219</f>
        <v>Three for the Road</v>
      </c>
      <c r="B1152">
        <f>VLOOKUP($A1152,MOVIES2[#All],4,FALSE)</f>
        <v>1987</v>
      </c>
      <c r="C1152">
        <f>VLOOKUP($A1152,MOVIES2[#All],13,FALSE)</f>
        <v>1539000</v>
      </c>
      <c r="D1152">
        <f>VLOOKUP($A1152,MOVIES2[#All],6,FALSE)</f>
        <v>5.3</v>
      </c>
    </row>
    <row r="1153" hidden="1" spans="1:4">
      <c r="A1153" s="38" t="str">
        <f>original_table!A1127</f>
        <v>The Garbage Pail Kids Movie</v>
      </c>
      <c r="B1153">
        <f>VLOOKUP($A1153,MOVIES2[#All],4,FALSE)</f>
        <v>1987</v>
      </c>
      <c r="C1153">
        <f>VLOOKUP($A1153,MOVIES2[#All],13,FALSE)</f>
        <v>1576615</v>
      </c>
      <c r="D1153">
        <f>VLOOKUP($A1153,MOVIES2[#All],6,FALSE)</f>
        <v>2.6</v>
      </c>
    </row>
    <row r="1154" hidden="1" spans="1:4">
      <c r="A1154" s="38" t="str">
        <f>original_table!A1205</f>
        <v>Making Mr. Right</v>
      </c>
      <c r="B1154">
        <f>VLOOKUP($A1154,MOVIES2[#All],4,FALSE)</f>
        <v>1987</v>
      </c>
      <c r="C1154">
        <f>VLOOKUP($A1154,MOVIES2[#All],13,FALSE)</f>
        <v>1584970</v>
      </c>
      <c r="D1154">
        <f>VLOOKUP($A1154,MOVIES2[#All],6,FALSE)</f>
        <v>5.4</v>
      </c>
    </row>
    <row r="1155" hidden="1" spans="1:4">
      <c r="A1155" s="38" t="str">
        <f>original_table!A1079</f>
        <v>Withnail &amp; I</v>
      </c>
      <c r="B1155">
        <f>VLOOKUP($A1155,MOVIES2[#All],4,FALSE)</f>
        <v>1987</v>
      </c>
      <c r="C1155">
        <f>VLOOKUP($A1155,MOVIES2[#All],13,FALSE)</f>
        <v>1628359</v>
      </c>
      <c r="D1155">
        <f>VLOOKUP($A1155,MOVIES2[#All],6,FALSE)</f>
        <v>7.6</v>
      </c>
    </row>
    <row r="1156" hidden="1" spans="1:4">
      <c r="A1156" s="38" t="str">
        <f>original_table!A1177</f>
        <v>Prick Up Your Ears</v>
      </c>
      <c r="B1156">
        <f>VLOOKUP($A1156,MOVIES2[#All],4,FALSE)</f>
        <v>1987</v>
      </c>
      <c r="C1156">
        <f>VLOOKUP($A1156,MOVIES2[#All],13,FALSE)</f>
        <v>1672927</v>
      </c>
      <c r="D1156">
        <f>VLOOKUP($A1156,MOVIES2[#All],6,FALSE)</f>
        <v>7.3</v>
      </c>
    </row>
    <row r="1157" hidden="1" spans="1:4">
      <c r="A1157" s="38" t="str">
        <f>original_table!A1148</f>
        <v>Matewan</v>
      </c>
      <c r="B1157">
        <f>VLOOKUP($A1157,MOVIES2[#All],4,FALSE)</f>
        <v>1987</v>
      </c>
      <c r="C1157">
        <f>VLOOKUP($A1157,MOVIES2[#All],13,FALSE)</f>
        <v>1680358</v>
      </c>
      <c r="D1157">
        <f>VLOOKUP($A1157,MOVIES2[#All],6,FALSE)</f>
        <v>7.9</v>
      </c>
    </row>
    <row r="1158" hidden="1" spans="1:4">
      <c r="A1158" s="38" t="str">
        <f>original_table!A1168</f>
        <v>The Big Town</v>
      </c>
      <c r="B1158">
        <f>VLOOKUP($A1158,MOVIES2[#All],4,FALSE)</f>
        <v>1987</v>
      </c>
      <c r="C1158">
        <f>VLOOKUP($A1158,MOVIES2[#All],13,FALSE)</f>
        <v>1733017</v>
      </c>
      <c r="D1158">
        <f>VLOOKUP($A1158,MOVIES2[#All],6,FALSE)</f>
        <v>5.9</v>
      </c>
    </row>
    <row r="1159" hidden="1" spans="1:4">
      <c r="A1159" s="38" t="str">
        <f>original_table!A1217</f>
        <v>Personal Services</v>
      </c>
      <c r="B1159">
        <f>VLOOKUP($A1159,MOVIES2[#All],4,FALSE)</f>
        <v>1987</v>
      </c>
      <c r="C1159">
        <f>VLOOKUP($A1159,MOVIES2[#All],13,FALSE)</f>
        <v>1744164</v>
      </c>
      <c r="D1159">
        <f>VLOOKUP($A1159,MOVIES2[#All],6,FALSE)</f>
        <v>6.4</v>
      </c>
    </row>
    <row r="1160" hidden="1" spans="1:4">
      <c r="A1160" s="38" t="str">
        <f>original_table!A1160</f>
        <v>Hunk</v>
      </c>
      <c r="B1160">
        <f>VLOOKUP($A1160,MOVIES2[#All],4,FALSE)</f>
        <v>1987</v>
      </c>
      <c r="C1160">
        <f>VLOOKUP($A1160,MOVIES2[#All],13,FALSE)</f>
        <v>1749956</v>
      </c>
      <c r="D1160">
        <f>VLOOKUP($A1160,MOVIES2[#All],6,FALSE)</f>
        <v>4.7</v>
      </c>
    </row>
    <row r="1161" hidden="1" spans="1:4">
      <c r="A1161" s="38" t="str">
        <f>original_table!A1174</f>
        <v>The Curse</v>
      </c>
      <c r="B1161">
        <f>VLOOKUP($A1161,MOVIES2[#All],4,FALSE)</f>
        <v>1987</v>
      </c>
      <c r="C1161">
        <f>VLOOKUP($A1161,MOVIES2[#All],13,FALSE)</f>
        <v>1930001</v>
      </c>
      <c r="D1161">
        <f>VLOOKUP($A1161,MOVIES2[#All],6,FALSE)</f>
        <v>5.1</v>
      </c>
    </row>
    <row r="1162" hidden="1" spans="1:4">
      <c r="A1162" s="38" t="str">
        <f>original_table!A1159</f>
        <v>Date with an Angel</v>
      </c>
      <c r="B1162">
        <f>VLOOKUP($A1162,MOVIES2[#All],4,FALSE)</f>
        <v>1987</v>
      </c>
      <c r="C1162">
        <f>VLOOKUP($A1162,MOVIES2[#All],13,FALSE)</f>
        <v>1988962</v>
      </c>
      <c r="D1162">
        <f>VLOOKUP($A1162,MOVIES2[#All],6,FALSE)</f>
        <v>5.7</v>
      </c>
    </row>
    <row r="1163" hidden="1" spans="1:4">
      <c r="A1163" s="38" t="str">
        <f>original_table!A1149</f>
        <v>Pelle the Conqueror</v>
      </c>
      <c r="B1163">
        <f>VLOOKUP($A1163,MOVIES2[#All],4,FALSE)</f>
        <v>1987</v>
      </c>
      <c r="C1163">
        <f>VLOOKUP($A1163,MOVIES2[#All],13,FALSE)</f>
        <v>2063688</v>
      </c>
      <c r="D1163">
        <f>VLOOKUP($A1163,MOVIES2[#All],6,FALSE)</f>
        <v>7.8</v>
      </c>
    </row>
    <row r="1164" hidden="1" spans="1:4">
      <c r="A1164" s="38" t="str">
        <f>original_table!A1237</f>
        <v>Russkies</v>
      </c>
      <c r="B1164">
        <f>VLOOKUP($A1164,MOVIES2[#All],4,FALSE)</f>
        <v>1987</v>
      </c>
      <c r="C1164">
        <f>VLOOKUP($A1164,MOVIES2[#All],13,FALSE)</f>
        <v>2189047</v>
      </c>
      <c r="D1164">
        <f>VLOOKUP($A1164,MOVIES2[#All],6,FALSE)</f>
        <v>5.6</v>
      </c>
    </row>
    <row r="1165" hidden="1" spans="1:4">
      <c r="A1165" s="38" t="str">
        <f>original_table!A1233</f>
        <v>Oci ciornie</v>
      </c>
      <c r="B1165">
        <f>VLOOKUP($A1165,MOVIES2[#All],4,FALSE)</f>
        <v>1987</v>
      </c>
      <c r="C1165">
        <f>VLOOKUP($A1165,MOVIES2[#All],13,FALSE)</f>
        <v>2201428</v>
      </c>
      <c r="D1165">
        <f>VLOOKUP($A1165,MOVIES2[#All],6,FALSE)</f>
        <v>7.4</v>
      </c>
    </row>
    <row r="1166" hidden="1" spans="1:4">
      <c r="A1166" s="38" t="str">
        <f>original_table!A1215</f>
        <v>The Squeeze</v>
      </c>
      <c r="B1166">
        <f>VLOOKUP($A1166,MOVIES2[#All],4,FALSE)</f>
        <v>1987</v>
      </c>
      <c r="C1166">
        <f>VLOOKUP($A1166,MOVIES2[#All],13,FALSE)</f>
        <v>2228951</v>
      </c>
      <c r="D1166">
        <f>VLOOKUP($A1166,MOVIES2[#All],6,FALSE)</f>
        <v>4.7</v>
      </c>
    </row>
    <row r="1167" hidden="1" spans="1:4">
      <c r="A1167" s="38" t="str">
        <f>original_table!A1235</f>
        <v>The Kindred</v>
      </c>
      <c r="B1167">
        <f>VLOOKUP($A1167,MOVIES2[#All],4,FALSE)</f>
        <v>1987</v>
      </c>
      <c r="C1167">
        <f>VLOOKUP($A1167,MOVIES2[#All],13,FALSE)</f>
        <v>2407024</v>
      </c>
      <c r="D1167">
        <f>VLOOKUP($A1167,MOVIES2[#All],6,FALSE)</f>
        <v>5.6</v>
      </c>
    </row>
    <row r="1168" hidden="1" spans="1:4">
      <c r="A1168" s="38" t="str">
        <f>original_table!A1210</f>
        <v>Dead of Winter</v>
      </c>
      <c r="B1168">
        <f>VLOOKUP($A1168,MOVIES2[#All],4,FALSE)</f>
        <v>1987</v>
      </c>
      <c r="C1168">
        <f>VLOOKUP($A1168,MOVIES2[#All],13,FALSE)</f>
        <v>2413427</v>
      </c>
      <c r="D1168">
        <f>VLOOKUP($A1168,MOVIES2[#All],6,FALSE)</f>
        <v>6.2</v>
      </c>
    </row>
    <row r="1169" hidden="1" spans="1:4">
      <c r="A1169" s="38" t="str">
        <f>original_table!A1098</f>
        <v>The Stepfather</v>
      </c>
      <c r="B1169">
        <f>VLOOKUP($A1169,MOVIES2[#All],4,FALSE)</f>
        <v>1987</v>
      </c>
      <c r="C1169">
        <f>VLOOKUP($A1169,MOVIES2[#All],13,FALSE)</f>
        <v>2488740</v>
      </c>
      <c r="D1169">
        <f>VLOOKUP($A1169,MOVIES2[#All],6,FALSE)</f>
        <v>6.8</v>
      </c>
    </row>
    <row r="1170" hidden="1" spans="1:4">
      <c r="A1170" s="38" t="str">
        <f>original_table!A5502</f>
        <v>The Stepfather</v>
      </c>
      <c r="B1170">
        <f>VLOOKUP($A1170,MOVIES2[#All],4,FALSE)</f>
        <v>1987</v>
      </c>
      <c r="C1170">
        <f>VLOOKUP($A1170,MOVIES2[#All],13,FALSE)</f>
        <v>2488740</v>
      </c>
      <c r="D1170">
        <f>VLOOKUP($A1170,MOVIES2[#All],6,FALSE)</f>
        <v>6.8</v>
      </c>
    </row>
    <row r="1171" hidden="1" spans="1:4">
      <c r="A1171" s="38" t="str">
        <f>original_table!A1137</f>
        <v>House of Games</v>
      </c>
      <c r="B1171">
        <f>VLOOKUP($A1171,MOVIES2[#All],4,FALSE)</f>
        <v>1987</v>
      </c>
      <c r="C1171">
        <f>VLOOKUP($A1171,MOVIES2[#All],13,FALSE)</f>
        <v>2585639</v>
      </c>
      <c r="D1171">
        <f>VLOOKUP($A1171,MOVIES2[#All],6,FALSE)</f>
        <v>7.3</v>
      </c>
    </row>
    <row r="1172" hidden="1" spans="1:4">
      <c r="A1172" s="38" t="str">
        <f>original_table!A1093</f>
        <v>Maurice</v>
      </c>
      <c r="B1172">
        <f>VLOOKUP($A1172,MOVIES2[#All],4,FALSE)</f>
        <v>1987</v>
      </c>
      <c r="C1172">
        <f>VLOOKUP($A1172,MOVIES2[#All],13,FALSE)</f>
        <v>2642567</v>
      </c>
      <c r="D1172">
        <f>VLOOKUP($A1172,MOVIES2[#All],6,FALSE)</f>
        <v>7.7</v>
      </c>
    </row>
    <row r="1173" hidden="1" spans="1:4">
      <c r="A1173" s="38" t="str">
        <f>original_table!A1154</f>
        <v>Prom Night II</v>
      </c>
      <c r="B1173">
        <f>VLOOKUP($A1173,MOVIES2[#All],4,FALSE)</f>
        <v>1987</v>
      </c>
      <c r="C1173">
        <f>VLOOKUP($A1173,MOVIES2[#All],13,FALSE)</f>
        <v>2683519</v>
      </c>
      <c r="D1173">
        <f>VLOOKUP($A1173,MOVIES2[#All],6,FALSE)</f>
        <v>5.7</v>
      </c>
    </row>
    <row r="1174" hidden="1" spans="1:4">
      <c r="A1174" s="38" t="str">
        <f>original_table!A1153</f>
        <v>The Allnighter</v>
      </c>
      <c r="B1174">
        <f>VLOOKUP($A1174,MOVIES2[#All],4,FALSE)</f>
        <v>1987</v>
      </c>
      <c r="C1174">
        <f>VLOOKUP($A1174,MOVIES2[#All],13,FALSE)</f>
        <v>2700000</v>
      </c>
      <c r="D1174">
        <f>VLOOKUP($A1174,MOVIES2[#All],6,FALSE)</f>
        <v>4.2</v>
      </c>
    </row>
    <row r="1175" hidden="1" spans="1:4">
      <c r="A1175" s="38" t="str">
        <f>original_table!A1122</f>
        <v>No Man's Land</v>
      </c>
      <c r="B1175">
        <f>VLOOKUP($A1175,MOVIES2[#All],4,FALSE)</f>
        <v>1987</v>
      </c>
      <c r="C1175">
        <f>VLOOKUP($A1175,MOVIES2[#All],13,FALSE)</f>
        <v>2877571</v>
      </c>
      <c r="D1175">
        <f>VLOOKUP($A1175,MOVIES2[#All],6,FALSE)</f>
        <v>6.1</v>
      </c>
    </row>
    <row r="1176" hidden="1" spans="1:4">
      <c r="A1176" s="38" t="str">
        <f>original_table!A3990</f>
        <v>No Man's Land</v>
      </c>
      <c r="B1176">
        <f>VLOOKUP($A1176,MOVIES2[#All],4,FALSE)</f>
        <v>1987</v>
      </c>
      <c r="C1176">
        <f>VLOOKUP($A1176,MOVIES2[#All],13,FALSE)</f>
        <v>2877571</v>
      </c>
      <c r="D1176">
        <f>VLOOKUP($A1176,MOVIES2[#All],6,FALSE)</f>
        <v>6.1</v>
      </c>
    </row>
    <row r="1177" hidden="1" spans="1:4">
      <c r="A1177" s="38" t="str">
        <f>original_table!A1204</f>
        <v>Malone</v>
      </c>
      <c r="B1177">
        <f>VLOOKUP($A1177,MOVIES2[#All],4,FALSE)</f>
        <v>1987</v>
      </c>
      <c r="C1177">
        <f>VLOOKUP($A1177,MOVIES2[#All],13,FALSE)</f>
        <v>3060858</v>
      </c>
      <c r="D1177">
        <f>VLOOKUP($A1177,MOVIES2[#All],6,FALSE)</f>
        <v>5.7</v>
      </c>
    </row>
    <row r="1178" hidden="1" spans="1:4">
      <c r="A1178" s="38" t="str">
        <f>original_table!A1193</f>
        <v>White Mischief</v>
      </c>
      <c r="B1178">
        <f>VLOOKUP($A1178,MOVIES2[#All],4,FALSE)</f>
        <v>1987</v>
      </c>
      <c r="C1178">
        <f>VLOOKUP($A1178,MOVIES2[#All],13,FALSE)</f>
        <v>3107551</v>
      </c>
      <c r="D1178">
        <f>VLOOKUP($A1178,MOVIES2[#All],6,FALSE)</f>
        <v>6.3</v>
      </c>
    </row>
    <row r="1179" hidden="1" spans="1:4">
      <c r="A1179" s="38" t="str">
        <f>original_table!A1116</f>
        <v>Barfly</v>
      </c>
      <c r="B1179">
        <f>VLOOKUP($A1179,MOVIES2[#All],4,FALSE)</f>
        <v>1987</v>
      </c>
      <c r="C1179">
        <f>VLOOKUP($A1179,MOVIES2[#All],13,FALSE)</f>
        <v>3221568</v>
      </c>
      <c r="D1179">
        <f>VLOOKUP($A1179,MOVIES2[#All],6,FALSE)</f>
        <v>7.2</v>
      </c>
    </row>
    <row r="1180" hidden="1" spans="1:4">
      <c r="A1180" s="38" t="str">
        <f>original_table!A1171</f>
        <v>Wish You Were Here</v>
      </c>
      <c r="B1180">
        <f>VLOOKUP($A1180,MOVIES2[#All],4,FALSE)</f>
        <v>1987</v>
      </c>
      <c r="C1180">
        <f>VLOOKUP($A1180,MOVIES2[#All],13,FALSE)</f>
        <v>3283832</v>
      </c>
      <c r="D1180">
        <f>VLOOKUP($A1180,MOVIES2[#All],6,FALSE)</f>
        <v>6.8</v>
      </c>
    </row>
    <row r="1181" hidden="1" spans="1:4">
      <c r="A1181" s="38" t="str">
        <f>original_table!A1056</f>
        <v>Near Dark</v>
      </c>
      <c r="B1181">
        <f>VLOOKUP($A1181,MOVIES2[#All],4,FALSE)</f>
        <v>1987</v>
      </c>
      <c r="C1181">
        <f>VLOOKUP($A1181,MOVIES2[#All],13,FALSE)</f>
        <v>3369307</v>
      </c>
      <c r="D1181">
        <f>VLOOKUP($A1181,MOVIES2[#All],6,FALSE)</f>
        <v>7</v>
      </c>
    </row>
    <row r="1182" hidden="1" spans="1:4">
      <c r="A1182" s="38" t="str">
        <f>original_table!A1092</f>
        <v>Wings of Desire</v>
      </c>
      <c r="B1182">
        <f>VLOOKUP($A1182,MOVIES2[#All],4,FALSE)</f>
        <v>1987</v>
      </c>
      <c r="C1182">
        <f>VLOOKUP($A1182,MOVIES2[#All],13,FALSE)</f>
        <v>3404057</v>
      </c>
      <c r="D1182">
        <f>VLOOKUP($A1182,MOVIES2[#All],6,FALSE)</f>
        <v>8</v>
      </c>
    </row>
    <row r="1183" hidden="1" spans="1:4">
      <c r="A1183" s="38" t="str">
        <f>original_table!A1131</f>
        <v>Three O'Clock High</v>
      </c>
      <c r="B1183">
        <f>VLOOKUP($A1183,MOVIES2[#All],4,FALSE)</f>
        <v>1987</v>
      </c>
      <c r="C1183">
        <f>VLOOKUP($A1183,MOVIES2[#All],13,FALSE)</f>
        <v>3685862</v>
      </c>
      <c r="D1183">
        <f>VLOOKUP($A1183,MOVIES2[#All],6,FALSE)</f>
        <v>7.1</v>
      </c>
    </row>
    <row r="1184" hidden="1" spans="1:4">
      <c r="A1184" s="38" t="str">
        <f>original_table!A1129</f>
        <v>Bagdad Cafe</v>
      </c>
      <c r="B1184">
        <f>VLOOKUP($A1184,MOVIES2[#All],4,FALSE)</f>
        <v>1987</v>
      </c>
      <c r="C1184">
        <f>VLOOKUP($A1184,MOVIES2[#All],13,FALSE)</f>
        <v>3731829</v>
      </c>
      <c r="D1184">
        <f>VLOOKUP($A1184,MOVIES2[#All],6,FALSE)</f>
        <v>7.4</v>
      </c>
    </row>
    <row r="1185" hidden="1" spans="1:4">
      <c r="A1185" s="38" t="str">
        <f>original_table!A1090</f>
        <v>The Monster Squad</v>
      </c>
      <c r="B1185">
        <f>VLOOKUP($A1185,MOVIES2[#All],4,FALSE)</f>
        <v>1987</v>
      </c>
      <c r="C1185">
        <f>VLOOKUP($A1185,MOVIES2[#All],13,FALSE)</f>
        <v>3769990</v>
      </c>
      <c r="D1185">
        <f>VLOOKUP($A1185,MOVIES2[#All],6,FALSE)</f>
        <v>7</v>
      </c>
    </row>
    <row r="1186" hidden="1" spans="1:4">
      <c r="A1186" s="38" t="str">
        <f>original_table!A1133</f>
        <v>North Shore</v>
      </c>
      <c r="B1186">
        <f>VLOOKUP($A1186,MOVIES2[#All],4,FALSE)</f>
        <v>1987</v>
      </c>
      <c r="C1186">
        <f>VLOOKUP($A1186,MOVIES2[#All],13,FALSE)</f>
        <v>3832228</v>
      </c>
      <c r="D1186">
        <f>VLOOKUP($A1186,MOVIES2[#All],6,FALSE)</f>
        <v>6.5</v>
      </c>
    </row>
    <row r="1187" hidden="1" spans="1:4">
      <c r="A1187" s="38" t="str">
        <f>original_table!A1212</f>
        <v>My Demon Lover</v>
      </c>
      <c r="B1187">
        <f>VLOOKUP($A1187,MOVIES2[#All],4,FALSE)</f>
        <v>1987</v>
      </c>
      <c r="C1187">
        <f>VLOOKUP($A1187,MOVIES2[#All],13,FALSE)</f>
        <v>3922273</v>
      </c>
      <c r="D1187">
        <f>VLOOKUP($A1187,MOVIES2[#All],6,FALSE)</f>
        <v>4.6</v>
      </c>
    </row>
    <row r="1188" hidden="1" spans="1:4">
      <c r="A1188" s="38" t="str">
        <f>original_table!A1179</f>
        <v>American Ninja 2: The Confrontation</v>
      </c>
      <c r="B1188">
        <f>VLOOKUP($A1188,MOVIES2[#All],4,FALSE)</f>
        <v>1987</v>
      </c>
      <c r="C1188">
        <f>VLOOKUP($A1188,MOVIES2[#All],13,FALSE)</f>
        <v>4000000</v>
      </c>
      <c r="D1188">
        <f>VLOOKUP($A1188,MOVIES2[#All],6,FALSE)</f>
        <v>4.9</v>
      </c>
    </row>
    <row r="1189" hidden="1" spans="1:4">
      <c r="A1189" s="38" t="str">
        <f>original_table!A1195</f>
        <v>Hot Pursuit</v>
      </c>
      <c r="B1189">
        <f>VLOOKUP($A1189,MOVIES2[#All],4,FALSE)</f>
        <v>1987</v>
      </c>
      <c r="C1189">
        <f>VLOOKUP($A1189,MOVIES2[#All],13,FALSE)</f>
        <v>4215849</v>
      </c>
      <c r="D1189">
        <f>VLOOKUP($A1189,MOVIES2[#All],6,FALSE)</f>
        <v>5.8</v>
      </c>
    </row>
    <row r="1190" hidden="1" spans="1:4">
      <c r="A1190" s="38" t="str">
        <f>original_table!A6797</f>
        <v>Hot Pursuit</v>
      </c>
      <c r="B1190">
        <f>VLOOKUP($A1190,MOVIES2[#All],4,FALSE)</f>
        <v>1987</v>
      </c>
      <c r="C1190">
        <f>VLOOKUP($A1190,MOVIES2[#All],13,FALSE)</f>
        <v>4215849</v>
      </c>
      <c r="D1190">
        <f>VLOOKUP($A1190,MOVIES2[#All],6,FALSE)</f>
        <v>5.8</v>
      </c>
    </row>
    <row r="1191" hidden="1" spans="1:4">
      <c r="A1191" s="38" t="str">
        <f>original_table!A1158</f>
        <v>Best Seller</v>
      </c>
      <c r="B1191">
        <f>VLOOKUP($A1191,MOVIES2[#All],4,FALSE)</f>
        <v>1987</v>
      </c>
      <c r="C1191">
        <f>VLOOKUP($A1191,MOVIES2[#All],13,FALSE)</f>
        <v>4278150</v>
      </c>
      <c r="D1191">
        <f>VLOOKUP($A1191,MOVIES2[#All],6,FALSE)</f>
        <v>6.5</v>
      </c>
    </row>
    <row r="1192" hidden="1" spans="1:4">
      <c r="A1192" s="38" t="str">
        <f>original_table!A1197</f>
        <v>The Dead</v>
      </c>
      <c r="B1192">
        <f>VLOOKUP($A1192,MOVIES2[#All],4,FALSE)</f>
        <v>1987</v>
      </c>
      <c r="C1192">
        <f>VLOOKUP($A1192,MOVIES2[#All],13,FALSE)</f>
        <v>4370078</v>
      </c>
      <c r="D1192">
        <f>VLOOKUP($A1192,MOVIES2[#All],6,FALSE)</f>
        <v>7.3</v>
      </c>
    </row>
    <row r="1193" hidden="1" spans="1:4">
      <c r="A1193" s="38" t="str">
        <f>original_table!A1240</f>
        <v>Death Before Dishonor</v>
      </c>
      <c r="B1193">
        <f>VLOOKUP($A1193,MOVIES2[#All],4,FALSE)</f>
        <v>1987</v>
      </c>
      <c r="C1193">
        <f>VLOOKUP($A1193,MOVIES2[#All],13,FALSE)</f>
        <v>4546244</v>
      </c>
      <c r="D1193">
        <f>VLOOKUP($A1193,MOVIES2[#All],6,FALSE)</f>
        <v>4.9</v>
      </c>
    </row>
    <row r="1194" hidden="1" spans="1:4">
      <c r="A1194" s="38" t="str">
        <f>original_table!A1157</f>
        <v>Made in Heaven</v>
      </c>
      <c r="B1194">
        <f>VLOOKUP($A1194,MOVIES2[#All],4,FALSE)</f>
        <v>1987</v>
      </c>
      <c r="C1194">
        <f>VLOOKUP($A1194,MOVIES2[#All],13,FALSE)</f>
        <v>4572845</v>
      </c>
      <c r="D1194">
        <f>VLOOKUP($A1194,MOVIES2[#All],6,FALSE)</f>
        <v>6.4</v>
      </c>
    </row>
    <row r="1195" hidden="1" spans="1:4">
      <c r="A1195" s="38" t="str">
        <f>original_table!A1119</f>
        <v>Au Revoir les Enfants</v>
      </c>
      <c r="B1195">
        <f>VLOOKUP($A1195,MOVIES2[#All],4,FALSE)</f>
        <v>1987</v>
      </c>
      <c r="C1195">
        <f>VLOOKUP($A1195,MOVIES2[#All],13,FALSE)</f>
        <v>4575613</v>
      </c>
      <c r="D1195">
        <f>VLOOKUP($A1195,MOVIES2[#All],6,FALSE)</f>
        <v>8</v>
      </c>
    </row>
    <row r="1196" hidden="1" spans="1:4">
      <c r="A1196" s="38" t="str">
        <f>original_table!A1191</f>
        <v>Leonard Part 6</v>
      </c>
      <c r="B1196">
        <f>VLOOKUP($A1196,MOVIES2[#All],4,FALSE)</f>
        <v>1987</v>
      </c>
      <c r="C1196">
        <f>VLOOKUP($A1196,MOVIES2[#All],13,FALSE)</f>
        <v>4615255</v>
      </c>
      <c r="D1196">
        <f>VLOOKUP($A1196,MOVIES2[#All],6,FALSE)</f>
        <v>2.2</v>
      </c>
    </row>
    <row r="1197" hidden="1" spans="1:4">
      <c r="A1197" s="38" t="str">
        <f>original_table!A1126</f>
        <v>Babette's Feast</v>
      </c>
      <c r="B1197">
        <f>VLOOKUP($A1197,MOVIES2[#All],4,FALSE)</f>
        <v>1987</v>
      </c>
      <c r="C1197">
        <f>VLOOKUP($A1197,MOVIES2[#All],13,FALSE)</f>
        <v>4637920</v>
      </c>
      <c r="D1197">
        <f>VLOOKUP($A1197,MOVIES2[#All],6,FALSE)</f>
        <v>7.8</v>
      </c>
    </row>
    <row r="1198" hidden="1" spans="1:4">
      <c r="A1198" s="38" t="str">
        <f>original_table!A1196</f>
        <v>Hollywood Shuffle</v>
      </c>
      <c r="B1198">
        <f>VLOOKUP($A1198,MOVIES2[#All],4,FALSE)</f>
        <v>1987</v>
      </c>
      <c r="C1198">
        <f>VLOOKUP($A1198,MOVIES2[#All],13,FALSE)</f>
        <v>5228617</v>
      </c>
      <c r="D1198">
        <f>VLOOKUP($A1198,MOVIES2[#All],6,FALSE)</f>
        <v>7</v>
      </c>
    </row>
    <row r="1199" hidden="1" spans="1:4">
      <c r="A1199" s="38" t="str">
        <f>original_table!A1198</f>
        <v>Gardens of Stone</v>
      </c>
      <c r="B1199">
        <f>VLOOKUP($A1199,MOVIES2[#All],4,FALSE)</f>
        <v>1987</v>
      </c>
      <c r="C1199">
        <f>VLOOKUP($A1199,MOVIES2[#All],13,FALSE)</f>
        <v>5262047</v>
      </c>
      <c r="D1199">
        <f>VLOOKUP($A1199,MOVIES2[#All],6,FALSE)</f>
        <v>6.4</v>
      </c>
    </row>
    <row r="1200" hidden="1" spans="1:4">
      <c r="A1200" s="38" t="str">
        <f>original_table!A1184</f>
        <v>The Sicilian</v>
      </c>
      <c r="B1200">
        <f>VLOOKUP($A1200,MOVIES2[#All],4,FALSE)</f>
        <v>1987</v>
      </c>
      <c r="C1200">
        <f>VLOOKUP($A1200,MOVIES2[#All],13,FALSE)</f>
        <v>5406879</v>
      </c>
      <c r="D1200">
        <f>VLOOKUP($A1200,MOVIES2[#All],6,FALSE)</f>
        <v>5.4</v>
      </c>
    </row>
    <row r="1201" hidden="1" spans="1:4">
      <c r="A1201" s="38" t="str">
        <f>original_table!A1216</f>
        <v>Nadine</v>
      </c>
      <c r="B1201">
        <f>VLOOKUP($A1201,MOVIES2[#All],4,FALSE)</f>
        <v>1987</v>
      </c>
      <c r="C1201">
        <f>VLOOKUP($A1201,MOVIES2[#All],13,FALSE)</f>
        <v>5669831</v>
      </c>
      <c r="D1201">
        <f>VLOOKUP($A1201,MOVIES2[#All],6,FALSE)</f>
        <v>5.5</v>
      </c>
    </row>
    <row r="1202" hidden="1" spans="1:4">
      <c r="A1202" s="38" t="str">
        <f>original_table!A1225</f>
        <v>Surrender</v>
      </c>
      <c r="B1202">
        <f>VLOOKUP($A1202,MOVIES2[#All],4,FALSE)</f>
        <v>1987</v>
      </c>
      <c r="C1202">
        <f>VLOOKUP($A1202,MOVIES2[#All],13,FALSE)</f>
        <v>5711976</v>
      </c>
      <c r="D1202">
        <f>VLOOKUP($A1202,MOVIES2[#All],6,FALSE)</f>
        <v>5.4</v>
      </c>
    </row>
    <row r="1203" hidden="1" spans="1:4">
      <c r="A1203" s="38" t="str">
        <f>original_table!A1138</f>
        <v>Cry Freedom</v>
      </c>
      <c r="B1203">
        <f>VLOOKUP($A1203,MOVIES2[#All],4,FALSE)</f>
        <v>1987</v>
      </c>
      <c r="C1203">
        <f>VLOOKUP($A1203,MOVIES2[#All],13,FALSE)</f>
        <v>5899797</v>
      </c>
      <c r="D1203">
        <f>VLOOKUP($A1203,MOVIES2[#All],6,FALSE)</f>
        <v>7.4</v>
      </c>
    </row>
    <row r="1204" hidden="1" spans="1:4">
      <c r="A1204" s="38" t="str">
        <f>original_table!A1080</f>
        <v>Evil Dead II</v>
      </c>
      <c r="B1204">
        <f>VLOOKUP($A1204,MOVIES2[#All],4,FALSE)</f>
        <v>1987</v>
      </c>
      <c r="C1204">
        <f>VLOOKUP($A1204,MOVIES2[#All],13,FALSE)</f>
        <v>5923798</v>
      </c>
      <c r="D1204">
        <f>VLOOKUP($A1204,MOVIES2[#All],6,FALSE)</f>
        <v>7.7</v>
      </c>
    </row>
    <row r="1205" hidden="1" spans="1:4">
      <c r="A1205" s="38" t="str">
        <f>original_table!A1140</f>
        <v>Assassination</v>
      </c>
      <c r="B1205">
        <f>VLOOKUP($A1205,MOVIES2[#All],4,FALSE)</f>
        <v>1987</v>
      </c>
      <c r="C1205">
        <f>VLOOKUP($A1205,MOVIES2[#All],13,FALSE)</f>
        <v>6075793</v>
      </c>
      <c r="D1205">
        <f>VLOOKUP($A1205,MOVIES2[#All],6,FALSE)</f>
        <v>5.2</v>
      </c>
    </row>
    <row r="1206" hidden="1" spans="1:4">
      <c r="A1206" s="38" t="str">
        <f>original_table!A1152</f>
        <v>The Chipmunk Adventure</v>
      </c>
      <c r="B1206">
        <f>VLOOKUP($A1206,MOVIES2[#All],4,FALSE)</f>
        <v>1987</v>
      </c>
      <c r="C1206">
        <f>VLOOKUP($A1206,MOVIES2[#All],13,FALSE)</f>
        <v>6804312</v>
      </c>
      <c r="D1206">
        <f>VLOOKUP($A1206,MOVIES2[#All],6,FALSE)</f>
        <v>7.2</v>
      </c>
    </row>
    <row r="1207" hidden="1" spans="1:4">
      <c r="A1207" s="38" t="str">
        <f>original_table!A1136</f>
        <v>Death Wish 4: The Crackdown</v>
      </c>
      <c r="B1207">
        <f>VLOOKUP($A1207,MOVIES2[#All],4,FALSE)</f>
        <v>1987</v>
      </c>
      <c r="C1207">
        <f>VLOOKUP($A1207,MOVIES2[#All],13,FALSE)</f>
        <v>6880310</v>
      </c>
      <c r="D1207">
        <f>VLOOKUP($A1207,MOVIES2[#All],6,FALSE)</f>
        <v>5.4</v>
      </c>
    </row>
    <row r="1208" hidden="1" spans="1:4">
      <c r="A1208" s="38" t="str">
        <f>original_table!A1155</f>
        <v>Hiding Out</v>
      </c>
      <c r="B1208">
        <f>VLOOKUP($A1208,MOVIES2[#All],4,FALSE)</f>
        <v>1987</v>
      </c>
      <c r="C1208">
        <f>VLOOKUP($A1208,MOVIES2[#All],13,FALSE)</f>
        <v>7019441</v>
      </c>
      <c r="D1208">
        <f>VLOOKUP($A1208,MOVIES2[#All],6,FALSE)</f>
        <v>6.4</v>
      </c>
    </row>
    <row r="1209" hidden="1" spans="1:4">
      <c r="A1209" s="38" t="str">
        <f>original_table!A1146</f>
        <v>Who's That Girl</v>
      </c>
      <c r="B1209">
        <f>VLOOKUP($A1209,MOVIES2[#All],4,FALSE)</f>
        <v>1987</v>
      </c>
      <c r="C1209">
        <f>VLOOKUP($A1209,MOVIES2[#All],13,FALSE)</f>
        <v>7305209</v>
      </c>
      <c r="D1209">
        <f>VLOOKUP($A1209,MOVIES2[#All],6,FALSE)</f>
        <v>4.8</v>
      </c>
    </row>
    <row r="1210" hidden="1" spans="1:4">
      <c r="A1210" s="38" t="str">
        <f>original_table!A1145</f>
        <v>Ironweed</v>
      </c>
      <c r="B1210">
        <f>VLOOKUP($A1210,MOVIES2[#All],4,FALSE)</f>
        <v>1987</v>
      </c>
      <c r="C1210">
        <f>VLOOKUP($A1210,MOVIES2[#All],13,FALSE)</f>
        <v>7393346</v>
      </c>
      <c r="D1210">
        <f>VLOOKUP($A1210,MOVIES2[#All],6,FALSE)</f>
        <v>6.7</v>
      </c>
    </row>
    <row r="1211" hidden="1" spans="1:4">
      <c r="A1211" s="38" t="str">
        <f>original_table!A1135</f>
        <v>House II: the Second Story</v>
      </c>
      <c r="B1211">
        <f>VLOOKUP($A1211,MOVIES2[#All],4,FALSE)</f>
        <v>1987</v>
      </c>
      <c r="C1211">
        <f>VLOOKUP($A1211,MOVIES2[#All],13,FALSE)</f>
        <v>7800000</v>
      </c>
      <c r="D1211">
        <f>VLOOKUP($A1211,MOVIES2[#All],6,FALSE)</f>
        <v>5.4</v>
      </c>
    </row>
    <row r="1212" hidden="1" spans="1:4">
      <c r="A1212" s="38" t="str">
        <f>original_table!A1106</f>
        <v>Teen Wolf Too</v>
      </c>
      <c r="B1212">
        <f>VLOOKUP($A1212,MOVIES2[#All],4,FALSE)</f>
        <v>1987</v>
      </c>
      <c r="C1212">
        <f>VLOOKUP($A1212,MOVIES2[#All],13,FALSE)</f>
        <v>7888703</v>
      </c>
      <c r="D1212">
        <f>VLOOKUP($A1212,MOVIES2[#All],6,FALSE)</f>
        <v>3.4</v>
      </c>
    </row>
    <row r="1213" hidden="1" spans="1:4">
      <c r="A1213" s="38" t="str">
        <f>original_table!A1239</f>
        <v>From the Hip</v>
      </c>
      <c r="B1213">
        <f>VLOOKUP($A1213,MOVIES2[#All],4,FALSE)</f>
        <v>1987</v>
      </c>
      <c r="C1213">
        <f>VLOOKUP($A1213,MOVIES2[#All],13,FALSE)</f>
        <v>9518342</v>
      </c>
      <c r="D1213">
        <f>VLOOKUP($A1213,MOVIES2[#All],6,FALSE)</f>
        <v>6.2</v>
      </c>
    </row>
    <row r="1214" hidden="1" spans="1:4">
      <c r="A1214" s="38" t="str">
        <f>original_table!A1114</f>
        <v>The Hidden</v>
      </c>
      <c r="B1214">
        <f>VLOOKUP($A1214,MOVIES2[#All],4,FALSE)</f>
        <v>1987</v>
      </c>
      <c r="C1214">
        <f>VLOOKUP($A1214,MOVIES2[#All],13,FALSE)</f>
        <v>9747988</v>
      </c>
      <c r="D1214">
        <f>VLOOKUP($A1214,MOVIES2[#All],6,FALSE)</f>
        <v>7</v>
      </c>
    </row>
    <row r="1215" hidden="1" spans="1:4">
      <c r="A1215" s="38" t="str">
        <f>original_table!A1117</f>
        <v>Maid to Order</v>
      </c>
      <c r="B1215">
        <f>VLOOKUP($A1215,MOVIES2[#All],4,FALSE)</f>
        <v>1987</v>
      </c>
      <c r="C1215">
        <f>VLOOKUP($A1215,MOVIES2[#All],13,FALSE)</f>
        <v>9868521</v>
      </c>
      <c r="D1215">
        <f>VLOOKUP($A1215,MOVIES2[#All],6,FALSE)</f>
        <v>5.5</v>
      </c>
    </row>
    <row r="1216" hidden="1" spans="1:4">
      <c r="A1216" s="38" t="str">
        <f>original_table!A1121</f>
        <v>Hope and Glory</v>
      </c>
      <c r="B1216">
        <f>VLOOKUP($A1216,MOVIES2[#All],4,FALSE)</f>
        <v>1987</v>
      </c>
      <c r="C1216">
        <f>VLOOKUP($A1216,MOVIES2[#All],13,FALSE)</f>
        <v>10021120</v>
      </c>
      <c r="D1216">
        <f>VLOOKUP($A1216,MOVIES2[#All],6,FALSE)</f>
        <v>7.3</v>
      </c>
    </row>
    <row r="1217" hidden="1" spans="1:4">
      <c r="A1217" s="38" t="str">
        <f>original_table!A1143</f>
        <v>Someone to Watch Over Me</v>
      </c>
      <c r="B1217">
        <f>VLOOKUP($A1217,MOVIES2[#All],4,FALSE)</f>
        <v>1987</v>
      </c>
      <c r="C1217">
        <f>VLOOKUP($A1217,MOVIES2[#All],13,FALSE)</f>
        <v>10278549</v>
      </c>
      <c r="D1217">
        <f>VLOOKUP($A1217,MOVIES2[#All],6,FALSE)</f>
        <v>6.1</v>
      </c>
    </row>
    <row r="1218" hidden="1" spans="1:4">
      <c r="A1218" s="38" t="str">
        <f>original_table!A1230</f>
        <v>Disorderlies</v>
      </c>
      <c r="B1218">
        <f>VLOOKUP($A1218,MOVIES2[#All],4,FALSE)</f>
        <v>1987</v>
      </c>
      <c r="C1218">
        <f>VLOOKUP($A1218,MOVIES2[#All],13,FALSE)</f>
        <v>10348437</v>
      </c>
      <c r="D1218">
        <f>VLOOKUP($A1218,MOVIES2[#All],6,FALSE)</f>
        <v>5</v>
      </c>
    </row>
    <row r="1219" hidden="1" spans="1:4">
      <c r="A1219" s="38" t="str">
        <f>original_table!A1169</f>
        <v>Light of Day</v>
      </c>
      <c r="B1219">
        <f>VLOOKUP($A1219,MOVIES2[#All],4,FALSE)</f>
        <v>1987</v>
      </c>
      <c r="C1219">
        <f>VLOOKUP($A1219,MOVIES2[#All],13,FALSE)</f>
        <v>10489617</v>
      </c>
      <c r="D1219">
        <f>VLOOKUP($A1219,MOVIES2[#All],6,FALSE)</f>
        <v>5.6</v>
      </c>
    </row>
    <row r="1220" hidden="1" spans="1:4">
      <c r="A1220" s="38" t="str">
        <f>original_table!A1147</f>
        <v>Extreme Prejudice</v>
      </c>
      <c r="B1220">
        <f>VLOOKUP($A1220,MOVIES2[#All],4,FALSE)</f>
        <v>1987</v>
      </c>
      <c r="C1220">
        <f>VLOOKUP($A1220,MOVIES2[#All],13,FALSE)</f>
        <v>11307844</v>
      </c>
      <c r="D1220">
        <f>VLOOKUP($A1220,MOVIES2[#All],6,FALSE)</f>
        <v>6.6</v>
      </c>
    </row>
    <row r="1221" hidden="1" spans="1:4">
      <c r="A1221" s="38" t="str">
        <f>original_table!A1189</f>
        <v>Fatal Beauty</v>
      </c>
      <c r="B1221">
        <f>VLOOKUP($A1221,MOVIES2[#All],4,FALSE)</f>
        <v>1987</v>
      </c>
      <c r="C1221">
        <f>VLOOKUP($A1221,MOVIES2[#All],13,FALSE)</f>
        <v>12046526</v>
      </c>
      <c r="D1221">
        <f>VLOOKUP($A1221,MOVIES2[#All],6,FALSE)</f>
        <v>5.4</v>
      </c>
    </row>
    <row r="1222" hidden="1" spans="1:4">
      <c r="A1222" s="38" t="str">
        <f>original_table!A1086</f>
        <v>Less Than Zero</v>
      </c>
      <c r="B1222">
        <f>VLOOKUP($A1222,MOVIES2[#All],4,FALSE)</f>
        <v>1987</v>
      </c>
      <c r="C1222">
        <f>VLOOKUP($A1222,MOVIES2[#All],13,FALSE)</f>
        <v>12396383</v>
      </c>
      <c r="D1222">
        <f>VLOOKUP($A1222,MOVIES2[#All],6,FALSE)</f>
        <v>6.4</v>
      </c>
    </row>
    <row r="1223" hidden="1" spans="1:4">
      <c r="A1223" s="38" t="str">
        <f>original_table!A1151</f>
        <v>The Fourth Protocol</v>
      </c>
      <c r="B1223">
        <f>VLOOKUP($A1223,MOVIES2[#All],4,FALSE)</f>
        <v>1987</v>
      </c>
      <c r="C1223">
        <f>VLOOKUP($A1223,MOVIES2[#All],13,FALSE)</f>
        <v>12423831</v>
      </c>
      <c r="D1223">
        <f>VLOOKUP($A1223,MOVIES2[#All],6,FALSE)</f>
        <v>6.6</v>
      </c>
    </row>
    <row r="1224" hidden="1" spans="1:4">
      <c r="A1224" s="38" t="str">
        <f>original_table!A1115</f>
        <v>The Bedroom Window</v>
      </c>
      <c r="B1224">
        <f>VLOOKUP($A1224,MOVIES2[#All],4,FALSE)</f>
        <v>1987</v>
      </c>
      <c r="C1224">
        <f>VLOOKUP($A1224,MOVIES2[#All],13,FALSE)</f>
        <v>12640385</v>
      </c>
      <c r="D1224">
        <f>VLOOKUP($A1224,MOVIES2[#All],6,FALSE)</f>
        <v>6.4</v>
      </c>
    </row>
    <row r="1225" hidden="1" spans="1:4">
      <c r="A1225" s="38" t="str">
        <f>original_table!A1142</f>
        <v>Back to the Beach</v>
      </c>
      <c r="B1225">
        <f>VLOOKUP($A1225,MOVIES2[#All],4,FALSE)</f>
        <v>1987</v>
      </c>
      <c r="C1225">
        <f>VLOOKUP($A1225,MOVIES2[#All],13,FALSE)</f>
        <v>13110903</v>
      </c>
      <c r="D1225">
        <f>VLOOKUP($A1225,MOVIES2[#All],6,FALSE)</f>
        <v>5.9</v>
      </c>
    </row>
    <row r="1226" hidden="1" spans="1:4">
      <c r="A1226" s="38" t="str">
        <f>original_table!A1141</f>
        <v>The Pick-up Artist</v>
      </c>
      <c r="B1226">
        <f>VLOOKUP($A1226,MOVIES2[#All],4,FALSE)</f>
        <v>1987</v>
      </c>
      <c r="C1226">
        <f>VLOOKUP($A1226,MOVIES2[#All],13,FALSE)</f>
        <v>13290368</v>
      </c>
      <c r="D1226">
        <f>VLOOKUP($A1226,MOVIES2[#All],6,FALSE)</f>
        <v>5.3</v>
      </c>
    </row>
    <row r="1227" hidden="1" spans="1:4">
      <c r="A1227" s="38" t="str">
        <f>original_table!A1109</f>
        <v>The Gate</v>
      </c>
      <c r="B1227">
        <f>VLOOKUP($A1227,MOVIES2[#All],4,FALSE)</f>
        <v>1987</v>
      </c>
      <c r="C1227">
        <f>VLOOKUP($A1227,MOVIES2[#All],13,FALSE)</f>
        <v>13539458</v>
      </c>
      <c r="D1227">
        <f>VLOOKUP($A1227,MOVIES2[#All],6,FALSE)</f>
        <v>6.1</v>
      </c>
    </row>
    <row r="1228" hidden="1" spans="1:4">
      <c r="A1228" s="38" t="str">
        <f>original_table!A1112</f>
        <v>Hamburger Hill</v>
      </c>
      <c r="B1228">
        <f>VLOOKUP($A1228,MOVIES2[#All],4,FALSE)</f>
        <v>1987</v>
      </c>
      <c r="C1228">
        <f>VLOOKUP($A1228,MOVIES2[#All],13,FALSE)</f>
        <v>13839404</v>
      </c>
      <c r="D1228">
        <f>VLOOKUP($A1228,MOVIES2[#All],6,FALSE)</f>
        <v>6.7</v>
      </c>
    </row>
    <row r="1229" hidden="1" spans="1:4">
      <c r="A1229" s="38" t="str">
        <f>original_table!A1096</f>
        <v>Creepshow 2</v>
      </c>
      <c r="B1229">
        <f>VLOOKUP($A1229,MOVIES2[#All],4,FALSE)</f>
        <v>1987</v>
      </c>
      <c r="C1229">
        <f>VLOOKUP($A1229,MOVIES2[#All],13,FALSE)</f>
        <v>14000000</v>
      </c>
      <c r="D1229">
        <f>VLOOKUP($A1229,MOVIES2[#All],6,FALSE)</f>
        <v>6.1</v>
      </c>
    </row>
    <row r="1230" hidden="1" spans="1:4">
      <c r="A1230" s="38" t="str">
        <f>original_table!A1091</f>
        <v>Prince of Darkness</v>
      </c>
      <c r="B1230">
        <f>VLOOKUP($A1230,MOVIES2[#All],4,FALSE)</f>
        <v>1987</v>
      </c>
      <c r="C1230">
        <f>VLOOKUP($A1230,MOVIES2[#All],13,FALSE)</f>
        <v>14182492</v>
      </c>
      <c r="D1230">
        <f>VLOOKUP($A1230,MOVIES2[#All],6,FALSE)</f>
        <v>6.7</v>
      </c>
    </row>
    <row r="1231" hidden="1" spans="1:4">
      <c r="A1231" s="38" t="str">
        <f>original_table!A1123</f>
        <v>Ishtar</v>
      </c>
      <c r="B1231">
        <f>VLOOKUP($A1231,MOVIES2[#All],4,FALSE)</f>
        <v>1987</v>
      </c>
      <c r="C1231">
        <f>VLOOKUP($A1231,MOVIES2[#All],13,FALSE)</f>
        <v>14375181</v>
      </c>
      <c r="D1231">
        <f>VLOOKUP($A1231,MOVIES2[#All],6,FALSE)</f>
        <v>4.5</v>
      </c>
    </row>
    <row r="1232" hidden="1" spans="1:4">
      <c r="A1232" s="38" t="str">
        <f>original_table!A1060</f>
        <v>Hellraiser</v>
      </c>
      <c r="B1232">
        <f>VLOOKUP($A1232,MOVIES2[#All],4,FALSE)</f>
        <v>1987</v>
      </c>
      <c r="C1232">
        <f>VLOOKUP($A1232,MOVIES2[#All],13,FALSE)</f>
        <v>14575193</v>
      </c>
      <c r="D1232">
        <f>VLOOKUP($A1232,MOVIES2[#All],6,FALSE)</f>
        <v>7</v>
      </c>
    </row>
    <row r="1233" hidden="1" spans="1:4">
      <c r="A1233" s="38" t="str">
        <f>original_table!A1128</f>
        <v>Radio Days</v>
      </c>
      <c r="B1233">
        <f>VLOOKUP($A1233,MOVIES2[#All],4,FALSE)</f>
        <v>1987</v>
      </c>
      <c r="C1233">
        <f>VLOOKUP($A1233,MOVIES2[#All],13,FALSE)</f>
        <v>14792779</v>
      </c>
      <c r="D1233">
        <f>VLOOKUP($A1233,MOVIES2[#All],6,FALSE)</f>
        <v>7.5</v>
      </c>
    </row>
    <row r="1234" hidden="1" spans="1:4">
      <c r="A1234" s="38" t="str">
        <f>original_table!A1100</f>
        <v>Flowers in the Attic</v>
      </c>
      <c r="B1234">
        <f>VLOOKUP($A1234,MOVIES2[#All],4,FALSE)</f>
        <v>1987</v>
      </c>
      <c r="C1234">
        <f>VLOOKUP($A1234,MOVIES2[#All],13,FALSE)</f>
        <v>15151736</v>
      </c>
      <c r="D1234">
        <f>VLOOKUP($A1234,MOVIES2[#All],6,FALSE)</f>
        <v>5.7</v>
      </c>
    </row>
    <row r="1235" hidden="1" spans="1:4">
      <c r="A1235" s="38" t="str">
        <f>original_table!A1077</f>
        <v>Superman IV: The Quest for Peace</v>
      </c>
      <c r="B1235">
        <f>VLOOKUP($A1235,MOVIES2[#All],4,FALSE)</f>
        <v>1987</v>
      </c>
      <c r="C1235">
        <f>VLOOKUP($A1235,MOVIES2[#All],13,FALSE)</f>
        <v>15681020</v>
      </c>
      <c r="D1235">
        <f>VLOOKUP($A1235,MOVIES2[#All],6,FALSE)</f>
        <v>3.7</v>
      </c>
    </row>
    <row r="1236" hidden="1" spans="1:4">
      <c r="A1236" s="38" t="str">
        <f>original_table!A1084</f>
        <v>Over the Top</v>
      </c>
      <c r="B1236">
        <f>VLOOKUP($A1236,MOVIES2[#All],4,FALSE)</f>
        <v>1987</v>
      </c>
      <c r="C1236">
        <f>VLOOKUP($A1236,MOVIES2[#All],13,FALSE)</f>
        <v>16057580</v>
      </c>
      <c r="D1236">
        <f>VLOOKUP($A1236,MOVIES2[#All],6,FALSE)</f>
        <v>5.8</v>
      </c>
    </row>
    <row r="1237" hidden="1" spans="1:4">
      <c r="A1237" s="38" t="str">
        <f>original_table!A1234</f>
        <v>Burglar</v>
      </c>
      <c r="B1237">
        <f>VLOOKUP($A1237,MOVIES2[#All],4,FALSE)</f>
        <v>1987</v>
      </c>
      <c r="C1237">
        <f>VLOOKUP($A1237,MOVIES2[#All],13,FALSE)</f>
        <v>16337355</v>
      </c>
      <c r="D1237">
        <f>VLOOKUP($A1237,MOVIES2[#All],6,FALSE)</f>
        <v>5.2</v>
      </c>
    </row>
    <row r="1238" hidden="1" spans="1:4">
      <c r="A1238" s="38" t="str">
        <f>original_table!A1067</f>
        <v>Angel Heart</v>
      </c>
      <c r="B1238">
        <f>VLOOKUP($A1238,MOVIES2[#All],4,FALSE)</f>
        <v>1987</v>
      </c>
      <c r="C1238">
        <f>VLOOKUP($A1238,MOVIES2[#All],13,FALSE)</f>
        <v>17186348</v>
      </c>
      <c r="D1238">
        <f>VLOOKUP($A1238,MOVIES2[#All],6,FALSE)</f>
        <v>7.3</v>
      </c>
    </row>
    <row r="1239" hidden="1" spans="1:4">
      <c r="A1239" s="38" t="str">
        <f>original_table!A1058</f>
        <v>Masters of the Universe</v>
      </c>
      <c r="B1239">
        <f>VLOOKUP($A1239,MOVIES2[#All],4,FALSE)</f>
        <v>1987</v>
      </c>
      <c r="C1239">
        <f>VLOOKUP($A1239,MOVIES2[#All],13,FALSE)</f>
        <v>17336370</v>
      </c>
      <c r="D1239">
        <f>VLOOKUP($A1239,MOVIES2[#All],6,FALSE)</f>
        <v>5.4</v>
      </c>
    </row>
    <row r="1240" hidden="1" spans="1:4">
      <c r="A1240" s="38" t="str">
        <f>original_table!A1144</f>
        <v>Born in East L.A.</v>
      </c>
      <c r="B1240">
        <f>VLOOKUP($A1240,MOVIES2[#All],4,FALSE)</f>
        <v>1987</v>
      </c>
      <c r="C1240">
        <f>VLOOKUP($A1240,MOVIES2[#All],13,FALSE)</f>
        <v>17355263</v>
      </c>
      <c r="D1240">
        <f>VLOOKUP($A1240,MOVIES2[#All],6,FALSE)</f>
        <v>6</v>
      </c>
    </row>
    <row r="1241" hidden="1" spans="1:4">
      <c r="A1241" s="38" t="str">
        <f>original_table!A1064</f>
        <v>Some Kind of Wonderful</v>
      </c>
      <c r="B1241">
        <f>VLOOKUP($A1241,MOVIES2[#All],4,FALSE)</f>
        <v>1987</v>
      </c>
      <c r="C1241">
        <f>VLOOKUP($A1241,MOVIES2[#All],13,FALSE)</f>
        <v>18553948</v>
      </c>
      <c r="D1241">
        <f>VLOOKUP($A1241,MOVIES2[#All],6,FALSE)</f>
        <v>7.1</v>
      </c>
    </row>
    <row r="1242" hidden="1" spans="1:4">
      <c r="A1242" s="38" t="str">
        <f>original_table!A1134</f>
        <v>The Believers</v>
      </c>
      <c r="B1242">
        <f>VLOOKUP($A1242,MOVIES2[#All],4,FALSE)</f>
        <v>1987</v>
      </c>
      <c r="C1242">
        <f>VLOOKUP($A1242,MOVIES2[#All],13,FALSE)</f>
        <v>18753438</v>
      </c>
      <c r="D1242">
        <f>VLOOKUP($A1242,MOVIES2[#All],6,FALSE)</f>
        <v>6.1</v>
      </c>
    </row>
    <row r="1243" hidden="1" spans="1:4">
      <c r="A1243" s="38" t="str">
        <f>original_table!A1150</f>
        <v>Suspect</v>
      </c>
      <c r="B1243">
        <f>VLOOKUP($A1243,MOVIES2[#All],4,FALSE)</f>
        <v>1987</v>
      </c>
      <c r="C1243">
        <f>VLOOKUP($A1243,MOVIES2[#All],13,FALSE)</f>
        <v>18782400</v>
      </c>
      <c r="D1243">
        <f>VLOOKUP($A1243,MOVIES2[#All],6,FALSE)</f>
        <v>6.6</v>
      </c>
    </row>
    <row r="1244" hidden="1" spans="1:4">
      <c r="A1244" s="38" t="str">
        <f>original_table!A1178</f>
        <v>The Principal</v>
      </c>
      <c r="B1244">
        <f>VLOOKUP($A1244,MOVIES2[#All],4,FALSE)</f>
        <v>1987</v>
      </c>
      <c r="C1244">
        <f>VLOOKUP($A1244,MOVIES2[#All],13,FALSE)</f>
        <v>19734940</v>
      </c>
      <c r="D1244">
        <f>VLOOKUP($A1244,MOVIES2[#All],6,FALSE)</f>
        <v>6.3</v>
      </c>
    </row>
    <row r="1245" hidden="1" spans="1:4">
      <c r="A1245" s="38" t="str">
        <f>original_table!A1113</f>
        <v>Cherry 2000</v>
      </c>
      <c r="B1245">
        <f>VLOOKUP($A1245,MOVIES2[#All],4,FALSE)</f>
        <v>1987</v>
      </c>
      <c r="C1245">
        <f>VLOOKUP($A1245,MOVIES2[#All],13,FALSE)</f>
        <v>20205757</v>
      </c>
      <c r="D1245">
        <f>VLOOKUP($A1245,MOVIES2[#All],6,FALSE)</f>
        <v>5.6</v>
      </c>
    </row>
    <row r="1246" hidden="1" spans="1:4">
      <c r="A1246" s="38" t="str">
        <f>original_table!A1163</f>
        <v>A Month in the Country</v>
      </c>
      <c r="B1246">
        <f>VLOOKUP($A1246,MOVIES2[#All],4,FALSE)</f>
        <v>1987</v>
      </c>
      <c r="C1246">
        <f>VLOOKUP($A1246,MOVIES2[#All],13,FALSE)</f>
        <v>20205757</v>
      </c>
      <c r="D1246">
        <f>VLOOKUP($A1246,MOVIES2[#All],6,FALSE)</f>
        <v>6.9</v>
      </c>
    </row>
    <row r="1247" hidden="1" spans="1:4">
      <c r="A1247" s="38" t="str">
        <f>original_table!A1185</f>
        <v>Silent Night, Deadly Night Part 2</v>
      </c>
      <c r="B1247">
        <f>VLOOKUP($A1247,MOVIES2[#All],4,FALSE)</f>
        <v>1987</v>
      </c>
      <c r="C1247">
        <f>VLOOKUP($A1247,MOVIES2[#All],13,FALSE)</f>
        <v>20205757</v>
      </c>
      <c r="D1247">
        <f>VLOOKUP($A1247,MOVIES2[#All],6,FALSE)</f>
        <v>3.8</v>
      </c>
    </row>
    <row r="1248" hidden="1" spans="1:4">
      <c r="A1248" s="38" t="str">
        <f>original_table!A1186</f>
        <v>Creepozoids</v>
      </c>
      <c r="B1248">
        <f>VLOOKUP($A1248,MOVIES2[#All],4,FALSE)</f>
        <v>1987</v>
      </c>
      <c r="C1248">
        <f>VLOOKUP($A1248,MOVIES2[#All],13,FALSE)</f>
        <v>20205757</v>
      </c>
      <c r="D1248">
        <f>VLOOKUP($A1248,MOVIES2[#All],6,FALSE)</f>
        <v>4</v>
      </c>
    </row>
    <row r="1249" hidden="1" spans="1:4">
      <c r="A1249" s="38" t="str">
        <f>original_table!A1194</f>
        <v>White of the Eye</v>
      </c>
      <c r="B1249">
        <f>VLOOKUP($A1249,MOVIES2[#All],4,FALSE)</f>
        <v>1987</v>
      </c>
      <c r="C1249">
        <f>VLOOKUP($A1249,MOVIES2[#All],13,FALSE)</f>
        <v>20205757</v>
      </c>
      <c r="D1249">
        <f>VLOOKUP($A1249,MOVIES2[#All],6,FALSE)</f>
        <v>6.2</v>
      </c>
    </row>
    <row r="1250" hidden="1" spans="1:4">
      <c r="A1250" s="38" t="str">
        <f>original_table!A1201</f>
        <v>Walk Like a Man</v>
      </c>
      <c r="B1250">
        <f>VLOOKUP($A1250,MOVIES2[#All],4,FALSE)</f>
        <v>1987</v>
      </c>
      <c r="C1250">
        <f>VLOOKUP($A1250,MOVIES2[#All],13,FALSE)</f>
        <v>20205757</v>
      </c>
      <c r="D1250">
        <f>VLOOKUP($A1250,MOVIES2[#All],6,FALSE)</f>
        <v>4.8</v>
      </c>
    </row>
    <row r="1251" hidden="1" spans="1:4">
      <c r="A1251" s="38" t="str">
        <f>original_table!A1203</f>
        <v>Walker</v>
      </c>
      <c r="B1251">
        <f>VLOOKUP($A1251,MOVIES2[#All],4,FALSE)</f>
        <v>1987</v>
      </c>
      <c r="C1251">
        <f>VLOOKUP($A1251,MOVIES2[#All],13,FALSE)</f>
        <v>20205757</v>
      </c>
      <c r="D1251">
        <f>VLOOKUP($A1251,MOVIES2[#All],6,FALSE)</f>
        <v>6.6</v>
      </c>
    </row>
    <row r="1252" hidden="1" spans="1:4">
      <c r="A1252" s="38" t="str">
        <f>original_table!A1211</f>
        <v>No Retreat, No Surrender 2</v>
      </c>
      <c r="B1252">
        <f>VLOOKUP($A1252,MOVIES2[#All],4,FALSE)</f>
        <v>1987</v>
      </c>
      <c r="C1252">
        <f>VLOOKUP($A1252,MOVIES2[#All],13,FALSE)</f>
        <v>20205757</v>
      </c>
      <c r="D1252">
        <f>VLOOKUP($A1252,MOVIES2[#All],6,FALSE)</f>
        <v>5.1</v>
      </c>
    </row>
    <row r="1253" hidden="1" spans="1:4">
      <c r="A1253" s="38" t="str">
        <f>original_table!A1218</f>
        <v>Cyclone</v>
      </c>
      <c r="B1253">
        <f>VLOOKUP($A1253,MOVIES2[#All],4,FALSE)</f>
        <v>1987</v>
      </c>
      <c r="C1253">
        <f>VLOOKUP($A1253,MOVIES2[#All],13,FALSE)</f>
        <v>20205757</v>
      </c>
      <c r="D1253">
        <f>VLOOKUP($A1253,MOVIES2[#All],6,FALSE)</f>
        <v>4.5</v>
      </c>
    </row>
    <row r="1254" hidden="1" spans="1:4">
      <c r="A1254" s="38" t="str">
        <f>original_table!A1222</f>
        <v>The Belly of an Architect</v>
      </c>
      <c r="B1254">
        <f>VLOOKUP($A1254,MOVIES2[#All],4,FALSE)</f>
        <v>1987</v>
      </c>
      <c r="C1254">
        <f>VLOOKUP($A1254,MOVIES2[#All],13,FALSE)</f>
        <v>20205757</v>
      </c>
      <c r="D1254">
        <f>VLOOKUP($A1254,MOVIES2[#All],6,FALSE)</f>
        <v>7</v>
      </c>
    </row>
    <row r="1255" hidden="1" spans="1:4">
      <c r="A1255" s="38" t="str">
        <f>original_table!A1228</f>
        <v>Shy People</v>
      </c>
      <c r="B1255">
        <f>VLOOKUP($A1255,MOVIES2[#All],4,FALSE)</f>
        <v>1987</v>
      </c>
      <c r="C1255">
        <f>VLOOKUP($A1255,MOVIES2[#All],13,FALSE)</f>
        <v>20205757</v>
      </c>
      <c r="D1255">
        <f>VLOOKUP($A1255,MOVIES2[#All],6,FALSE)</f>
        <v>6.7</v>
      </c>
    </row>
    <row r="1256" hidden="1" spans="1:4">
      <c r="A1256" s="38" t="str">
        <f>original_table!A1231</f>
        <v>Anguish</v>
      </c>
      <c r="B1256">
        <f>VLOOKUP($A1256,MOVIES2[#All],4,FALSE)</f>
        <v>1987</v>
      </c>
      <c r="C1256">
        <f>VLOOKUP($A1256,MOVIES2[#All],13,FALSE)</f>
        <v>20205757</v>
      </c>
      <c r="D1256">
        <f>VLOOKUP($A1256,MOVIES2[#All],6,FALSE)</f>
        <v>6.7</v>
      </c>
    </row>
    <row r="1257" hidden="1" spans="1:4">
      <c r="A1257" s="38" t="str">
        <f>original_table!A1162</f>
        <v>Critical Condition</v>
      </c>
      <c r="B1257">
        <f>VLOOKUP($A1257,MOVIES2[#All],4,FALSE)</f>
        <v>1987</v>
      </c>
      <c r="C1257">
        <f>VLOOKUP($A1257,MOVIES2[#All],13,FALSE)</f>
        <v>20240502</v>
      </c>
      <c r="D1257">
        <f>VLOOKUP($A1257,MOVIES2[#All],6,FALSE)</f>
        <v>5.4</v>
      </c>
    </row>
    <row r="1258" hidden="1" spans="1:4">
      <c r="A1258" s="38" t="str">
        <f>original_table!A1208</f>
        <v>Hello Again</v>
      </c>
      <c r="B1258">
        <f>VLOOKUP($A1258,MOVIES2[#All],4,FALSE)</f>
        <v>1987</v>
      </c>
      <c r="C1258">
        <f>VLOOKUP($A1258,MOVIES2[#All],13,FALSE)</f>
        <v>20419446</v>
      </c>
      <c r="D1258">
        <f>VLOOKUP($A1258,MOVIES2[#All],6,FALSE)</f>
        <v>5.3</v>
      </c>
    </row>
    <row r="1259" hidden="1" spans="1:4">
      <c r="A1259" s="38" t="str">
        <f>original_table!A1130</f>
        <v>Project X</v>
      </c>
      <c r="B1259">
        <f>VLOOKUP($A1259,MOVIES2[#All],4,FALSE)</f>
        <v>1987</v>
      </c>
      <c r="C1259">
        <f>VLOOKUP($A1259,MOVIES2[#All],13,FALSE)</f>
        <v>21589395</v>
      </c>
      <c r="D1259">
        <f>VLOOKUP($A1259,MOVIES2[#All],6,FALSE)</f>
        <v>6.1</v>
      </c>
    </row>
    <row r="1260" hidden="1" spans="1:4">
      <c r="A1260" s="38" t="str">
        <f>original_table!A6096</f>
        <v>Project X</v>
      </c>
      <c r="B1260">
        <f>VLOOKUP($A1260,MOVIES2[#All],4,FALSE)</f>
        <v>1987</v>
      </c>
      <c r="C1260">
        <f>VLOOKUP($A1260,MOVIES2[#All],13,FALSE)</f>
        <v>21589395</v>
      </c>
      <c r="D1260">
        <f>VLOOKUP($A1260,MOVIES2[#All],6,FALSE)</f>
        <v>6.1</v>
      </c>
    </row>
    <row r="1261" hidden="1" spans="1:4">
      <c r="A1261" s="38" t="str">
        <f>original_table!A1061</f>
        <v>Empire of the Sun</v>
      </c>
      <c r="B1261">
        <f>VLOOKUP($A1261,MOVIES2[#All],4,FALSE)</f>
        <v>1987</v>
      </c>
      <c r="C1261">
        <f>VLOOKUP($A1261,MOVIES2[#All],13,FALSE)</f>
        <v>22238696</v>
      </c>
      <c r="D1261">
        <f>VLOOKUP($A1261,MOVIES2[#All],6,FALSE)</f>
        <v>7.7</v>
      </c>
    </row>
    <row r="1262" hidden="1" spans="1:4">
      <c r="A1262" s="38" t="str">
        <f>original_table!A1110</f>
        <v>Ernest Goes to Camp</v>
      </c>
      <c r="B1262">
        <f>VLOOKUP($A1262,MOVIES2[#All],4,FALSE)</f>
        <v>1987</v>
      </c>
      <c r="C1262">
        <f>VLOOKUP($A1262,MOVIES2[#All],13,FALSE)</f>
        <v>23509382</v>
      </c>
      <c r="D1262">
        <f>VLOOKUP($A1262,MOVIES2[#All],6,FALSE)</f>
        <v>5.5</v>
      </c>
    </row>
    <row r="1263" hidden="1" spans="1:4">
      <c r="A1263" s="38" t="str">
        <f>original_table!A1066</f>
        <v>Black Widow</v>
      </c>
      <c r="B1263">
        <f>VLOOKUP($A1263,MOVIES2[#All],4,FALSE)</f>
        <v>1987</v>
      </c>
      <c r="C1263">
        <f>VLOOKUP($A1263,MOVIES2[#All],13,FALSE)</f>
        <v>25205460</v>
      </c>
      <c r="D1263">
        <f>VLOOKUP($A1263,MOVIES2[#All],6,FALSE)</f>
        <v>6.4</v>
      </c>
    </row>
    <row r="1264" hidden="1" spans="1:4">
      <c r="A1264" s="38" t="str">
        <f>original_table!A1167</f>
        <v>Tin Men</v>
      </c>
      <c r="B1264">
        <f>VLOOKUP($A1264,MOVIES2[#All],4,FALSE)</f>
        <v>1987</v>
      </c>
      <c r="C1264">
        <f>VLOOKUP($A1264,MOVIES2[#All],13,FALSE)</f>
        <v>25411386</v>
      </c>
      <c r="D1264">
        <f>VLOOKUP($A1264,MOVIES2[#All],6,FALSE)</f>
        <v>6.6</v>
      </c>
    </row>
    <row r="1265" hidden="1" spans="1:4">
      <c r="A1265" s="38" t="str">
        <f>original_table!A1082</f>
        <v>Innerspace</v>
      </c>
      <c r="B1265">
        <f>VLOOKUP($A1265,MOVIES2[#All],4,FALSE)</f>
        <v>1987</v>
      </c>
      <c r="C1265">
        <f>VLOOKUP($A1265,MOVIES2[#All],13,FALSE)</f>
        <v>25893810</v>
      </c>
      <c r="D1265">
        <f>VLOOKUP($A1265,MOVIES2[#All],6,FALSE)</f>
        <v>6.8</v>
      </c>
    </row>
    <row r="1266" hidden="1" spans="1:4">
      <c r="A1266" s="38" t="str">
        <f>original_table!A1107</f>
        <v>Baby Boom</v>
      </c>
      <c r="B1266">
        <f>VLOOKUP($A1266,MOVIES2[#All],4,FALSE)</f>
        <v>1987</v>
      </c>
      <c r="C1266">
        <f>VLOOKUP($A1266,MOVIES2[#All],13,FALSE)</f>
        <v>26712476</v>
      </c>
      <c r="D1266">
        <f>VLOOKUP($A1266,MOVIES2[#All],6,FALSE)</f>
        <v>6.3</v>
      </c>
    </row>
    <row r="1267" hidden="1" spans="1:4">
      <c r="A1267" s="38" t="str">
        <f>original_table!A1075</f>
        <v>Overboard</v>
      </c>
      <c r="B1267">
        <f>VLOOKUP($A1267,MOVIES2[#All],4,FALSE)</f>
        <v>1987</v>
      </c>
      <c r="C1267">
        <f>VLOOKUP($A1267,MOVIES2[#All],13,FALSE)</f>
        <v>26713187</v>
      </c>
      <c r="D1267">
        <f>VLOOKUP($A1267,MOVIES2[#All],6,FALSE)</f>
        <v>6.9</v>
      </c>
    </row>
    <row r="1268" hidden="1" spans="1:4">
      <c r="A1268" s="38" t="str">
        <f>original_table!A7360</f>
        <v>Overboard</v>
      </c>
      <c r="B1268">
        <f>VLOOKUP($A1268,MOVIES2[#All],4,FALSE)</f>
        <v>1987</v>
      </c>
      <c r="C1268">
        <f>VLOOKUP($A1268,MOVIES2[#All],13,FALSE)</f>
        <v>26713187</v>
      </c>
      <c r="D1268">
        <f>VLOOKUP($A1268,MOVIES2[#All],6,FALSE)</f>
        <v>6.9</v>
      </c>
    </row>
    <row r="1269" hidden="1" spans="1:4">
      <c r="A1269" s="38" t="str">
        <f>original_table!A1097</f>
        <v>Police Academy 4: Citizens on Patrol</v>
      </c>
      <c r="B1269">
        <f>VLOOKUP($A1269,MOVIES2[#All],4,FALSE)</f>
        <v>1987</v>
      </c>
      <c r="C1269">
        <f>VLOOKUP($A1269,MOVIES2[#All],13,FALSE)</f>
        <v>28061343</v>
      </c>
      <c r="D1269">
        <f>VLOOKUP($A1269,MOVIES2[#All],6,FALSE)</f>
        <v>5</v>
      </c>
    </row>
    <row r="1270" hidden="1" spans="1:4">
      <c r="A1270" s="38" t="str">
        <f>original_table!A1054</f>
        <v>Raising Arizona</v>
      </c>
      <c r="B1270">
        <f>VLOOKUP($A1270,MOVIES2[#All],4,FALSE)</f>
        <v>1987</v>
      </c>
      <c r="C1270">
        <f>VLOOKUP($A1270,MOVIES2[#All],13,FALSE)</f>
        <v>29180280</v>
      </c>
      <c r="D1270">
        <f>VLOOKUP($A1270,MOVIES2[#All],6,FALSE)</f>
        <v>7.3</v>
      </c>
    </row>
    <row r="1271" hidden="1" spans="1:4">
      <c r="A1271" s="38" t="str">
        <f>original_table!A1089</f>
        <v>Revenge of the Nerds II: Nerds in Paradise</v>
      </c>
      <c r="B1271">
        <f>VLOOKUP($A1271,MOVIES2[#All],4,FALSE)</f>
        <v>1987</v>
      </c>
      <c r="C1271">
        <f>VLOOKUP($A1271,MOVIES2[#All],13,FALSE)</f>
        <v>30063289</v>
      </c>
      <c r="D1271">
        <f>VLOOKUP($A1271,MOVIES2[#All],6,FALSE)</f>
        <v>5.1</v>
      </c>
    </row>
    <row r="1272" spans="1:4">
      <c r="A1272" s="38" t="str">
        <f>original_table!A1045</f>
        <v>The Princess Bride</v>
      </c>
      <c r="B1272">
        <f>VLOOKUP($A1272,MOVIES2[#All],4,FALSE)</f>
        <v>1987</v>
      </c>
      <c r="C1272">
        <f>VLOOKUP($A1272,MOVIES2[#All],13,FALSE)</f>
        <v>30902642</v>
      </c>
      <c r="D1272">
        <f>VLOOKUP($A1272,MOVIES2[#All],6,FALSE)</f>
        <v>8.1</v>
      </c>
    </row>
    <row r="1273" hidden="1" spans="1:4">
      <c r="A1273" s="38" t="str">
        <f>original_table!A1199</f>
        <v>Nuts</v>
      </c>
      <c r="B1273">
        <f>VLOOKUP($A1273,MOVIES2[#All],4,FALSE)</f>
        <v>1987</v>
      </c>
      <c r="C1273">
        <f>VLOOKUP($A1273,MOVIES2[#All],13,FALSE)</f>
        <v>30950002</v>
      </c>
      <c r="D1273">
        <f>VLOOKUP($A1273,MOVIES2[#All],6,FALSE)</f>
        <v>6.6</v>
      </c>
    </row>
    <row r="1274" hidden="1" spans="1:4">
      <c r="A1274" s="38" t="str">
        <f>original_table!A1074</f>
        <v>Can't Buy Me Love</v>
      </c>
      <c r="B1274">
        <f>VLOOKUP($A1274,MOVIES2[#All],4,FALSE)</f>
        <v>1987</v>
      </c>
      <c r="C1274">
        <f>VLOOKUP($A1274,MOVIES2[#All],13,FALSE)</f>
        <v>31623833</v>
      </c>
      <c r="D1274">
        <f>VLOOKUP($A1274,MOVIES2[#All],6,FALSE)</f>
        <v>6.8</v>
      </c>
    </row>
    <row r="1275" hidden="1" spans="1:4">
      <c r="A1275" s="38" t="str">
        <f>original_table!A1046</f>
        <v>The Lost Boys</v>
      </c>
      <c r="B1275">
        <f>VLOOKUP($A1275,MOVIES2[#All],4,FALSE)</f>
        <v>1987</v>
      </c>
      <c r="C1275">
        <f>VLOOKUP($A1275,MOVIES2[#All],13,FALSE)</f>
        <v>32388898</v>
      </c>
      <c r="D1275">
        <f>VLOOKUP($A1275,MOVIES2[#All],6,FALSE)</f>
        <v>7.3</v>
      </c>
    </row>
    <row r="1276" hidden="1" spans="1:4">
      <c r="A1276" s="38" t="str">
        <f>original_table!A1051</f>
        <v>Adventures in Babysitting</v>
      </c>
      <c r="B1276">
        <f>VLOOKUP($A1276,MOVIES2[#All],4,FALSE)</f>
        <v>1987</v>
      </c>
      <c r="C1276">
        <f>VLOOKUP($A1276,MOVIES2[#All],13,FALSE)</f>
        <v>34368475</v>
      </c>
      <c r="D1276">
        <f>VLOOKUP($A1276,MOVIES2[#All],6,FALSE)</f>
        <v>6.9</v>
      </c>
    </row>
    <row r="1277" hidden="1" spans="1:4">
      <c r="A1277" s="38" t="str">
        <f>original_table!A1165</f>
        <v>Like Father Like Son</v>
      </c>
      <c r="B1277">
        <f>VLOOKUP($A1277,MOVIES2[#All],4,FALSE)</f>
        <v>1987</v>
      </c>
      <c r="C1277">
        <f>VLOOKUP($A1277,MOVIES2[#All],13,FALSE)</f>
        <v>34377585</v>
      </c>
      <c r="D1277">
        <f>VLOOKUP($A1277,MOVIES2[#All],6,FALSE)</f>
        <v>5.2</v>
      </c>
    </row>
    <row r="1278" hidden="1" spans="1:4">
      <c r="A1278" s="38" t="str">
        <f>original_table!A1062</f>
        <v>No Way Out</v>
      </c>
      <c r="B1278">
        <f>VLOOKUP($A1278,MOVIES2[#All],4,FALSE)</f>
        <v>1987</v>
      </c>
      <c r="C1278">
        <f>VLOOKUP($A1278,MOVIES2[#All],13,FALSE)</f>
        <v>35509515</v>
      </c>
      <c r="D1278">
        <f>VLOOKUP($A1278,MOVIES2[#All],6,FALSE)</f>
        <v>7.1</v>
      </c>
    </row>
    <row r="1279" hidden="1" spans="1:4">
      <c r="A1279" s="38" t="str">
        <f>original_table!A1081</f>
        <v>Summer School</v>
      </c>
      <c r="B1279">
        <f>VLOOKUP($A1279,MOVIES2[#All],4,FALSE)</f>
        <v>1987</v>
      </c>
      <c r="C1279">
        <f>VLOOKUP($A1279,MOVIES2[#All],13,FALSE)</f>
        <v>35659098</v>
      </c>
      <c r="D1279">
        <f>VLOOKUP($A1279,MOVIES2[#All],6,FALSE)</f>
        <v>6.6</v>
      </c>
    </row>
    <row r="1280" hidden="1" spans="1:4">
      <c r="A1280" s="38" t="str">
        <f>original_table!A1053</f>
        <v>Spaceballs</v>
      </c>
      <c r="B1280">
        <f>VLOOKUP($A1280,MOVIES2[#All],4,FALSE)</f>
        <v>1987</v>
      </c>
      <c r="C1280">
        <f>VLOOKUP($A1280,MOVIES2[#All],13,FALSE)</f>
        <v>38119483</v>
      </c>
      <c r="D1280">
        <f>VLOOKUP($A1280,MOVIES2[#All],6,FALSE)</f>
        <v>7.1</v>
      </c>
    </row>
    <row r="1281" hidden="1" spans="1:4">
      <c r="A1281" s="38" t="str">
        <f>original_table!A1065</f>
        <v>The Running Man</v>
      </c>
      <c r="B1281">
        <f>VLOOKUP($A1281,MOVIES2[#All],4,FALSE)</f>
        <v>1987</v>
      </c>
      <c r="C1281">
        <f>VLOOKUP($A1281,MOVIES2[#All],13,FALSE)</f>
        <v>38122105</v>
      </c>
      <c r="D1281">
        <f>VLOOKUP($A1281,MOVIES2[#All],6,FALSE)</f>
        <v>6.7</v>
      </c>
    </row>
    <row r="1282" hidden="1" spans="1:4">
      <c r="A1282" s="38" t="str">
        <f>original_table!A1118</f>
        <v>Blind Date</v>
      </c>
      <c r="B1282">
        <f>VLOOKUP($A1282,MOVIES2[#All],4,FALSE)</f>
        <v>1987</v>
      </c>
      <c r="C1282">
        <f>VLOOKUP($A1282,MOVIES2[#All],13,FALSE)</f>
        <v>39337581</v>
      </c>
      <c r="D1282">
        <f>VLOOKUP($A1282,MOVIES2[#All],6,FALSE)</f>
        <v>6</v>
      </c>
    </row>
    <row r="1283" hidden="1" spans="1:4">
      <c r="A1283" s="38" t="str">
        <f>original_table!A1102</f>
        <v>Roxanne</v>
      </c>
      <c r="B1283">
        <f>VLOOKUP($A1283,MOVIES2[#All],4,FALSE)</f>
        <v>1987</v>
      </c>
      <c r="C1283">
        <f>VLOOKUP($A1283,MOVIES2[#All],13,FALSE)</f>
        <v>40050884</v>
      </c>
      <c r="D1283">
        <f>VLOOKUP($A1283,MOVIES2[#All],6,FALSE)</f>
        <v>6.6</v>
      </c>
    </row>
    <row r="1284" hidden="1" spans="1:4">
      <c r="A1284" s="38" t="str">
        <f>original_table!A1057</f>
        <v>Mannequin</v>
      </c>
      <c r="B1284">
        <f>VLOOKUP($A1284,MOVIES2[#All],4,FALSE)</f>
        <v>1987</v>
      </c>
      <c r="C1284">
        <f>VLOOKUP($A1284,MOVIES2[#All],13,FALSE)</f>
        <v>42721196</v>
      </c>
      <c r="D1284">
        <f>VLOOKUP($A1284,MOVIES2[#All],6,FALSE)</f>
        <v>5.9</v>
      </c>
    </row>
    <row r="1285" hidden="1" spans="1:4">
      <c r="A1285" s="38" t="str">
        <f>original_table!A1070</f>
        <v>Wall Street</v>
      </c>
      <c r="B1285">
        <f>VLOOKUP($A1285,MOVIES2[#All],4,FALSE)</f>
        <v>1987</v>
      </c>
      <c r="C1285">
        <f>VLOOKUP($A1285,MOVIES2[#All],13,FALSE)</f>
        <v>43848069</v>
      </c>
      <c r="D1285">
        <f>VLOOKUP($A1285,MOVIES2[#All],6,FALSE)</f>
        <v>7.4</v>
      </c>
    </row>
    <row r="1286" hidden="1" spans="1:4">
      <c r="A1286" s="38" t="str">
        <f>original_table!A1085</f>
        <v>The Last Emperor</v>
      </c>
      <c r="B1286">
        <f>VLOOKUP($A1286,MOVIES2[#All],4,FALSE)</f>
        <v>1987</v>
      </c>
      <c r="C1286">
        <f>VLOOKUP($A1286,MOVIES2[#All],13,FALSE)</f>
        <v>43993869</v>
      </c>
      <c r="D1286">
        <f>VLOOKUP($A1286,MOVIES2[#All],6,FALSE)</f>
        <v>7.7</v>
      </c>
    </row>
    <row r="1287" hidden="1" spans="1:4">
      <c r="A1287" s="38" t="str">
        <f>original_table!A1072</f>
        <v>A Nightmare on Elm Street 3: Dream Warriors</v>
      </c>
      <c r="B1287">
        <f>VLOOKUP($A1287,MOVIES2[#All],4,FALSE)</f>
        <v>1987</v>
      </c>
      <c r="C1287">
        <f>VLOOKUP($A1287,MOVIES2[#All],13,FALSE)</f>
        <v>44793222</v>
      </c>
      <c r="D1287">
        <f>VLOOKUP($A1287,MOVIES2[#All],6,FALSE)</f>
        <v>6.6</v>
      </c>
    </row>
    <row r="1288" spans="1:4">
      <c r="A1288" s="38" t="str">
        <f>original_table!A1047</f>
        <v>Full Metal Jacket</v>
      </c>
      <c r="B1288">
        <f>VLOOKUP($A1288,MOVIES2[#All],4,FALSE)</f>
        <v>1987</v>
      </c>
      <c r="C1288">
        <f>VLOOKUP($A1288,MOVIES2[#All],13,FALSE)</f>
        <v>46357676</v>
      </c>
      <c r="D1288">
        <f>VLOOKUP($A1288,MOVIES2[#All],6,FALSE)</f>
        <v>8.3</v>
      </c>
    </row>
    <row r="1289" hidden="1" spans="1:4">
      <c r="A1289" s="38" t="str">
        <f>original_table!A1073</f>
        <v>Planes, Trains &amp; Automobiles</v>
      </c>
      <c r="B1289">
        <f>VLOOKUP($A1289,MOVIES2[#All],4,FALSE)</f>
        <v>1987</v>
      </c>
      <c r="C1289">
        <f>VLOOKUP($A1289,MOVIES2[#All],13,FALSE)</f>
        <v>49530280</v>
      </c>
      <c r="D1289">
        <f>VLOOKUP($A1289,MOVIES2[#All],6,FALSE)</f>
        <v>7.6</v>
      </c>
    </row>
    <row r="1290" hidden="1" spans="1:4">
      <c r="A1290" s="38" t="str">
        <f>original_table!A1095</f>
        <v>Harry and the Hendersons</v>
      </c>
      <c r="B1290">
        <f>VLOOKUP($A1290,MOVIES2[#All],4,FALSE)</f>
        <v>1987</v>
      </c>
      <c r="C1290">
        <f>VLOOKUP($A1290,MOVIES2[#All],13,FALSE)</f>
        <v>49998613</v>
      </c>
      <c r="D1290">
        <f>VLOOKUP($A1290,MOVIES2[#All],6,FALSE)</f>
        <v>6</v>
      </c>
    </row>
    <row r="1291" hidden="1" spans="1:4">
      <c r="A1291" s="38" t="str">
        <f>original_table!A1083</f>
        <v>The Living Daylights</v>
      </c>
      <c r="B1291">
        <f>VLOOKUP($A1291,MOVIES2[#All],4,FALSE)</f>
        <v>1987</v>
      </c>
      <c r="C1291">
        <f>VLOOKUP($A1291,MOVIES2[#All],13,FALSE)</f>
        <v>51186259</v>
      </c>
      <c r="D1291">
        <f>VLOOKUP($A1291,MOVIES2[#All],6,FALSE)</f>
        <v>6.7</v>
      </c>
    </row>
    <row r="1292" hidden="1" spans="1:4">
      <c r="A1292" s="38" t="str">
        <f>original_table!A1069</f>
        <v>Jaws: the Revenge</v>
      </c>
      <c r="B1292">
        <f>VLOOKUP($A1292,MOVIES2[#All],4,FALSE)</f>
        <v>1987</v>
      </c>
      <c r="C1292">
        <f>VLOOKUP($A1292,MOVIES2[#All],13,FALSE)</f>
        <v>51881013</v>
      </c>
      <c r="D1292">
        <f>VLOOKUP($A1292,MOVIES2[#All],6,FALSE)</f>
        <v>3</v>
      </c>
    </row>
    <row r="1293" hidden="1" spans="1:4">
      <c r="A1293" s="38" t="str">
        <f>original_table!A1164</f>
        <v>Outrageous Fortune</v>
      </c>
      <c r="B1293">
        <f>VLOOKUP($A1293,MOVIES2[#All],4,FALSE)</f>
        <v>1987</v>
      </c>
      <c r="C1293">
        <f>VLOOKUP($A1293,MOVIES2[#All],13,FALSE)</f>
        <v>52864741</v>
      </c>
      <c r="D1293">
        <f>VLOOKUP($A1293,MOVIES2[#All],6,FALSE)</f>
        <v>6.2</v>
      </c>
    </row>
    <row r="1294" hidden="1" spans="1:4">
      <c r="A1294" s="38" t="str">
        <f>original_table!A1049</f>
        <v>RoboCop</v>
      </c>
      <c r="B1294">
        <f>VLOOKUP($A1294,MOVIES2[#All],4,FALSE)</f>
        <v>1987</v>
      </c>
      <c r="C1294">
        <f>VLOOKUP($A1294,MOVIES2[#All],13,FALSE)</f>
        <v>53424681</v>
      </c>
      <c r="D1294">
        <f>VLOOKUP($A1294,MOVIES2[#All],6,FALSE)</f>
        <v>7.5</v>
      </c>
    </row>
    <row r="1295" hidden="1" spans="1:4">
      <c r="A1295" s="38" t="str">
        <f>original_table!A6507</f>
        <v>RoboCop</v>
      </c>
      <c r="B1295">
        <f>VLOOKUP($A1295,MOVIES2[#All],4,FALSE)</f>
        <v>1987</v>
      </c>
      <c r="C1295">
        <f>VLOOKUP($A1295,MOVIES2[#All],13,FALSE)</f>
        <v>53424681</v>
      </c>
      <c r="D1295">
        <f>VLOOKUP($A1295,MOVIES2[#All],6,FALSE)</f>
        <v>7.5</v>
      </c>
    </row>
    <row r="1296" hidden="1" spans="1:4">
      <c r="A1296" s="38" t="str">
        <f>original_table!A1088</f>
        <v>La Bamba</v>
      </c>
      <c r="B1296">
        <f>VLOOKUP($A1296,MOVIES2[#All],4,FALSE)</f>
        <v>1987</v>
      </c>
      <c r="C1296">
        <f>VLOOKUP($A1296,MOVIES2[#All],13,FALSE)</f>
        <v>54215416</v>
      </c>
      <c r="D1296">
        <f>VLOOKUP($A1296,MOVIES2[#All],6,FALSE)</f>
        <v>6.9</v>
      </c>
    </row>
    <row r="1297" hidden="1" spans="1:4">
      <c r="A1297" s="38" t="str">
        <f>original_table!A1104</f>
        <v>Throw Momma from the Train</v>
      </c>
      <c r="B1297">
        <f>VLOOKUP($A1297,MOVIES2[#All],4,FALSE)</f>
        <v>1987</v>
      </c>
      <c r="C1297">
        <f>VLOOKUP($A1297,MOVIES2[#All],13,FALSE)</f>
        <v>57915972</v>
      </c>
      <c r="D1297">
        <f>VLOOKUP($A1297,MOVIES2[#All],6,FALSE)</f>
        <v>6.3</v>
      </c>
    </row>
    <row r="1298" hidden="1" spans="1:4">
      <c r="A1298" s="38" t="str">
        <f>original_table!A1063</f>
        <v>The Witches of Eastwick</v>
      </c>
      <c r="B1298">
        <f>VLOOKUP($A1298,MOVIES2[#All],4,FALSE)</f>
        <v>1987</v>
      </c>
      <c r="C1298">
        <f>VLOOKUP($A1298,MOVIES2[#All],13,FALSE)</f>
        <v>63766510</v>
      </c>
      <c r="D1298">
        <f>VLOOKUP($A1298,MOVIES2[#All],6,FALSE)</f>
        <v>6.6</v>
      </c>
    </row>
    <row r="1299" hidden="1" spans="1:4">
      <c r="A1299" s="38" t="str">
        <f>original_table!A1101</f>
        <v>*batteries not included</v>
      </c>
      <c r="B1299">
        <f>VLOOKUP($A1299,MOVIES2[#All],4,FALSE)</f>
        <v>1987</v>
      </c>
      <c r="C1299">
        <f>VLOOKUP($A1299,MOVIES2[#All],13,FALSE)</f>
        <v>65088797</v>
      </c>
      <c r="D1299">
        <f>VLOOKUP($A1299,MOVIES2[#All],6,FALSE)</f>
        <v>6.7</v>
      </c>
    </row>
    <row r="1300" hidden="1" spans="1:4">
      <c r="A1300" s="38" t="str">
        <f>original_table!A1125</f>
        <v>Stakeout</v>
      </c>
      <c r="B1300">
        <f>VLOOKUP($A1300,MOVIES2[#All],4,FALSE)</f>
        <v>1987</v>
      </c>
      <c r="C1300">
        <f>VLOOKUP($A1300,MOVIES2[#All],13,FALSE)</f>
        <v>65673233</v>
      </c>
      <c r="D1300">
        <f>VLOOKUP($A1300,MOVIES2[#All],6,FALSE)</f>
        <v>6.6</v>
      </c>
    </row>
    <row r="1301" hidden="1" spans="1:4">
      <c r="A1301" s="38" t="str">
        <f>original_table!A1103</f>
        <v>Dragnet</v>
      </c>
      <c r="B1301">
        <f>VLOOKUP($A1301,MOVIES2[#All],4,FALSE)</f>
        <v>1987</v>
      </c>
      <c r="C1301">
        <f>VLOOKUP($A1301,MOVIES2[#All],13,FALSE)</f>
        <v>66673516</v>
      </c>
      <c r="D1301">
        <f>VLOOKUP($A1301,MOVIES2[#All],6,FALSE)</f>
        <v>6</v>
      </c>
    </row>
    <row r="1302" hidden="1" spans="1:4">
      <c r="A1302" s="38" t="str">
        <f>original_table!A1094</f>
        <v>Broadcast News</v>
      </c>
      <c r="B1302">
        <f>VLOOKUP($A1302,MOVIES2[#All],4,FALSE)</f>
        <v>1987</v>
      </c>
      <c r="C1302">
        <f>VLOOKUP($A1302,MOVIES2[#All],13,FALSE)</f>
        <v>67331309</v>
      </c>
      <c r="D1302">
        <f>VLOOKUP($A1302,MOVIES2[#All],6,FALSE)</f>
        <v>7.2</v>
      </c>
    </row>
    <row r="1303" hidden="1" spans="1:4">
      <c r="A1303" s="38" t="str">
        <f>original_table!A1052</f>
        <v>The Untouchables</v>
      </c>
      <c r="B1303">
        <f>VLOOKUP($A1303,MOVIES2[#All],4,FALSE)</f>
        <v>1987</v>
      </c>
      <c r="C1303">
        <f>VLOOKUP($A1303,MOVIES2[#All],13,FALSE)</f>
        <v>76270454</v>
      </c>
      <c r="D1303">
        <f>VLOOKUP($A1303,MOVIES2[#All],6,FALSE)</f>
        <v>7.9</v>
      </c>
    </row>
    <row r="1304" hidden="1" spans="1:4">
      <c r="A1304" s="38" t="str">
        <f>original_table!A1068</f>
        <v>Moonstruck</v>
      </c>
      <c r="B1304">
        <f>VLOOKUP($A1304,MOVIES2[#All],4,FALSE)</f>
        <v>1987</v>
      </c>
      <c r="C1304">
        <f>VLOOKUP($A1304,MOVIES2[#All],13,FALSE)</f>
        <v>80642217</v>
      </c>
      <c r="D1304">
        <f>VLOOKUP($A1304,MOVIES2[#All],6,FALSE)</f>
        <v>7.1</v>
      </c>
    </row>
    <row r="1305" hidden="1" spans="1:4">
      <c r="A1305" s="38" t="str">
        <f>original_table!A1048</f>
        <v>Predator</v>
      </c>
      <c r="B1305">
        <f>VLOOKUP($A1305,MOVIES2[#All],4,FALSE)</f>
        <v>1987</v>
      </c>
      <c r="C1305">
        <f>VLOOKUP($A1305,MOVIES2[#All],13,FALSE)</f>
        <v>98268458</v>
      </c>
      <c r="D1305">
        <f>VLOOKUP($A1305,MOVIES2[#All],6,FALSE)</f>
        <v>7.8</v>
      </c>
    </row>
    <row r="1306" hidden="1" spans="1:4">
      <c r="A1306" s="38" t="str">
        <f>original_table!A1078</f>
        <v>The Secret of My Success</v>
      </c>
      <c r="B1306">
        <f>VLOOKUP($A1306,MOVIES2[#All],4,FALSE)</f>
        <v>1987</v>
      </c>
      <c r="C1306">
        <f>VLOOKUP($A1306,MOVIES2[#All],13,FALSE)</f>
        <v>110996879</v>
      </c>
      <c r="D1306">
        <f>VLOOKUP($A1306,MOVIES2[#All],6,FALSE)</f>
        <v>6.5</v>
      </c>
    </row>
    <row r="1307" hidden="1" spans="1:4">
      <c r="A1307" s="38" t="str">
        <f>original_table!A1055</f>
        <v>Lethal Weapon</v>
      </c>
      <c r="B1307">
        <f>VLOOKUP($A1307,MOVIES2[#All],4,FALSE)</f>
        <v>1987</v>
      </c>
      <c r="C1307">
        <f>VLOOKUP($A1307,MOVIES2[#All],13,FALSE)</f>
        <v>120207127</v>
      </c>
      <c r="D1307">
        <f>VLOOKUP($A1307,MOVIES2[#All],6,FALSE)</f>
        <v>7.6</v>
      </c>
    </row>
    <row r="1308" hidden="1" spans="1:4">
      <c r="A1308" s="38" t="str">
        <f>original_table!A1071</f>
        <v>Good Morning, Vietnam</v>
      </c>
      <c r="B1308">
        <f>VLOOKUP($A1308,MOVIES2[#All],4,FALSE)</f>
        <v>1987</v>
      </c>
      <c r="C1308">
        <f>VLOOKUP($A1308,MOVIES2[#All],13,FALSE)</f>
        <v>123922370</v>
      </c>
      <c r="D1308">
        <f>VLOOKUP($A1308,MOVIES2[#All],6,FALSE)</f>
        <v>7.3</v>
      </c>
    </row>
    <row r="1309" hidden="1" spans="1:4">
      <c r="A1309" s="38" t="str">
        <f>original_table!A1087</f>
        <v>Three Men and a Baby</v>
      </c>
      <c r="B1309">
        <f>VLOOKUP($A1309,MOVIES2[#All],4,FALSE)</f>
        <v>1987</v>
      </c>
      <c r="C1309">
        <f>VLOOKUP($A1309,MOVIES2[#All],13,FALSE)</f>
        <v>167780960</v>
      </c>
      <c r="D1309">
        <f>VLOOKUP($A1309,MOVIES2[#All],6,FALSE)</f>
        <v>6.1</v>
      </c>
    </row>
    <row r="1310" hidden="1" spans="1:4">
      <c r="A1310" s="38" t="str">
        <f>original_table!A1050</f>
        <v>Dirty Dancing</v>
      </c>
      <c r="B1310">
        <f>VLOOKUP($A1310,MOVIES2[#All],4,FALSE)</f>
        <v>1987</v>
      </c>
      <c r="C1310">
        <f>VLOOKUP($A1310,MOVIES2[#All],13,FALSE)</f>
        <v>214577242</v>
      </c>
      <c r="D1310">
        <f>VLOOKUP($A1310,MOVIES2[#All],6,FALSE)</f>
        <v>7</v>
      </c>
    </row>
    <row r="1311" hidden="1" spans="1:4">
      <c r="A1311" s="38" t="str">
        <f>original_table!A1076</f>
        <v>Beverly Hills Cop II</v>
      </c>
      <c r="B1311">
        <f>VLOOKUP($A1311,MOVIES2[#All],4,FALSE)</f>
        <v>1987</v>
      </c>
      <c r="C1311">
        <f>VLOOKUP($A1311,MOVIES2[#All],13,FALSE)</f>
        <v>299965036</v>
      </c>
      <c r="D1311">
        <f>VLOOKUP($A1311,MOVIES2[#All],6,FALSE)</f>
        <v>6.5</v>
      </c>
    </row>
    <row r="1312" hidden="1" spans="1:4">
      <c r="A1312" s="38" t="str">
        <f>original_table!A1059</f>
        <v>Fatal Attraction</v>
      </c>
      <c r="B1312">
        <f>VLOOKUP($A1312,MOVIES2[#All],4,FALSE)</f>
        <v>1987</v>
      </c>
      <c r="C1312">
        <f>VLOOKUP($A1312,MOVIES2[#All],13,FALSE)</f>
        <v>320145693</v>
      </c>
      <c r="D1312">
        <f>VLOOKUP($A1312,MOVIES2[#All],6,FALSE)</f>
        <v>6.9</v>
      </c>
    </row>
    <row r="1313" hidden="1" spans="1:4">
      <c r="A1313" s="38" t="str">
        <f>original_table!A1327</f>
        <v>As Tears Go By</v>
      </c>
      <c r="B1313">
        <f>VLOOKUP($A1313,MOVIES2[#All],4,FALSE)</f>
        <v>1988</v>
      </c>
      <c r="C1313">
        <f>VLOOKUP($A1313,MOVIES2[#All],13,FALSE)</f>
        <v>13133</v>
      </c>
      <c r="D1313">
        <f>VLOOKUP($A1313,MOVIES2[#All],6,FALSE)</f>
        <v>7</v>
      </c>
    </row>
    <row r="1314" hidden="1" spans="1:4">
      <c r="A1314" s="38" t="str">
        <f>original_table!A1405</f>
        <v>Pulse</v>
      </c>
      <c r="B1314">
        <f>VLOOKUP($A1314,MOVIES2[#All],4,FALSE)</f>
        <v>1988</v>
      </c>
      <c r="C1314">
        <f>VLOOKUP($A1314,MOVIES2[#All],13,FALSE)</f>
        <v>40397</v>
      </c>
      <c r="D1314">
        <f>VLOOKUP($A1314,MOVIES2[#All],6,FALSE)</f>
        <v>5.4</v>
      </c>
    </row>
    <row r="1315" hidden="1" spans="1:4">
      <c r="A1315" s="38" t="str">
        <f>original_table!A3940</f>
        <v>Pulse</v>
      </c>
      <c r="B1315">
        <f>VLOOKUP($A1315,MOVIES2[#All],4,FALSE)</f>
        <v>1988</v>
      </c>
      <c r="C1315">
        <f>VLOOKUP($A1315,MOVIES2[#All],13,FALSE)</f>
        <v>40397</v>
      </c>
      <c r="D1315">
        <f>VLOOKUP($A1315,MOVIES2[#All],6,FALSE)</f>
        <v>5.4</v>
      </c>
    </row>
    <row r="1316" hidden="1" spans="1:4">
      <c r="A1316" s="38" t="str">
        <f>original_table!A5025</f>
        <v>Pulse</v>
      </c>
      <c r="B1316">
        <f>VLOOKUP($A1316,MOVIES2[#All],4,FALSE)</f>
        <v>1988</v>
      </c>
      <c r="C1316">
        <f>VLOOKUP($A1316,MOVIES2[#All],13,FALSE)</f>
        <v>40397</v>
      </c>
      <c r="D1316">
        <f>VLOOKUP($A1316,MOVIES2[#All],6,FALSE)</f>
        <v>5.4</v>
      </c>
    </row>
    <row r="1317" hidden="1" spans="1:4">
      <c r="A1317" s="38" t="str">
        <f>original_table!A1332</f>
        <v>Taffin</v>
      </c>
      <c r="B1317">
        <f>VLOOKUP($A1317,MOVIES2[#All],4,FALSE)</f>
        <v>1988</v>
      </c>
      <c r="C1317">
        <f>VLOOKUP($A1317,MOVIES2[#All],13,FALSE)</f>
        <v>159969</v>
      </c>
      <c r="D1317">
        <f>VLOOKUP($A1317,MOVIES2[#All],6,FALSE)</f>
        <v>5.5</v>
      </c>
    </row>
    <row r="1318" hidden="1" spans="1:4">
      <c r="A1318" s="38" t="str">
        <f>original_table!A1347</f>
        <v>The Beast of War</v>
      </c>
      <c r="B1318">
        <f>VLOOKUP($A1318,MOVIES2[#All],4,FALSE)</f>
        <v>1988</v>
      </c>
      <c r="C1318">
        <f>VLOOKUP($A1318,MOVIES2[#All],13,FALSE)</f>
        <v>161004</v>
      </c>
      <c r="D1318">
        <f>VLOOKUP($A1318,MOVIES2[#All],6,FALSE)</f>
        <v>7.3</v>
      </c>
    </row>
    <row r="1319" hidden="1" spans="1:4">
      <c r="A1319" s="38" t="str">
        <f>original_table!A1389</f>
        <v>Rocket Gibraltar</v>
      </c>
      <c r="B1319">
        <f>VLOOKUP($A1319,MOVIES2[#All],4,FALSE)</f>
        <v>1988</v>
      </c>
      <c r="C1319">
        <f>VLOOKUP($A1319,MOVIES2[#All],13,FALSE)</f>
        <v>187349</v>
      </c>
      <c r="D1319">
        <f>VLOOKUP($A1319,MOVIES2[#All],6,FALSE)</f>
        <v>6.6</v>
      </c>
    </row>
    <row r="1320" hidden="1" spans="1:4">
      <c r="A1320" s="38" t="str">
        <f>original_table!A1409</f>
        <v>Miles from Home</v>
      </c>
      <c r="B1320">
        <f>VLOOKUP($A1320,MOVIES2[#All],4,FALSE)</f>
        <v>1988</v>
      </c>
      <c r="C1320">
        <f>VLOOKUP($A1320,MOVIES2[#All],13,FALSE)</f>
        <v>188964</v>
      </c>
      <c r="D1320">
        <f>VLOOKUP($A1320,MOVIES2[#All],6,FALSE)</f>
        <v>5.7</v>
      </c>
    </row>
    <row r="1321" hidden="1" spans="1:4">
      <c r="A1321" s="38" t="str">
        <f>original_table!A1402</f>
        <v>Paperhouse</v>
      </c>
      <c r="B1321">
        <f>VLOOKUP($A1321,MOVIES2[#All],4,FALSE)</f>
        <v>1988</v>
      </c>
      <c r="C1321">
        <f>VLOOKUP($A1321,MOVIES2[#All],13,FALSE)</f>
        <v>241278</v>
      </c>
      <c r="D1321">
        <f>VLOOKUP($A1321,MOVIES2[#All],6,FALSE)</f>
        <v>6.7</v>
      </c>
    </row>
    <row r="1322" hidden="1" spans="1:4">
      <c r="A1322" s="38" t="str">
        <f>original_table!A1434</f>
        <v>Illegally Yours</v>
      </c>
      <c r="B1322">
        <f>VLOOKUP($A1322,MOVIES2[#All],4,FALSE)</f>
        <v>1988</v>
      </c>
      <c r="C1322">
        <f>VLOOKUP($A1322,MOVIES2[#All],13,FALSE)</f>
        <v>259019</v>
      </c>
      <c r="D1322">
        <f>VLOOKUP($A1322,MOVIES2[#All],6,FALSE)</f>
        <v>4.2</v>
      </c>
    </row>
    <row r="1323" hidden="1" spans="1:4">
      <c r="A1323" s="38" t="str">
        <f>original_table!A1420</f>
        <v>The Chocolate War</v>
      </c>
      <c r="B1323">
        <f>VLOOKUP($A1323,MOVIES2[#All],4,FALSE)</f>
        <v>1988</v>
      </c>
      <c r="C1323">
        <f>VLOOKUP($A1323,MOVIES2[#All],13,FALSE)</f>
        <v>303624</v>
      </c>
      <c r="D1323">
        <f>VLOOKUP($A1323,MOVIES2[#All],6,FALSE)</f>
        <v>6.7</v>
      </c>
    </row>
    <row r="1324" hidden="1" spans="1:4">
      <c r="A1324" s="38" t="str">
        <f>original_table!A1442</f>
        <v>Tapeheads</v>
      </c>
      <c r="B1324">
        <f>VLOOKUP($A1324,MOVIES2[#All],4,FALSE)</f>
        <v>1988</v>
      </c>
      <c r="C1324">
        <f>VLOOKUP($A1324,MOVIES2[#All],13,FALSE)</f>
        <v>343786</v>
      </c>
      <c r="D1324">
        <f>VLOOKUP($A1324,MOVIES2[#All],6,FALSE)</f>
        <v>5.7</v>
      </c>
    </row>
    <row r="1325" hidden="1" spans="1:4">
      <c r="A1325" s="38" t="str">
        <f>original_table!A1421</f>
        <v>It Takes Two</v>
      </c>
      <c r="B1325">
        <f>VLOOKUP($A1325,MOVIES2[#All],4,FALSE)</f>
        <v>1988</v>
      </c>
      <c r="C1325">
        <f>VLOOKUP($A1325,MOVIES2[#All],13,FALSE)</f>
        <v>344375</v>
      </c>
      <c r="D1325">
        <f>VLOOKUP($A1325,MOVIES2[#All],6,FALSE)</f>
        <v>5.4</v>
      </c>
    </row>
    <row r="1326" hidden="1" spans="1:4">
      <c r="A1326" s="38" t="str">
        <f>original_table!A2726</f>
        <v>It Takes Two</v>
      </c>
      <c r="B1326">
        <f>VLOOKUP($A1326,MOVIES2[#All],4,FALSE)</f>
        <v>1988</v>
      </c>
      <c r="C1326">
        <f>VLOOKUP($A1326,MOVIES2[#All],13,FALSE)</f>
        <v>344375</v>
      </c>
      <c r="D1326">
        <f>VLOOKUP($A1326,MOVIES2[#All],6,FALSE)</f>
        <v>5.4</v>
      </c>
    </row>
    <row r="1327" hidden="1" spans="1:4">
      <c r="A1327" s="38" t="str">
        <f>original_table!A1357</f>
        <v>Some Girls</v>
      </c>
      <c r="B1327">
        <f>VLOOKUP($A1327,MOVIES2[#All],4,FALSE)</f>
        <v>1988</v>
      </c>
      <c r="C1327">
        <f>VLOOKUP($A1327,MOVIES2[#All],13,FALSE)</f>
        <v>401421</v>
      </c>
      <c r="D1327">
        <f>VLOOKUP($A1327,MOVIES2[#All],6,FALSE)</f>
        <v>5.8</v>
      </c>
    </row>
    <row r="1328" hidden="1" spans="1:4">
      <c r="A1328" s="38" t="str">
        <f>original_table!A1387</f>
        <v>Drowning by Numbers</v>
      </c>
      <c r="B1328">
        <f>VLOOKUP($A1328,MOVIES2[#All],4,FALSE)</f>
        <v>1988</v>
      </c>
      <c r="C1328">
        <f>VLOOKUP($A1328,MOVIES2[#All],13,FALSE)</f>
        <v>424773</v>
      </c>
      <c r="D1328">
        <f>VLOOKUP($A1328,MOVIES2[#All],6,FALSE)</f>
        <v>7.2</v>
      </c>
    </row>
    <row r="1329" hidden="1" spans="1:4">
      <c r="A1329" s="38" t="str">
        <f>original_table!A1435</f>
        <v>Track 29</v>
      </c>
      <c r="B1329">
        <f>VLOOKUP($A1329,MOVIES2[#All],4,FALSE)</f>
        <v>1988</v>
      </c>
      <c r="C1329">
        <f>VLOOKUP($A1329,MOVIES2[#All],13,FALSE)</f>
        <v>429028</v>
      </c>
      <c r="D1329">
        <f>VLOOKUP($A1329,MOVIES2[#All],6,FALSE)</f>
        <v>5.9</v>
      </c>
    </row>
    <row r="1330" hidden="1" spans="1:4">
      <c r="A1330" s="38" t="str">
        <f>original_table!A1353</f>
        <v>Buster</v>
      </c>
      <c r="B1330">
        <f>VLOOKUP($A1330,MOVIES2[#All],4,FALSE)</f>
        <v>1988</v>
      </c>
      <c r="C1330">
        <f>VLOOKUP($A1330,MOVIES2[#All],13,FALSE)</f>
        <v>540000</v>
      </c>
      <c r="D1330">
        <f>VLOOKUP($A1330,MOVIES2[#All],6,FALSE)</f>
        <v>5.9</v>
      </c>
    </row>
    <row r="1331" hidden="1" spans="1:4">
      <c r="A1331" s="38" t="str">
        <f>original_table!A1425</f>
        <v>Spellbinder</v>
      </c>
      <c r="B1331">
        <f>VLOOKUP($A1331,MOVIES2[#All],4,FALSE)</f>
        <v>1988</v>
      </c>
      <c r="C1331">
        <f>VLOOKUP($A1331,MOVIES2[#All],13,FALSE)</f>
        <v>657446</v>
      </c>
      <c r="D1331">
        <f>VLOOKUP($A1331,MOVIES2[#All],6,FALSE)</f>
        <v>5.8</v>
      </c>
    </row>
    <row r="1332" hidden="1" spans="1:4">
      <c r="A1332" s="38" t="str">
        <f>original_table!A1315</f>
        <v>Maniac Cop</v>
      </c>
      <c r="B1332">
        <f>VLOOKUP($A1332,MOVIES2[#All],4,FALSE)</f>
        <v>1988</v>
      </c>
      <c r="C1332">
        <f>VLOOKUP($A1332,MOVIES2[#All],13,FALSE)</f>
        <v>671382</v>
      </c>
      <c r="D1332">
        <f>VLOOKUP($A1332,MOVIES2[#All],6,FALSE)</f>
        <v>6</v>
      </c>
    </row>
    <row r="1333" hidden="1" spans="1:4">
      <c r="A1333" s="38" t="str">
        <f>original_table!A1377</f>
        <v>And God Created Woman</v>
      </c>
      <c r="B1333">
        <f>VLOOKUP($A1333,MOVIES2[#All],4,FALSE)</f>
        <v>1988</v>
      </c>
      <c r="C1333">
        <f>VLOOKUP($A1333,MOVIES2[#All],13,FALSE)</f>
        <v>717376</v>
      </c>
      <c r="D1333">
        <f>VLOOKUP($A1333,MOVIES2[#All],6,FALSE)</f>
        <v>4.3</v>
      </c>
    </row>
    <row r="1334" hidden="1" spans="1:4">
      <c r="A1334" s="38" t="str">
        <f>original_table!A1310</f>
        <v>Vampire's Kiss</v>
      </c>
      <c r="B1334">
        <f>VLOOKUP($A1334,MOVIES2[#All],4,FALSE)</f>
        <v>1988</v>
      </c>
      <c r="C1334">
        <f>VLOOKUP($A1334,MOVIES2[#All],13,FALSE)</f>
        <v>725131</v>
      </c>
      <c r="D1334">
        <f>VLOOKUP($A1334,MOVIES2[#All],6,FALSE)</f>
        <v>6</v>
      </c>
    </row>
    <row r="1335" hidden="1" spans="1:4">
      <c r="A1335" s="38" t="str">
        <f>original_table!A1431</f>
        <v>The Girl in a Swing</v>
      </c>
      <c r="B1335">
        <f>VLOOKUP($A1335,MOVIES2[#All],4,FALSE)</f>
        <v>1988</v>
      </c>
      <c r="C1335">
        <f>VLOOKUP($A1335,MOVIES2[#All],13,FALSE)</f>
        <v>747013</v>
      </c>
      <c r="D1335">
        <f>VLOOKUP($A1335,MOVIES2[#All],6,FALSE)</f>
        <v>5.4</v>
      </c>
    </row>
    <row r="1336" hidden="1" spans="1:4">
      <c r="A1336" s="38" t="str">
        <f>original_table!A1436</f>
        <v>Distant Voices, Still Lives</v>
      </c>
      <c r="B1336">
        <f>VLOOKUP($A1336,MOVIES2[#All],4,FALSE)</f>
        <v>1988</v>
      </c>
      <c r="C1336">
        <f>VLOOKUP($A1336,MOVIES2[#All],13,FALSE)</f>
        <v>771745</v>
      </c>
      <c r="D1336">
        <f>VLOOKUP($A1336,MOVIES2[#All],6,FALSE)</f>
        <v>7.4</v>
      </c>
    </row>
    <row r="1337" hidden="1" spans="1:4">
      <c r="A1337" s="38" t="str">
        <f>original_table!A1325</f>
        <v>Waxwork</v>
      </c>
      <c r="B1337">
        <f>VLOOKUP($A1337,MOVIES2[#All],4,FALSE)</f>
        <v>1988</v>
      </c>
      <c r="C1337">
        <f>VLOOKUP($A1337,MOVIES2[#All],13,FALSE)</f>
        <v>808114</v>
      </c>
      <c r="D1337">
        <f>VLOOKUP($A1337,MOVIES2[#All],6,FALSE)</f>
        <v>6.2</v>
      </c>
    </row>
    <row r="1338" hidden="1" spans="1:4">
      <c r="A1338" s="38" t="str">
        <f>original_table!A1388</f>
        <v>Watchers</v>
      </c>
      <c r="B1338">
        <f>VLOOKUP($A1338,MOVIES2[#All],4,FALSE)</f>
        <v>1988</v>
      </c>
      <c r="C1338">
        <f>VLOOKUP($A1338,MOVIES2[#All],13,FALSE)</f>
        <v>940173</v>
      </c>
      <c r="D1338">
        <f>VLOOKUP($A1338,MOVIES2[#All],6,FALSE)</f>
        <v>5.4</v>
      </c>
    </row>
    <row r="1339" hidden="1" spans="1:4">
      <c r="A1339" s="38" t="str">
        <f>original_table!A1356</f>
        <v>Appointment with Death</v>
      </c>
      <c r="B1339">
        <f>VLOOKUP($A1339,MOVIES2[#All],4,FALSE)</f>
        <v>1988</v>
      </c>
      <c r="C1339">
        <f>VLOOKUP($A1339,MOVIES2[#All],13,FALSE)</f>
        <v>960040</v>
      </c>
      <c r="D1339">
        <f>VLOOKUP($A1339,MOVIES2[#All],6,FALSE)</f>
        <v>6.2</v>
      </c>
    </row>
    <row r="1340" hidden="1" spans="1:4">
      <c r="A1340" s="38" t="str">
        <f>original_table!A1352</f>
        <v>Miracle Mile</v>
      </c>
      <c r="B1340">
        <f>VLOOKUP($A1340,MOVIES2[#All],4,FALSE)</f>
        <v>1988</v>
      </c>
      <c r="C1340">
        <f>VLOOKUP($A1340,MOVIES2[#All],13,FALSE)</f>
        <v>1145404</v>
      </c>
      <c r="D1340">
        <f>VLOOKUP($A1340,MOVIES2[#All],6,FALSE)</f>
        <v>7</v>
      </c>
    </row>
    <row r="1341" hidden="1" spans="1:4">
      <c r="A1341" s="38" t="str">
        <f>original_table!A1254</f>
        <v>Heathers</v>
      </c>
      <c r="B1341">
        <f>VLOOKUP($A1341,MOVIES2[#All],4,FALSE)</f>
        <v>1988</v>
      </c>
      <c r="C1341">
        <f>VLOOKUP($A1341,MOVIES2[#All],13,FALSE)</f>
        <v>1163969</v>
      </c>
      <c r="D1341">
        <f>VLOOKUP($A1341,MOVIES2[#All],6,FALSE)</f>
        <v>7.2</v>
      </c>
    </row>
    <row r="1342" hidden="1" spans="1:4">
      <c r="A1342" s="38" t="str">
        <f>original_table!A1308</f>
        <v>The Lair of the White Worm</v>
      </c>
      <c r="B1342">
        <f>VLOOKUP($A1342,MOVIES2[#All],4,FALSE)</f>
        <v>1988</v>
      </c>
      <c r="C1342">
        <f>VLOOKUP($A1342,MOVIES2[#All],13,FALSE)</f>
        <v>1189315</v>
      </c>
      <c r="D1342">
        <f>VLOOKUP($A1342,MOVIES2[#All],6,FALSE)</f>
        <v>5.9</v>
      </c>
    </row>
    <row r="1343" hidden="1" spans="1:4">
      <c r="A1343" s="38" t="str">
        <f>original_table!A1378</f>
        <v>High Hopes</v>
      </c>
      <c r="B1343">
        <f>VLOOKUP($A1343,MOVIES2[#All],4,FALSE)</f>
        <v>1988</v>
      </c>
      <c r="C1343">
        <f>VLOOKUP($A1343,MOVIES2[#All],13,FALSE)</f>
        <v>1192322</v>
      </c>
      <c r="D1343">
        <f>VLOOKUP($A1343,MOVIES2[#All],6,FALSE)</f>
        <v>7.4</v>
      </c>
    </row>
    <row r="1344" hidden="1" spans="1:4">
      <c r="A1344" s="38" t="str">
        <f>original_table!A1426</f>
        <v>Patty Hearst</v>
      </c>
      <c r="B1344">
        <f>VLOOKUP($A1344,MOVIES2[#All],4,FALSE)</f>
        <v>1988</v>
      </c>
      <c r="C1344">
        <f>VLOOKUP($A1344,MOVIES2[#All],13,FALSE)</f>
        <v>1223326</v>
      </c>
      <c r="D1344">
        <f>VLOOKUP($A1344,MOVIES2[#All],6,FALSE)</f>
        <v>6.3</v>
      </c>
    </row>
    <row r="1345" hidden="1" spans="1:4">
      <c r="A1345" s="38" t="str">
        <f>original_table!A1443</f>
        <v>Apartment Zero</v>
      </c>
      <c r="B1345">
        <f>VLOOKUP($A1345,MOVIES2[#All],4,FALSE)</f>
        <v>1988</v>
      </c>
      <c r="C1345">
        <f>VLOOKUP($A1345,MOVIES2[#All],13,FALSE)</f>
        <v>1267578</v>
      </c>
      <c r="D1345">
        <f>VLOOKUP($A1345,MOVIES2[#All],6,FALSE)</f>
        <v>7</v>
      </c>
    </row>
    <row r="1346" hidden="1" spans="1:4">
      <c r="A1346" s="38" t="str">
        <f>original_table!A1430</f>
        <v>Platoon Leader</v>
      </c>
      <c r="B1346">
        <f>VLOOKUP($A1346,MOVIES2[#All],4,FALSE)</f>
        <v>1988</v>
      </c>
      <c r="C1346">
        <f>VLOOKUP($A1346,MOVIES2[#All],13,FALSE)</f>
        <v>1348771</v>
      </c>
      <c r="D1346">
        <f>VLOOKUP($A1346,MOVIES2[#All],6,FALSE)</f>
        <v>5.4</v>
      </c>
    </row>
    <row r="1347" hidden="1" spans="1:4">
      <c r="A1347" s="38" t="str">
        <f>original_table!A1417</f>
        <v>Pascali's Island</v>
      </c>
      <c r="B1347">
        <f>VLOOKUP($A1347,MOVIES2[#All],4,FALSE)</f>
        <v>1988</v>
      </c>
      <c r="C1347">
        <f>VLOOKUP($A1347,MOVIES2[#All],13,FALSE)</f>
        <v>1451857</v>
      </c>
      <c r="D1347">
        <f>VLOOKUP($A1347,MOVIES2[#All],6,FALSE)</f>
        <v>6.8</v>
      </c>
    </row>
    <row r="1348" hidden="1" spans="1:4">
      <c r="A1348" s="38" t="str">
        <f>original_table!A1285</f>
        <v>Two Moon Junction</v>
      </c>
      <c r="B1348">
        <f>VLOOKUP($A1348,MOVIES2[#All],4,FALSE)</f>
        <v>1988</v>
      </c>
      <c r="C1348">
        <f>VLOOKUP($A1348,MOVIES2[#All],13,FALSE)</f>
        <v>1547397</v>
      </c>
      <c r="D1348">
        <f>VLOOKUP($A1348,MOVIES2[#All],6,FALSE)</f>
        <v>5.1</v>
      </c>
    </row>
    <row r="1349" hidden="1" spans="1:4">
      <c r="A1349" s="38" t="str">
        <f>original_table!A1427</f>
        <v>A Handful of Dust</v>
      </c>
      <c r="B1349">
        <f>VLOOKUP($A1349,MOVIES2[#All],4,FALSE)</f>
        <v>1988</v>
      </c>
      <c r="C1349">
        <f>VLOOKUP($A1349,MOVIES2[#All],13,FALSE)</f>
        <v>1560700</v>
      </c>
      <c r="D1349">
        <f>VLOOKUP($A1349,MOVIES2[#All],6,FALSE)</f>
        <v>6.6</v>
      </c>
    </row>
    <row r="1350" hidden="1" spans="1:4">
      <c r="A1350" s="38" t="str">
        <f>original_table!A1401</f>
        <v>Another Woman</v>
      </c>
      <c r="B1350">
        <f>VLOOKUP($A1350,MOVIES2[#All],4,FALSE)</f>
        <v>1988</v>
      </c>
      <c r="C1350">
        <f>VLOOKUP($A1350,MOVIES2[#All],13,FALSE)</f>
        <v>1562749</v>
      </c>
      <c r="D1350">
        <f>VLOOKUP($A1350,MOVIES2[#All],6,FALSE)</f>
        <v>7.3</v>
      </c>
    </row>
    <row r="1351" hidden="1" spans="1:4">
      <c r="A1351" s="38" t="str">
        <f>original_table!A1348</f>
        <v>Lady in White</v>
      </c>
      <c r="B1351">
        <f>VLOOKUP($A1351,MOVIES2[#All],4,FALSE)</f>
        <v>1988</v>
      </c>
      <c r="C1351">
        <f>VLOOKUP($A1351,MOVIES2[#All],13,FALSE)</f>
        <v>1705139</v>
      </c>
      <c r="D1351">
        <f>VLOOKUP($A1351,MOVIES2[#All],6,FALSE)</f>
        <v>6.7</v>
      </c>
    </row>
    <row r="1352" hidden="1" spans="1:4">
      <c r="A1352" s="38" t="str">
        <f>original_table!A1379</f>
        <v>Little Nikita</v>
      </c>
      <c r="B1352">
        <f>VLOOKUP($A1352,MOVIES2[#All],4,FALSE)</f>
        <v>1988</v>
      </c>
      <c r="C1352">
        <f>VLOOKUP($A1352,MOVIES2[#All],13,FALSE)</f>
        <v>1733070</v>
      </c>
      <c r="D1352">
        <f>VLOOKUP($A1352,MOVIES2[#All],6,FALSE)</f>
        <v>6</v>
      </c>
    </row>
    <row r="1353" hidden="1" spans="1:4">
      <c r="A1353" s="38" t="str">
        <f>original_table!A1406</f>
        <v>Stormy Monday</v>
      </c>
      <c r="B1353">
        <f>VLOOKUP($A1353,MOVIES2[#All],4,FALSE)</f>
        <v>1988</v>
      </c>
      <c r="C1353">
        <f>VLOOKUP($A1353,MOVIES2[#All],13,FALSE)</f>
        <v>1791328</v>
      </c>
      <c r="D1353">
        <f>VLOOKUP($A1353,MOVIES2[#All],6,FALSE)</f>
        <v>6.2</v>
      </c>
    </row>
    <row r="1354" hidden="1" spans="1:4">
      <c r="A1354" s="38" t="str">
        <f>original_table!A1424</f>
        <v>The Kiss</v>
      </c>
      <c r="B1354">
        <f>VLOOKUP($A1354,MOVIES2[#All],4,FALSE)</f>
        <v>1988</v>
      </c>
      <c r="C1354">
        <f>VLOOKUP($A1354,MOVIES2[#All],13,FALSE)</f>
        <v>1869148</v>
      </c>
      <c r="D1354">
        <f>VLOOKUP($A1354,MOVIES2[#All],6,FALSE)</f>
        <v>5.4</v>
      </c>
    </row>
    <row r="1355" hidden="1" spans="1:4">
      <c r="A1355" s="38" t="str">
        <f>original_table!A1382</f>
        <v>Vibes</v>
      </c>
      <c r="B1355">
        <f>VLOOKUP($A1355,MOVIES2[#All],4,FALSE)</f>
        <v>1988</v>
      </c>
      <c r="C1355">
        <f>VLOOKUP($A1355,MOVIES2[#All],13,FALSE)</f>
        <v>1883811</v>
      </c>
      <c r="D1355">
        <f>VLOOKUP($A1355,MOVIES2[#All],6,FALSE)</f>
        <v>5.7</v>
      </c>
    </row>
    <row r="1356" hidden="1" spans="1:4">
      <c r="A1356" s="38" t="str">
        <f>original_table!A1432</f>
        <v>Permanent Record</v>
      </c>
      <c r="B1356">
        <f>VLOOKUP($A1356,MOVIES2[#All],4,FALSE)</f>
        <v>1988</v>
      </c>
      <c r="C1356">
        <f>VLOOKUP($A1356,MOVIES2[#All],13,FALSE)</f>
        <v>1893139</v>
      </c>
      <c r="D1356">
        <f>VLOOKUP($A1356,MOVIES2[#All],6,FALSE)</f>
        <v>6.4</v>
      </c>
    </row>
    <row r="1357" hidden="1" spans="1:4">
      <c r="A1357" s="38" t="str">
        <f>original_table!A1404</f>
        <v>Cop</v>
      </c>
      <c r="B1357">
        <f>VLOOKUP($A1357,MOVIES2[#All],4,FALSE)</f>
        <v>1988</v>
      </c>
      <c r="C1357">
        <f>VLOOKUP($A1357,MOVIES2[#All],13,FALSE)</f>
        <v>1984315</v>
      </c>
      <c r="D1357">
        <f>VLOOKUP($A1357,MOVIES2[#All],6,FALSE)</f>
        <v>6.4</v>
      </c>
    </row>
    <row r="1358" hidden="1" spans="1:4">
      <c r="A1358" s="38" t="str">
        <f>original_table!A1372</f>
        <v>Salaam Bombay!</v>
      </c>
      <c r="B1358">
        <f>VLOOKUP($A1358,MOVIES2[#All],4,FALSE)</f>
        <v>1988</v>
      </c>
      <c r="C1358">
        <f>VLOOKUP($A1358,MOVIES2[#All],13,FALSE)</f>
        <v>2080758</v>
      </c>
      <c r="D1358">
        <f>VLOOKUP($A1358,MOVIES2[#All],6,FALSE)</f>
        <v>8</v>
      </c>
    </row>
    <row r="1359" hidden="1" spans="1:4">
      <c r="A1359" s="38" t="str">
        <f>original_table!A1370</f>
        <v>Bird</v>
      </c>
      <c r="B1359">
        <f>VLOOKUP($A1359,MOVIES2[#All],4,FALSE)</f>
        <v>1988</v>
      </c>
      <c r="C1359">
        <f>VLOOKUP($A1359,MOVIES2[#All],13,FALSE)</f>
        <v>2181286</v>
      </c>
      <c r="D1359">
        <f>VLOOKUP($A1359,MOVIES2[#All],6,FALSE)</f>
        <v>7.2</v>
      </c>
    </row>
    <row r="1360" hidden="1" spans="1:4">
      <c r="A1360" s="38" t="str">
        <f>original_table!A1397</f>
        <v>Chocolat</v>
      </c>
      <c r="B1360">
        <f>VLOOKUP($A1360,MOVIES2[#All],4,FALSE)</f>
        <v>1988</v>
      </c>
      <c r="C1360">
        <f>VLOOKUP($A1360,MOVIES2[#All],13,FALSE)</f>
        <v>2319801</v>
      </c>
      <c r="D1360">
        <f>VLOOKUP($A1360,MOVIES2[#All],6,FALSE)</f>
        <v>7.3</v>
      </c>
    </row>
    <row r="1361" hidden="1" spans="1:4">
      <c r="A1361" s="38" t="str">
        <f>original_table!A3690</f>
        <v>Chocolat</v>
      </c>
      <c r="B1361">
        <f>VLOOKUP($A1361,MOVIES2[#All],4,FALSE)</f>
        <v>1988</v>
      </c>
      <c r="C1361">
        <f>VLOOKUP($A1361,MOVIES2[#All],13,FALSE)</f>
        <v>2319801</v>
      </c>
      <c r="D1361">
        <f>VLOOKUP($A1361,MOVIES2[#All],6,FALSE)</f>
        <v>7.3</v>
      </c>
    </row>
    <row r="1362" hidden="1" spans="1:4">
      <c r="A1362" s="38" t="str">
        <f>original_table!A1413</f>
        <v>Kansas</v>
      </c>
      <c r="B1362">
        <f>VLOOKUP($A1362,MOVIES2[#All],4,FALSE)</f>
        <v>1988</v>
      </c>
      <c r="C1362">
        <f>VLOOKUP($A1362,MOVIES2[#All],13,FALSE)</f>
        <v>2432536</v>
      </c>
      <c r="D1362">
        <f>VLOOKUP($A1362,MOVIES2[#All],6,FALSE)</f>
        <v>5.5</v>
      </c>
    </row>
    <row r="1363" hidden="1" spans="1:4">
      <c r="A1363" s="38" t="str">
        <f>original_table!A1258</f>
        <v>Akira</v>
      </c>
      <c r="B1363">
        <f>VLOOKUP($A1363,MOVIES2[#All],4,FALSE)</f>
        <v>1988</v>
      </c>
      <c r="C1363">
        <f>VLOOKUP($A1363,MOVIES2[#All],13,FALSE)</f>
        <v>2562351</v>
      </c>
      <c r="D1363">
        <f>VLOOKUP($A1363,MOVIES2[#All],6,FALSE)</f>
        <v>8</v>
      </c>
    </row>
    <row r="1364" hidden="1" spans="1:4">
      <c r="A1364" s="38" t="str">
        <f>original_table!A1364</f>
        <v>18 Again!</v>
      </c>
      <c r="B1364">
        <f>VLOOKUP($A1364,MOVIES2[#All],4,FALSE)</f>
        <v>1988</v>
      </c>
      <c r="C1364">
        <f>VLOOKUP($A1364,MOVIES2[#All],13,FALSE)</f>
        <v>2567099</v>
      </c>
      <c r="D1364">
        <f>VLOOKUP($A1364,MOVIES2[#All],6,FALSE)</f>
        <v>5.7</v>
      </c>
    </row>
    <row r="1365" hidden="1" spans="1:4">
      <c r="A1365" s="38" t="str">
        <f>original_table!A1250</f>
        <v>Running on Empty</v>
      </c>
      <c r="B1365">
        <f>VLOOKUP($A1365,MOVIES2[#All],4,FALSE)</f>
        <v>1988</v>
      </c>
      <c r="C1365">
        <f>VLOOKUP($A1365,MOVIES2[#All],13,FALSE)</f>
        <v>2847941</v>
      </c>
      <c r="D1365">
        <f>VLOOKUP($A1365,MOVIES2[#All],6,FALSE)</f>
        <v>7.7</v>
      </c>
    </row>
    <row r="1366" hidden="1" spans="1:4">
      <c r="A1366" s="38" t="str">
        <f>original_table!A1416</f>
        <v>976-EVIL</v>
      </c>
      <c r="B1366">
        <f>VLOOKUP($A1366,MOVIES2[#All],4,FALSE)</f>
        <v>1988</v>
      </c>
      <c r="C1366">
        <f>VLOOKUP($A1366,MOVIES2[#All],13,FALSE)</f>
        <v>2955917</v>
      </c>
      <c r="D1366">
        <f>VLOOKUP($A1366,MOVIES2[#All],6,FALSE)</f>
        <v>5.1</v>
      </c>
    </row>
    <row r="1367" hidden="1" spans="1:4">
      <c r="A1367" s="38" t="str">
        <f>original_table!A1328</f>
        <v>Fright Night Part 2</v>
      </c>
      <c r="B1367">
        <f>VLOOKUP($A1367,MOVIES2[#All],4,FALSE)</f>
        <v>1988</v>
      </c>
      <c r="C1367">
        <f>VLOOKUP($A1367,MOVIES2[#All],13,FALSE)</f>
        <v>2983784</v>
      </c>
      <c r="D1367">
        <f>VLOOKUP($A1367,MOVIES2[#All],6,FALSE)</f>
        <v>5.9</v>
      </c>
    </row>
    <row r="1368" hidden="1" spans="1:4">
      <c r="A1368" s="38" t="str">
        <f>original_table!A1395</f>
        <v>Messenger of Death</v>
      </c>
      <c r="B1368">
        <f>VLOOKUP($A1368,MOVIES2[#All],4,FALSE)</f>
        <v>1988</v>
      </c>
      <c r="C1368">
        <f>VLOOKUP($A1368,MOVIES2[#All],13,FALSE)</f>
        <v>3074681</v>
      </c>
      <c r="D1368">
        <f>VLOOKUP($A1368,MOVIES2[#All],6,FALSE)</f>
        <v>5.5</v>
      </c>
    </row>
    <row r="1369" hidden="1" spans="1:4">
      <c r="A1369" s="38" t="str">
        <f>original_table!A1320</f>
        <v>Night of the Demons</v>
      </c>
      <c r="B1369">
        <f>VLOOKUP($A1369,MOVIES2[#All],4,FALSE)</f>
        <v>1988</v>
      </c>
      <c r="C1369">
        <f>VLOOKUP($A1369,MOVIES2[#All],13,FALSE)</f>
        <v>3109904</v>
      </c>
      <c r="D1369">
        <f>VLOOKUP($A1369,MOVIES2[#All],6,FALSE)</f>
        <v>6.2</v>
      </c>
    </row>
    <row r="1370" hidden="1" spans="1:4">
      <c r="A1370" s="38" t="str">
        <f>original_table!A1380</f>
        <v>Camille Claudel</v>
      </c>
      <c r="B1370">
        <f>VLOOKUP($A1370,MOVIES2[#All],4,FALSE)</f>
        <v>1988</v>
      </c>
      <c r="C1370">
        <f>VLOOKUP($A1370,MOVIES2[#All],13,FALSE)</f>
        <v>3331297</v>
      </c>
      <c r="D1370">
        <f>VLOOKUP($A1370,MOVIES2[#All],6,FALSE)</f>
        <v>7.3</v>
      </c>
    </row>
    <row r="1371" hidden="1" spans="1:4">
      <c r="A1371" s="38" t="str">
        <f>original_table!A1360</f>
        <v>Talk Radio</v>
      </c>
      <c r="B1371">
        <f>VLOOKUP($A1371,MOVIES2[#All],4,FALSE)</f>
        <v>1988</v>
      </c>
      <c r="C1371">
        <f>VLOOKUP($A1371,MOVIES2[#All],13,FALSE)</f>
        <v>3468572</v>
      </c>
      <c r="D1371">
        <f>VLOOKUP($A1371,MOVIES2[#All],6,FALSE)</f>
        <v>7.3</v>
      </c>
    </row>
    <row r="1372" hidden="1" spans="1:4">
      <c r="A1372" s="38" t="str">
        <f>original_table!A1412</f>
        <v>Things Change</v>
      </c>
      <c r="B1372">
        <f>VLOOKUP($A1372,MOVIES2[#All],4,FALSE)</f>
        <v>1988</v>
      </c>
      <c r="C1372">
        <f>VLOOKUP($A1372,MOVIES2[#All],13,FALSE)</f>
        <v>3527886</v>
      </c>
      <c r="D1372">
        <f>VLOOKUP($A1372,MOVIES2[#All],6,FALSE)</f>
        <v>7</v>
      </c>
    </row>
    <row r="1373" hidden="1" spans="1:4">
      <c r="A1373" s="38" t="str">
        <f>original_table!A1312</f>
        <v>The New Adventures of Pippi Longstocking</v>
      </c>
      <c r="B1373">
        <f>VLOOKUP($A1373,MOVIES2[#All],4,FALSE)</f>
        <v>1988</v>
      </c>
      <c r="C1373">
        <f>VLOOKUP($A1373,MOVIES2[#All],13,FALSE)</f>
        <v>3569939</v>
      </c>
      <c r="D1373">
        <f>VLOOKUP($A1373,MOVIES2[#All],6,FALSE)</f>
        <v>5.9</v>
      </c>
    </row>
    <row r="1374" hidden="1" spans="1:4">
      <c r="A1374" s="38" t="str">
        <f>original_table!A1359</f>
        <v>Dead Heat</v>
      </c>
      <c r="B1374">
        <f>VLOOKUP($A1374,MOVIES2[#All],4,FALSE)</f>
        <v>1988</v>
      </c>
      <c r="C1374">
        <f>VLOOKUP($A1374,MOVIES2[#All],13,FALSE)</f>
        <v>3588626</v>
      </c>
      <c r="D1374">
        <f>VLOOKUP($A1374,MOVIES2[#All],6,FALSE)</f>
        <v>6</v>
      </c>
    </row>
    <row r="1375" hidden="1" spans="1:4">
      <c r="A1375" s="38" t="str">
        <f>original_table!A1358</f>
        <v>Critters 2</v>
      </c>
      <c r="B1375">
        <f>VLOOKUP($A1375,MOVIES2[#All],4,FALSE)</f>
        <v>1988</v>
      </c>
      <c r="C1375">
        <f>VLOOKUP($A1375,MOVIES2[#All],13,FALSE)</f>
        <v>3813293</v>
      </c>
      <c r="D1375">
        <f>VLOOKUP($A1375,MOVIES2[#All],6,FALSE)</f>
        <v>5.5</v>
      </c>
    </row>
    <row r="1376" hidden="1" spans="1:4">
      <c r="A1376" s="38" t="str">
        <f>original_table!A1438</f>
        <v>Feds</v>
      </c>
      <c r="B1376">
        <f>VLOOKUP($A1376,MOVIES2[#All],4,FALSE)</f>
        <v>1988</v>
      </c>
      <c r="C1376">
        <f>VLOOKUP($A1376,MOVIES2[#All],13,FALSE)</f>
        <v>3838793</v>
      </c>
      <c r="D1376">
        <f>VLOOKUP($A1376,MOVIES2[#All],6,FALSE)</f>
        <v>5.4</v>
      </c>
    </row>
    <row r="1377" hidden="1" spans="1:4">
      <c r="A1377" s="38" t="str">
        <f>original_table!A1277</f>
        <v>Earth Girls Are Easy</v>
      </c>
      <c r="B1377">
        <f>VLOOKUP($A1377,MOVIES2[#All],4,FALSE)</f>
        <v>1988</v>
      </c>
      <c r="C1377">
        <f>VLOOKUP($A1377,MOVIES2[#All],13,FALSE)</f>
        <v>3916303</v>
      </c>
      <c r="D1377">
        <f>VLOOKUP($A1377,MOVIES2[#All],6,FALSE)</f>
        <v>5.4</v>
      </c>
    </row>
    <row r="1378" hidden="1" spans="1:4">
      <c r="A1378" s="38" t="str">
        <f>original_table!A1396</f>
        <v>Memories of Me</v>
      </c>
      <c r="B1378">
        <f>VLOOKUP($A1378,MOVIES2[#All],4,FALSE)</f>
        <v>1988</v>
      </c>
      <c r="C1378">
        <f>VLOOKUP($A1378,MOVIES2[#All],13,FALSE)</f>
        <v>3965604</v>
      </c>
      <c r="D1378">
        <f>VLOOKUP($A1378,MOVIES2[#All],6,FALSE)</f>
        <v>5.7</v>
      </c>
    </row>
    <row r="1379" hidden="1" spans="1:4">
      <c r="A1379" s="38" t="str">
        <f>original_table!A1367</f>
        <v>Bat*21</v>
      </c>
      <c r="B1379">
        <f>VLOOKUP($A1379,MOVIES2[#All],4,FALSE)</f>
        <v>1988</v>
      </c>
      <c r="C1379">
        <f>VLOOKUP($A1379,MOVIES2[#All],13,FALSE)</f>
        <v>3966256</v>
      </c>
      <c r="D1379">
        <f>VLOOKUP($A1379,MOVIES2[#All],6,FALSE)</f>
        <v>6.5</v>
      </c>
    </row>
    <row r="1380" hidden="1" spans="1:4">
      <c r="A1380" s="38" t="str">
        <f>original_table!A1281</f>
        <v>The Big Blue</v>
      </c>
      <c r="B1380">
        <f>VLOOKUP($A1380,MOVIES2[#All],4,FALSE)</f>
        <v>1988</v>
      </c>
      <c r="C1380">
        <f>VLOOKUP($A1380,MOVIES2[#All],13,FALSE)</f>
        <v>3975244</v>
      </c>
      <c r="D1380">
        <f>VLOOKUP($A1380,MOVIES2[#All],6,FALSE)</f>
        <v>7.6</v>
      </c>
    </row>
    <row r="1381" hidden="1" spans="1:4">
      <c r="A1381" s="38" t="str">
        <f>original_table!A1386</f>
        <v>Red Scorpion</v>
      </c>
      <c r="B1381">
        <f>VLOOKUP($A1381,MOVIES2[#All],4,FALSE)</f>
        <v>1988</v>
      </c>
      <c r="C1381">
        <f>VLOOKUP($A1381,MOVIES2[#All],13,FALSE)</f>
        <v>4192440</v>
      </c>
      <c r="D1381">
        <f>VLOOKUP($A1381,MOVIES2[#All],6,FALSE)</f>
        <v>5.2</v>
      </c>
    </row>
    <row r="1382" hidden="1" spans="1:4">
      <c r="A1382" s="38" t="str">
        <f>original_table!A1299</f>
        <v>Pumpkinhead</v>
      </c>
      <c r="B1382">
        <f>VLOOKUP($A1382,MOVIES2[#All],4,FALSE)</f>
        <v>1988</v>
      </c>
      <c r="C1382">
        <f>VLOOKUP($A1382,MOVIES2[#All],13,FALSE)</f>
        <v>4385516</v>
      </c>
      <c r="D1382">
        <f>VLOOKUP($A1382,MOVIES2[#All],6,FALSE)</f>
        <v>6.2</v>
      </c>
    </row>
    <row r="1383" hidden="1" spans="1:4">
      <c r="A1383" s="38" t="str">
        <f>original_table!A1403</f>
        <v>Sunset</v>
      </c>
      <c r="B1383">
        <f>VLOOKUP($A1383,MOVIES2[#All],4,FALSE)</f>
        <v>1988</v>
      </c>
      <c r="C1383">
        <f>VLOOKUP($A1383,MOVIES2[#All],13,FALSE)</f>
        <v>4594452</v>
      </c>
      <c r="D1383">
        <f>VLOOKUP($A1383,MOVIES2[#All],6,FALSE)</f>
        <v>5.7</v>
      </c>
    </row>
    <row r="1384" hidden="1" spans="1:4">
      <c r="A1384" s="38" t="str">
        <f>original_table!A1444</f>
        <v>The Good Mother</v>
      </c>
      <c r="B1384">
        <f>VLOOKUP($A1384,MOVIES2[#All],4,FALSE)</f>
        <v>1988</v>
      </c>
      <c r="C1384">
        <f>VLOOKUP($A1384,MOVIES2[#All],13,FALSE)</f>
        <v>4764606</v>
      </c>
      <c r="D1384">
        <f>VLOOKUP($A1384,MOVIES2[#All],6,FALSE)</f>
        <v>5.7</v>
      </c>
    </row>
    <row r="1385" hidden="1" spans="1:4">
      <c r="A1385" s="38" t="str">
        <f>original_table!A1381</f>
        <v>Torch Song Trilogy</v>
      </c>
      <c r="B1385">
        <f>VLOOKUP($A1385,MOVIES2[#All],4,FALSE)</f>
        <v>1988</v>
      </c>
      <c r="C1385">
        <f>VLOOKUP($A1385,MOVIES2[#All],13,FALSE)</f>
        <v>4870903</v>
      </c>
      <c r="D1385">
        <f>VLOOKUP($A1385,MOVIES2[#All],6,FALSE)</f>
        <v>7.7</v>
      </c>
    </row>
    <row r="1386" hidden="1" spans="1:4">
      <c r="A1386" s="38" t="str">
        <f>original_table!A1433</f>
        <v>Hero and the Terror</v>
      </c>
      <c r="B1386">
        <f>VLOOKUP($A1386,MOVIES2[#All],4,FALSE)</f>
        <v>1988</v>
      </c>
      <c r="C1386">
        <f>VLOOKUP($A1386,MOVIES2[#All],13,FALSE)</f>
        <v>5301200</v>
      </c>
      <c r="D1386">
        <f>VLOOKUP($A1386,MOVIES2[#All],6,FALSE)</f>
        <v>5.3</v>
      </c>
    </row>
    <row r="1387" hidden="1" spans="1:4">
      <c r="A1387" s="38" t="str">
        <f>original_table!A1338</f>
        <v>Monkey Shines</v>
      </c>
      <c r="B1387">
        <f>VLOOKUP($A1387,MOVIES2[#All],4,FALSE)</f>
        <v>1988</v>
      </c>
      <c r="C1387">
        <f>VLOOKUP($A1387,MOVIES2[#All],13,FALSE)</f>
        <v>5344577</v>
      </c>
      <c r="D1387">
        <f>VLOOKUP($A1387,MOVIES2[#All],6,FALSE)</f>
        <v>6.2</v>
      </c>
    </row>
    <row r="1388" hidden="1" spans="1:4">
      <c r="A1388" s="38" t="str">
        <f>original_table!A1419</f>
        <v>Heartbreak Hotel</v>
      </c>
      <c r="B1388">
        <f>VLOOKUP($A1388,MOVIES2[#All],4,FALSE)</f>
        <v>1988</v>
      </c>
      <c r="C1388">
        <f>VLOOKUP($A1388,MOVIES2[#All],13,FALSE)</f>
        <v>5509417</v>
      </c>
      <c r="D1388">
        <f>VLOOKUP($A1388,MOVIES2[#All],6,FALSE)</f>
        <v>5.7</v>
      </c>
    </row>
    <row r="1389" hidden="1" spans="1:4">
      <c r="A1389" s="38" t="str">
        <f>original_table!A1293</f>
        <v>Elvira: Mistress of the Dark</v>
      </c>
      <c r="B1389">
        <f>VLOOKUP($A1389,MOVIES2[#All],4,FALSE)</f>
        <v>1988</v>
      </c>
      <c r="C1389">
        <f>VLOOKUP($A1389,MOVIES2[#All],13,FALSE)</f>
        <v>5596267</v>
      </c>
      <c r="D1389">
        <f>VLOOKUP($A1389,MOVIES2[#All],6,FALSE)</f>
        <v>6.6</v>
      </c>
    </row>
    <row r="1390" hidden="1" spans="1:4">
      <c r="A1390" s="38" t="str">
        <f>original_table!A1313</f>
        <v>Eight Men Out</v>
      </c>
      <c r="B1390">
        <f>VLOOKUP($A1390,MOVIES2[#All],4,FALSE)</f>
        <v>1988</v>
      </c>
      <c r="C1390">
        <f>VLOOKUP($A1390,MOVIES2[#All],13,FALSE)</f>
        <v>5680515</v>
      </c>
      <c r="D1390">
        <f>VLOOKUP($A1390,MOVIES2[#All],6,FALSE)</f>
        <v>7.2</v>
      </c>
    </row>
    <row r="1391" hidden="1" spans="1:4">
      <c r="A1391" s="38" t="str">
        <f>original_table!A1393</f>
        <v>1969</v>
      </c>
      <c r="B1391">
        <f>VLOOKUP($A1391,MOVIES2[#All],4,FALSE)</f>
        <v>1988</v>
      </c>
      <c r="C1391">
        <f>VLOOKUP($A1391,MOVIES2[#All],13,FALSE)</f>
        <v>5979011</v>
      </c>
      <c r="D1391">
        <f>VLOOKUP($A1391,MOVIES2[#All],6,FALSE)</f>
        <v>5.8</v>
      </c>
    </row>
    <row r="1392" hidden="1" spans="1:4">
      <c r="A1392" s="38" t="str">
        <f>original_table!A1385</f>
        <v>Braddock: Missing in Action III</v>
      </c>
      <c r="B1392">
        <f>VLOOKUP($A1392,MOVIES2[#All],4,FALSE)</f>
        <v>1988</v>
      </c>
      <c r="C1392">
        <f>VLOOKUP($A1392,MOVIES2[#All],13,FALSE)</f>
        <v>6193901</v>
      </c>
      <c r="D1392">
        <f>VLOOKUP($A1392,MOVIES2[#All],6,FALSE)</f>
        <v>4.9</v>
      </c>
    </row>
    <row r="1393" hidden="1" spans="1:4">
      <c r="A1393" s="38" t="str">
        <f>original_table!A1335</f>
        <v>A Night in the Life of Jimmy Reardon</v>
      </c>
      <c r="B1393">
        <f>VLOOKUP($A1393,MOVIES2[#All],4,FALSE)</f>
        <v>1988</v>
      </c>
      <c r="C1393">
        <f>VLOOKUP($A1393,MOVIES2[#All],13,FALSE)</f>
        <v>6264058</v>
      </c>
      <c r="D1393">
        <f>VLOOKUP($A1393,MOVIES2[#All],6,FALSE)</f>
        <v>5.5</v>
      </c>
    </row>
    <row r="1394" hidden="1" spans="1:4">
      <c r="A1394" s="38" t="str">
        <f>original_table!A1390</f>
        <v>The Unholy</v>
      </c>
      <c r="B1394">
        <f>VLOOKUP($A1394,MOVIES2[#All],4,FALSE)</f>
        <v>1988</v>
      </c>
      <c r="C1394">
        <f>VLOOKUP($A1394,MOVIES2[#All],13,FALSE)</f>
        <v>6337299</v>
      </c>
      <c r="D1394">
        <f>VLOOKUP($A1394,MOVIES2[#All],6,FALSE)</f>
        <v>5</v>
      </c>
    </row>
    <row r="1395" hidden="1" spans="1:4">
      <c r="A1395" s="38" t="str">
        <f>original_table!A1294</f>
        <v>Mac and Me</v>
      </c>
      <c r="B1395">
        <f>VLOOKUP($A1395,MOVIES2[#All],4,FALSE)</f>
        <v>1988</v>
      </c>
      <c r="C1395">
        <f>VLOOKUP($A1395,MOVIES2[#All],13,FALSE)</f>
        <v>6424112</v>
      </c>
      <c r="D1395">
        <f>VLOOKUP($A1395,MOVIES2[#All],6,FALSE)</f>
        <v>3.4</v>
      </c>
    </row>
    <row r="1396" hidden="1" spans="1:4">
      <c r="A1396" s="38" t="str">
        <f>original_table!A1414</f>
        <v>Hot to Trot</v>
      </c>
      <c r="B1396">
        <f>VLOOKUP($A1396,MOVIES2[#All],4,FALSE)</f>
        <v>1988</v>
      </c>
      <c r="C1396">
        <f>VLOOKUP($A1396,MOVIES2[#All],13,FALSE)</f>
        <v>6436211</v>
      </c>
      <c r="D1396">
        <f>VLOOKUP($A1396,MOVIES2[#All],6,FALSE)</f>
        <v>4.4</v>
      </c>
    </row>
    <row r="1397" hidden="1" spans="1:4">
      <c r="A1397" s="38" t="str">
        <f>original_table!A1366</f>
        <v>Fresh Horses</v>
      </c>
      <c r="B1397">
        <f>VLOOKUP($A1397,MOVIES2[#All],4,FALSE)</f>
        <v>1988</v>
      </c>
      <c r="C1397">
        <f>VLOOKUP($A1397,MOVIES2[#All],13,FALSE)</f>
        <v>6640346</v>
      </c>
      <c r="D1397">
        <f>VLOOKUP($A1397,MOVIES2[#All],6,FALSE)</f>
        <v>5.1</v>
      </c>
    </row>
    <row r="1398" hidden="1" spans="1:4">
      <c r="A1398" s="38" t="str">
        <f>original_table!A1278</f>
        <v>Hairspray</v>
      </c>
      <c r="B1398">
        <f>VLOOKUP($A1398,MOVIES2[#All],4,FALSE)</f>
        <v>1988</v>
      </c>
      <c r="C1398">
        <f>VLOOKUP($A1398,MOVIES2[#All],13,FALSE)</f>
        <v>6673032</v>
      </c>
      <c r="D1398">
        <f>VLOOKUP($A1398,MOVIES2[#All],6,FALSE)</f>
        <v>7</v>
      </c>
    </row>
    <row r="1399" hidden="1" spans="1:4">
      <c r="A1399" s="38" t="str">
        <f>original_table!A5070</f>
        <v>Hairspray</v>
      </c>
      <c r="B1399">
        <f>VLOOKUP($A1399,MOVIES2[#All],4,FALSE)</f>
        <v>1988</v>
      </c>
      <c r="C1399">
        <f>VLOOKUP($A1399,MOVIES2[#All],13,FALSE)</f>
        <v>6673032</v>
      </c>
      <c r="D1399">
        <f>VLOOKUP($A1399,MOVIES2[#All],6,FALSE)</f>
        <v>7</v>
      </c>
    </row>
    <row r="1400" hidden="1" spans="1:4">
      <c r="A1400" s="38" t="str">
        <f>original_table!A1307</f>
        <v>A Cry in the Dark</v>
      </c>
      <c r="B1400">
        <f>VLOOKUP($A1400,MOVIES2[#All],4,FALSE)</f>
        <v>1988</v>
      </c>
      <c r="C1400">
        <f>VLOOKUP($A1400,MOVIES2[#All],13,FALSE)</f>
        <v>6908797</v>
      </c>
      <c r="D1400">
        <f>VLOOKUP($A1400,MOVIES2[#All],6,FALSE)</f>
        <v>6.9</v>
      </c>
    </row>
    <row r="1401" hidden="1" spans="1:4">
      <c r="A1401" s="38" t="str">
        <f>original_table!A1322</f>
        <v>Shag</v>
      </c>
      <c r="B1401">
        <f>VLOOKUP($A1401,MOVIES2[#All],4,FALSE)</f>
        <v>1988</v>
      </c>
      <c r="C1401">
        <f>VLOOKUP($A1401,MOVIES2[#All],13,FALSE)</f>
        <v>6957975</v>
      </c>
      <c r="D1401">
        <f>VLOOKUP($A1401,MOVIES2[#All],6,FALSE)</f>
        <v>6.4</v>
      </c>
    </row>
    <row r="1402" hidden="1" spans="1:4">
      <c r="A1402" s="38" t="str">
        <f>original_table!A1441</f>
        <v>Off Limits</v>
      </c>
      <c r="B1402">
        <f>VLOOKUP($A1402,MOVIES2[#All],4,FALSE)</f>
        <v>1988</v>
      </c>
      <c r="C1402">
        <f>VLOOKUP($A1402,MOVIES2[#All],13,FALSE)</f>
        <v>7242035</v>
      </c>
      <c r="D1402">
        <f>VLOOKUP($A1402,MOVIES2[#All],6,FALSE)</f>
        <v>6.2</v>
      </c>
    </row>
    <row r="1403" hidden="1" spans="1:4">
      <c r="A1403" s="38" t="str">
        <f>original_table!A1316</f>
        <v>Women on the Verge of a Nervous Breakdown</v>
      </c>
      <c r="B1403">
        <f>VLOOKUP($A1403,MOVIES2[#All],4,FALSE)</f>
        <v>1988</v>
      </c>
      <c r="C1403">
        <f>VLOOKUP($A1403,MOVIES2[#All],13,FALSE)</f>
        <v>7263129</v>
      </c>
      <c r="D1403">
        <f>VLOOKUP($A1403,MOVIES2[#All],6,FALSE)</f>
        <v>7.6</v>
      </c>
    </row>
    <row r="1404" hidden="1" spans="1:4">
      <c r="A1404" s="38" t="str">
        <f>original_table!A1342</f>
        <v>Phantasm II</v>
      </c>
      <c r="B1404">
        <f>VLOOKUP($A1404,MOVIES2[#All],4,FALSE)</f>
        <v>1988</v>
      </c>
      <c r="C1404">
        <f>VLOOKUP($A1404,MOVIES2[#All],13,FALSE)</f>
        <v>7282851</v>
      </c>
      <c r="D1404">
        <f>VLOOKUP($A1404,MOVIES2[#All],6,FALSE)</f>
        <v>6.5</v>
      </c>
    </row>
    <row r="1405" hidden="1" spans="1:4">
      <c r="A1405" s="38" t="str">
        <f>original_table!A1371</f>
        <v>Stealing Home</v>
      </c>
      <c r="B1405">
        <f>VLOOKUP($A1405,MOVIES2[#All],4,FALSE)</f>
        <v>1988</v>
      </c>
      <c r="C1405">
        <f>VLOOKUP($A1405,MOVIES2[#All],13,FALSE)</f>
        <v>7467504</v>
      </c>
      <c r="D1405">
        <f>VLOOKUP($A1405,MOVIES2[#All],6,FALSE)</f>
        <v>6.7</v>
      </c>
    </row>
    <row r="1406" hidden="1" spans="1:4">
      <c r="A1406" s="38" t="str">
        <f>original_table!A1392</f>
        <v>A New Life</v>
      </c>
      <c r="B1406">
        <f>VLOOKUP($A1406,MOVIES2[#All],4,FALSE)</f>
        <v>1988</v>
      </c>
      <c r="C1406">
        <f>VLOOKUP($A1406,MOVIES2[#All],13,FALSE)</f>
        <v>7721852</v>
      </c>
      <c r="D1406">
        <f>VLOOKUP($A1406,MOVIES2[#All],6,FALSE)</f>
        <v>5.8</v>
      </c>
    </row>
    <row r="1407" hidden="1" spans="1:4">
      <c r="A1407" s="38" t="str">
        <f>original_table!A1279</f>
        <v>Dead Ringers</v>
      </c>
      <c r="B1407">
        <f>VLOOKUP($A1407,MOVIES2[#All],4,FALSE)</f>
        <v>1988</v>
      </c>
      <c r="C1407">
        <f>VLOOKUP($A1407,MOVIES2[#All],13,FALSE)</f>
        <v>8038508</v>
      </c>
      <c r="D1407">
        <f>VLOOKUP($A1407,MOVIES2[#All],6,FALSE)</f>
        <v>7.3</v>
      </c>
    </row>
    <row r="1408" hidden="1" spans="1:4">
      <c r="A1408" s="38" t="str">
        <f>original_table!A1290</f>
        <v>The Adventures of Baron Munchausen</v>
      </c>
      <c r="B1408">
        <f>VLOOKUP($A1408,MOVIES2[#All],4,FALSE)</f>
        <v>1988</v>
      </c>
      <c r="C1408">
        <f>VLOOKUP($A1408,MOVIES2[#All],13,FALSE)</f>
        <v>8083123</v>
      </c>
      <c r="D1408">
        <f>VLOOKUP($A1408,MOVIES2[#All],6,FALSE)</f>
        <v>7.2</v>
      </c>
    </row>
    <row r="1409" hidden="1" spans="1:4">
      <c r="A1409" s="38" t="str">
        <f>original_table!A1283</f>
        <v>The Blob</v>
      </c>
      <c r="B1409">
        <f>VLOOKUP($A1409,MOVIES2[#All],4,FALSE)</f>
        <v>1988</v>
      </c>
      <c r="C1409">
        <f>VLOOKUP($A1409,MOVIES2[#All],13,FALSE)</f>
        <v>8247943</v>
      </c>
      <c r="D1409">
        <f>VLOOKUP($A1409,MOVIES2[#All],6,FALSE)</f>
        <v>6.5</v>
      </c>
    </row>
    <row r="1410" hidden="1" spans="1:4">
      <c r="A1410" s="38" t="str">
        <f>original_table!A1361</f>
        <v>Satisfaction</v>
      </c>
      <c r="B1410">
        <f>VLOOKUP($A1410,MOVIES2[#All],4,FALSE)</f>
        <v>1988</v>
      </c>
      <c r="C1410">
        <f>VLOOKUP($A1410,MOVIES2[#All],13,FALSE)</f>
        <v>8253123</v>
      </c>
      <c r="D1410">
        <f>VLOOKUP($A1410,MOVIES2[#All],6,FALSE)</f>
        <v>4.9</v>
      </c>
    </row>
    <row r="1411" hidden="1" spans="1:4">
      <c r="A1411" s="38" t="str">
        <f>original_table!A1399</f>
        <v>Without a Clue</v>
      </c>
      <c r="B1411">
        <f>VLOOKUP($A1411,MOVIES2[#All],4,FALSE)</f>
        <v>1988</v>
      </c>
      <c r="C1411">
        <f>VLOOKUP($A1411,MOVIES2[#All],13,FALSE)</f>
        <v>8539181</v>
      </c>
      <c r="D1411">
        <f>VLOOKUP($A1411,MOVIES2[#All],6,FALSE)</f>
        <v>7</v>
      </c>
    </row>
    <row r="1412" hidden="1" spans="1:4">
      <c r="A1412" s="38" t="str">
        <f>original_table!A1309</f>
        <v>High Spirits</v>
      </c>
      <c r="B1412">
        <f>VLOOKUP($A1412,MOVIES2[#All],4,FALSE)</f>
        <v>1988</v>
      </c>
      <c r="C1412">
        <f>VLOOKUP($A1412,MOVIES2[#All],13,FALSE)</f>
        <v>8578231</v>
      </c>
      <c r="D1412">
        <f>VLOOKUP($A1412,MOVIES2[#All],6,FALSE)</f>
        <v>5.8</v>
      </c>
    </row>
    <row r="1413" hidden="1" spans="1:4">
      <c r="A1413" s="38" t="str">
        <f>original_table!A1410</f>
        <v>Clean and Sober</v>
      </c>
      <c r="B1413">
        <f>VLOOKUP($A1413,MOVIES2[#All],4,FALSE)</f>
        <v>1988</v>
      </c>
      <c r="C1413">
        <f>VLOOKUP($A1413,MOVIES2[#All],13,FALSE)</f>
        <v>8674093</v>
      </c>
      <c r="D1413">
        <f>VLOOKUP($A1413,MOVIES2[#All],6,FALSE)</f>
        <v>6.7</v>
      </c>
    </row>
    <row r="1414" hidden="1" spans="1:4">
      <c r="A1414" s="38" t="str">
        <f>original_table!A1271</f>
        <v>The Last Temptation of Christ</v>
      </c>
      <c r="B1414">
        <f>VLOOKUP($A1414,MOVIES2[#All],4,FALSE)</f>
        <v>1988</v>
      </c>
      <c r="C1414">
        <f>VLOOKUP($A1414,MOVIES2[#All],13,FALSE)</f>
        <v>8865702</v>
      </c>
      <c r="D1414">
        <f>VLOOKUP($A1414,MOVIES2[#All],6,FALSE)</f>
        <v>7.5</v>
      </c>
    </row>
    <row r="1415" hidden="1" spans="1:4">
      <c r="A1415" s="38" t="str">
        <f>original_table!A1408</f>
        <v>Switching Channels</v>
      </c>
      <c r="B1415">
        <f>VLOOKUP($A1415,MOVIES2[#All],4,FALSE)</f>
        <v>1988</v>
      </c>
      <c r="C1415">
        <f>VLOOKUP($A1415,MOVIES2[#All],13,FALSE)</f>
        <v>9129999</v>
      </c>
      <c r="D1415">
        <f>VLOOKUP($A1415,MOVIES2[#All],6,FALSE)</f>
        <v>5.9</v>
      </c>
    </row>
    <row r="1416" hidden="1" spans="1:4">
      <c r="A1416" s="38" t="str">
        <f>original_table!A1311</f>
        <v>Return of the Living Dead II</v>
      </c>
      <c r="B1416">
        <f>VLOOKUP($A1416,MOVIES2[#All],4,FALSE)</f>
        <v>1988</v>
      </c>
      <c r="C1416">
        <f>VLOOKUP($A1416,MOVIES2[#All],13,FALSE)</f>
        <v>9205924</v>
      </c>
      <c r="D1416">
        <f>VLOOKUP($A1416,MOVIES2[#All],6,FALSE)</f>
        <v>5.8</v>
      </c>
    </row>
    <row r="1417" hidden="1" spans="1:4">
      <c r="A1417" s="38" t="str">
        <f>original_table!A1400</f>
        <v>Bad Dreams</v>
      </c>
      <c r="B1417">
        <f>VLOOKUP($A1417,MOVIES2[#All],4,FALSE)</f>
        <v>1988</v>
      </c>
      <c r="C1417">
        <f>VLOOKUP($A1417,MOVIES2[#All],13,FALSE)</f>
        <v>9797098</v>
      </c>
      <c r="D1417">
        <f>VLOOKUP($A1417,MOVIES2[#All],6,FALSE)</f>
        <v>5.6</v>
      </c>
    </row>
    <row r="1418" hidden="1" spans="1:4">
      <c r="A1418" s="38" t="str">
        <f>original_table!A1428</f>
        <v>Criminal Law</v>
      </c>
      <c r="B1418">
        <f>VLOOKUP($A1418,MOVIES2[#All],4,FALSE)</f>
        <v>1988</v>
      </c>
      <c r="C1418">
        <f>VLOOKUP($A1418,MOVIES2[#All],13,FALSE)</f>
        <v>9974446</v>
      </c>
      <c r="D1418">
        <f>VLOOKUP($A1418,MOVIES2[#All],6,FALSE)</f>
        <v>5.7</v>
      </c>
    </row>
    <row r="1419" hidden="1" spans="1:4">
      <c r="A1419" s="38" t="str">
        <f>original_table!A1282</f>
        <v>The Unbearable Lightness of Being</v>
      </c>
      <c r="B1419">
        <f>VLOOKUP($A1419,MOVIES2[#All],4,FALSE)</f>
        <v>1988</v>
      </c>
      <c r="C1419">
        <f>VLOOKUP($A1419,MOVIES2[#All],13,FALSE)</f>
        <v>10006806</v>
      </c>
      <c r="D1419">
        <f>VLOOKUP($A1419,MOVIES2[#All],6,FALSE)</f>
        <v>7.3</v>
      </c>
    </row>
    <row r="1420" hidden="1" spans="1:4">
      <c r="A1420" s="38" t="str">
        <f>original_table!A1415</f>
        <v>Shakedown</v>
      </c>
      <c r="B1420">
        <f>VLOOKUP($A1420,MOVIES2[#All],4,FALSE)</f>
        <v>1988</v>
      </c>
      <c r="C1420">
        <f>VLOOKUP($A1420,MOVIES2[#All],13,FALSE)</f>
        <v>10068039</v>
      </c>
      <c r="D1420">
        <f>VLOOKUP($A1420,MOVIES2[#All],6,FALSE)</f>
        <v>6</v>
      </c>
    </row>
    <row r="1421" hidden="1" spans="1:4">
      <c r="A1421" s="38" t="str">
        <f>original_table!A1422</f>
        <v>Iron Eagle II</v>
      </c>
      <c r="B1421">
        <f>VLOOKUP($A1421,MOVIES2[#All],4,FALSE)</f>
        <v>1988</v>
      </c>
      <c r="C1421">
        <f>VLOOKUP($A1421,MOVIES2[#All],13,FALSE)</f>
        <v>10497324</v>
      </c>
      <c r="D1421">
        <f>VLOOKUP($A1421,MOVIES2[#All],6,FALSE)</f>
        <v>3.8</v>
      </c>
    </row>
    <row r="1422" hidden="1" spans="1:4">
      <c r="A1422" s="38" t="str">
        <f>original_table!A1376</f>
        <v>Moving</v>
      </c>
      <c r="B1422">
        <f>VLOOKUP($A1422,MOVIES2[#All],4,FALSE)</f>
        <v>1988</v>
      </c>
      <c r="C1422">
        <f>VLOOKUP($A1422,MOVIES2[#All],13,FALSE)</f>
        <v>10815378</v>
      </c>
      <c r="D1422">
        <f>VLOOKUP($A1422,MOVIES2[#All],6,FALSE)</f>
        <v>6.2</v>
      </c>
    </row>
    <row r="1423" hidden="1" spans="1:4">
      <c r="A1423" s="38" t="str">
        <f>original_table!A1398</f>
        <v>The Couch Trip</v>
      </c>
      <c r="B1423">
        <f>VLOOKUP($A1423,MOVIES2[#All],4,FALSE)</f>
        <v>1988</v>
      </c>
      <c r="C1423">
        <f>VLOOKUP($A1423,MOVIES2[#All],13,FALSE)</f>
        <v>11005304</v>
      </c>
      <c r="D1423">
        <f>VLOOKUP($A1423,MOVIES2[#All],6,FALSE)</f>
        <v>5.8</v>
      </c>
    </row>
    <row r="1424" hidden="1" spans="1:4">
      <c r="A1424" s="38" t="str">
        <f>original_table!A1439</f>
        <v>Moon Over Parador</v>
      </c>
      <c r="B1424">
        <f>VLOOKUP($A1424,MOVIES2[#All],4,FALSE)</f>
        <v>1988</v>
      </c>
      <c r="C1424">
        <f>VLOOKUP($A1424,MOVIES2[#All],13,FALSE)</f>
        <v>11444204</v>
      </c>
      <c r="D1424">
        <f>VLOOKUP($A1424,MOVIES2[#All],6,FALSE)</f>
        <v>6</v>
      </c>
    </row>
    <row r="1425" hidden="1" spans="1:4">
      <c r="A1425" s="38" t="str">
        <f>original_table!A1373</f>
        <v>Young Einstein</v>
      </c>
      <c r="B1425">
        <f>VLOOKUP($A1425,MOVIES2[#All],4,FALSE)</f>
        <v>1988</v>
      </c>
      <c r="C1425">
        <f>VLOOKUP($A1425,MOVIES2[#All],13,FALSE)</f>
        <v>11536599</v>
      </c>
      <c r="D1425">
        <f>VLOOKUP($A1425,MOVIES2[#All],6,FALSE)</f>
        <v>5.2</v>
      </c>
    </row>
    <row r="1426" hidden="1" spans="1:4">
      <c r="A1426" s="38" t="str">
        <f>original_table!A1329</f>
        <v>Caddyshack II</v>
      </c>
      <c r="B1426">
        <f>VLOOKUP($A1426,MOVIES2[#All],4,FALSE)</f>
        <v>1988</v>
      </c>
      <c r="C1426">
        <f>VLOOKUP($A1426,MOVIES2[#All],13,FALSE)</f>
        <v>11798302</v>
      </c>
      <c r="D1426">
        <f>VLOOKUP($A1426,MOVIES2[#All],6,FALSE)</f>
        <v>3.8</v>
      </c>
    </row>
    <row r="1427" hidden="1" spans="1:4">
      <c r="A1427" s="38" t="str">
        <f>original_table!A1270</f>
        <v>Bloodsport</v>
      </c>
      <c r="B1427">
        <f>VLOOKUP($A1427,MOVIES2[#All],4,FALSE)</f>
        <v>1988</v>
      </c>
      <c r="C1427">
        <f>VLOOKUP($A1427,MOVIES2[#All],13,FALSE)</f>
        <v>11806119</v>
      </c>
      <c r="D1427">
        <f>VLOOKUP($A1427,MOVIES2[#All],6,FALSE)</f>
        <v>6.8</v>
      </c>
    </row>
    <row r="1428" hidden="1" spans="1:4">
      <c r="A1428" s="38" t="str">
        <f>original_table!A1303</f>
        <v>Hellbound: Hellraiser II</v>
      </c>
      <c r="B1428">
        <f>VLOOKUP($A1428,MOVIES2[#All],4,FALSE)</f>
        <v>1988</v>
      </c>
      <c r="C1428">
        <f>VLOOKUP($A1428,MOVIES2[#All],13,FALSE)</f>
        <v>12090735</v>
      </c>
      <c r="D1428">
        <f>VLOOKUP($A1428,MOVIES2[#All],6,FALSE)</f>
        <v>6.5</v>
      </c>
    </row>
    <row r="1429" hidden="1" spans="1:4">
      <c r="A1429" s="38" t="str">
        <f>original_table!A1368</f>
        <v>Casual Sex?</v>
      </c>
      <c r="B1429">
        <f>VLOOKUP($A1429,MOVIES2[#All],4,FALSE)</f>
        <v>1988</v>
      </c>
      <c r="C1429">
        <f>VLOOKUP($A1429,MOVIES2[#All],13,FALSE)</f>
        <v>12277096</v>
      </c>
      <c r="D1429">
        <f>VLOOKUP($A1429,MOVIES2[#All],6,FALSE)</f>
        <v>5</v>
      </c>
    </row>
    <row r="1430" hidden="1" spans="1:4">
      <c r="A1430" s="38" t="str">
        <f>original_table!A1418</f>
        <v>Everybody's All-American</v>
      </c>
      <c r="B1430">
        <f>VLOOKUP($A1430,MOVIES2[#All],4,FALSE)</f>
        <v>1988</v>
      </c>
      <c r="C1430">
        <f>VLOOKUP($A1430,MOVIES2[#All],13,FALSE)</f>
        <v>12638294</v>
      </c>
      <c r="D1430">
        <f>VLOOKUP($A1430,MOVIES2[#All],6,FALSE)</f>
        <v>6.2</v>
      </c>
    </row>
    <row r="1431" hidden="1" spans="1:4">
      <c r="A1431" s="38" t="str">
        <f>original_table!A1384</f>
        <v>D.O.A.</v>
      </c>
      <c r="B1431">
        <f>VLOOKUP($A1431,MOVIES2[#All],4,FALSE)</f>
        <v>1988</v>
      </c>
      <c r="C1431">
        <f>VLOOKUP($A1431,MOVIES2[#All],13,FALSE)</f>
        <v>12706478</v>
      </c>
      <c r="D1431">
        <f>VLOOKUP($A1431,MOVIES2[#All],6,FALSE)</f>
        <v>6.2</v>
      </c>
    </row>
    <row r="1432" hidden="1" spans="1:4">
      <c r="A1432" s="38" t="str">
        <f>original_table!A1257</f>
        <v>Mystic Pizza</v>
      </c>
      <c r="B1432">
        <f>VLOOKUP($A1432,MOVIES2[#All],4,FALSE)</f>
        <v>1988</v>
      </c>
      <c r="C1432">
        <f>VLOOKUP($A1432,MOVIES2[#All],13,FALSE)</f>
        <v>12793213</v>
      </c>
      <c r="D1432">
        <f>VLOOKUP($A1432,MOVIES2[#All],6,FALSE)</f>
        <v>6.3</v>
      </c>
    </row>
    <row r="1433" hidden="1" spans="1:4">
      <c r="A1433" s="38" t="str">
        <f>original_table!A1251</f>
        <v>They Live</v>
      </c>
      <c r="B1433">
        <f>VLOOKUP($A1433,MOVIES2[#All],4,FALSE)</f>
        <v>1988</v>
      </c>
      <c r="C1433">
        <f>VLOOKUP($A1433,MOVIES2[#All],13,FALSE)</f>
        <v>13008928</v>
      </c>
      <c r="D1433">
        <f>VLOOKUP($A1433,MOVIES2[#All],6,FALSE)</f>
        <v>7.3</v>
      </c>
    </row>
    <row r="1434" spans="1:4">
      <c r="A1434" s="38" t="str">
        <f>original_table!A1259</f>
        <v>Cinema Paradiso</v>
      </c>
      <c r="B1434">
        <f>VLOOKUP($A1434,MOVIES2[#All],4,FALSE)</f>
        <v>1988</v>
      </c>
      <c r="C1434">
        <f>VLOOKUP($A1434,MOVIES2[#All],13,FALSE)</f>
        <v>13019063</v>
      </c>
      <c r="D1434">
        <f>VLOOKUP($A1434,MOVIES2[#All],6,FALSE)</f>
        <v>8.5</v>
      </c>
    </row>
    <row r="1435" hidden="1" spans="1:4">
      <c r="A1435" s="38" t="str">
        <f>original_table!A1298</f>
        <v>I'm Gonna Git You Sucka</v>
      </c>
      <c r="B1435">
        <f>VLOOKUP($A1435,MOVIES2[#All],4,FALSE)</f>
        <v>1988</v>
      </c>
      <c r="C1435">
        <f>VLOOKUP($A1435,MOVIES2[#All],13,FALSE)</f>
        <v>13030057</v>
      </c>
      <c r="D1435">
        <f>VLOOKUP($A1435,MOVIES2[#All],6,FALSE)</f>
        <v>6.6</v>
      </c>
    </row>
    <row r="1436" hidden="1" spans="1:4">
      <c r="A1436" s="38" t="str">
        <f>original_table!A1365</f>
        <v>Vice Versa</v>
      </c>
      <c r="B1436">
        <f>VLOOKUP($A1436,MOVIES2[#All],4,FALSE)</f>
        <v>1988</v>
      </c>
      <c r="C1436">
        <f>VLOOKUP($A1436,MOVIES2[#All],13,FALSE)</f>
        <v>13664060</v>
      </c>
      <c r="D1436">
        <f>VLOOKUP($A1436,MOVIES2[#All],6,FALSE)</f>
        <v>5.9</v>
      </c>
    </row>
    <row r="1437" hidden="1" spans="1:4">
      <c r="A1437" s="38" t="str">
        <f>original_table!A1375</f>
        <v>Return to Snowy River</v>
      </c>
      <c r="B1437">
        <f>VLOOKUP($A1437,MOVIES2[#All],4,FALSE)</f>
        <v>1988</v>
      </c>
      <c r="C1437">
        <f>VLOOKUP($A1437,MOVIES2[#All],13,FALSE)</f>
        <v>13687027</v>
      </c>
      <c r="D1437">
        <f>VLOOKUP($A1437,MOVIES2[#All],6,FALSE)</f>
        <v>6.6</v>
      </c>
    </row>
    <row r="1438" hidden="1" spans="1:4">
      <c r="A1438" s="38" t="str">
        <f>original_table!A1363</f>
        <v>The Milagro Beanfield War</v>
      </c>
      <c r="B1438">
        <f>VLOOKUP($A1438,MOVIES2[#All],4,FALSE)</f>
        <v>1988</v>
      </c>
      <c r="C1438">
        <f>VLOOKUP($A1438,MOVIES2[#All],13,FALSE)</f>
        <v>13825794</v>
      </c>
      <c r="D1438">
        <f>VLOOKUP($A1438,MOVIES2[#All],6,FALSE)</f>
        <v>6.9</v>
      </c>
    </row>
    <row r="1439" hidden="1" spans="1:4">
      <c r="A1439" s="38" t="str">
        <f>original_table!A1306</f>
        <v>My Stepmother Is an Alien</v>
      </c>
      <c r="B1439">
        <f>VLOOKUP($A1439,MOVIES2[#All],4,FALSE)</f>
        <v>1988</v>
      </c>
      <c r="C1439">
        <f>VLOOKUP($A1439,MOVIES2[#All],13,FALSE)</f>
        <v>13854000</v>
      </c>
      <c r="D1439">
        <f>VLOOKUP($A1439,MOVIES2[#All],6,FALSE)</f>
        <v>5.4</v>
      </c>
    </row>
    <row r="1440" hidden="1" spans="1:4">
      <c r="A1440" s="38" t="str">
        <f>original_table!A1314</f>
        <v>Stand and Deliver</v>
      </c>
      <c r="B1440">
        <f>VLOOKUP($A1440,MOVIES2[#All],4,FALSE)</f>
        <v>1988</v>
      </c>
      <c r="C1440">
        <f>VLOOKUP($A1440,MOVIES2[#All],13,FALSE)</f>
        <v>13994920</v>
      </c>
      <c r="D1440">
        <f>VLOOKUP($A1440,MOVIES2[#All],6,FALSE)</f>
        <v>7.3</v>
      </c>
    </row>
    <row r="1441" hidden="1" spans="1:4">
      <c r="A1441" s="38" t="str">
        <f>original_table!A1324</f>
        <v>Poltergeist III</v>
      </c>
      <c r="B1441">
        <f>VLOOKUP($A1441,MOVIES2[#All],4,FALSE)</f>
        <v>1988</v>
      </c>
      <c r="C1441">
        <f>VLOOKUP($A1441,MOVIES2[#All],13,FALSE)</f>
        <v>14114488</v>
      </c>
      <c r="D1441">
        <f>VLOOKUP($A1441,MOVIES2[#All],6,FALSE)</f>
        <v>4.7</v>
      </c>
    </row>
    <row r="1442" hidden="1" spans="1:4">
      <c r="A1442" s="38" t="str">
        <f>original_table!A1330</f>
        <v>School Daze</v>
      </c>
      <c r="B1442">
        <f>VLOOKUP($A1442,MOVIES2[#All],4,FALSE)</f>
        <v>1988</v>
      </c>
      <c r="C1442">
        <f>VLOOKUP($A1442,MOVIES2[#All],13,FALSE)</f>
        <v>14545844</v>
      </c>
      <c r="D1442">
        <f>VLOOKUP($A1442,MOVIES2[#All],6,FALSE)</f>
        <v>6</v>
      </c>
    </row>
    <row r="1443" hidden="1" spans="1:4">
      <c r="A1443" s="38" t="str">
        <f>original_table!A1394</f>
        <v>Arthur 2: on the Rocks</v>
      </c>
      <c r="B1443">
        <f>VLOOKUP($A1443,MOVIES2[#All],4,FALSE)</f>
        <v>1988</v>
      </c>
      <c r="C1443">
        <f>VLOOKUP($A1443,MOVIES2[#All],13,FALSE)</f>
        <v>14681192</v>
      </c>
      <c r="D1443">
        <f>VLOOKUP($A1443,MOVIES2[#All],6,FALSE)</f>
        <v>4.6</v>
      </c>
    </row>
    <row r="1444" hidden="1" spans="1:4">
      <c r="A1444" s="38" t="str">
        <f>original_table!A1354</f>
        <v>Big Top Pee-wee</v>
      </c>
      <c r="B1444">
        <f>VLOOKUP($A1444,MOVIES2[#All],4,FALSE)</f>
        <v>1988</v>
      </c>
      <c r="C1444">
        <f>VLOOKUP($A1444,MOVIES2[#All],13,FALSE)</f>
        <v>15122324</v>
      </c>
      <c r="D1444">
        <f>VLOOKUP($A1444,MOVIES2[#All],6,FALSE)</f>
        <v>5.1</v>
      </c>
    </row>
    <row r="1445" hidden="1" spans="1:4">
      <c r="A1445" s="38" t="str">
        <f>original_table!A1341</f>
        <v>Masquerade</v>
      </c>
      <c r="B1445">
        <f>VLOOKUP($A1445,MOVIES2[#All],4,FALSE)</f>
        <v>1988</v>
      </c>
      <c r="C1445">
        <f>VLOOKUP($A1445,MOVIES2[#All],13,FALSE)</f>
        <v>15855828</v>
      </c>
      <c r="D1445">
        <f>VLOOKUP($A1445,MOVIES2[#All],6,FALSE)</f>
        <v>6.1</v>
      </c>
    </row>
    <row r="1446" hidden="1" spans="1:4">
      <c r="A1446" s="38" t="str">
        <f>original_table!A1317</f>
        <v>She's Having a Baby</v>
      </c>
      <c r="B1446">
        <f>VLOOKUP($A1446,MOVIES2[#All],4,FALSE)</f>
        <v>1988</v>
      </c>
      <c r="C1446">
        <f>VLOOKUP($A1446,MOVIES2[#All],13,FALSE)</f>
        <v>16031707</v>
      </c>
      <c r="D1446">
        <f>VLOOKUP($A1446,MOVIES2[#All],6,FALSE)</f>
        <v>5.9</v>
      </c>
    </row>
    <row r="1447" hidden="1" spans="1:4">
      <c r="A1447" s="38" t="str">
        <f>original_table!A1345</f>
        <v>Bright Lights, Big City</v>
      </c>
      <c r="B1447">
        <f>VLOOKUP($A1447,MOVIES2[#All],4,FALSE)</f>
        <v>1988</v>
      </c>
      <c r="C1447">
        <f>VLOOKUP($A1447,MOVIES2[#All],13,FALSE)</f>
        <v>16118077</v>
      </c>
      <c r="D1447">
        <f>VLOOKUP($A1447,MOVIES2[#All],6,FALSE)</f>
        <v>5.7</v>
      </c>
    </row>
    <row r="1448" hidden="1" spans="1:4">
      <c r="A1448" s="38" t="str">
        <f>original_table!A1411</f>
        <v>Crossing Delancey</v>
      </c>
      <c r="B1448">
        <f>VLOOKUP($A1448,MOVIES2[#All],4,FALSE)</f>
        <v>1988</v>
      </c>
      <c r="C1448">
        <f>VLOOKUP($A1448,MOVIES2[#All],13,FALSE)</f>
        <v>16262415</v>
      </c>
      <c r="D1448">
        <f>VLOOKUP($A1448,MOVIES2[#All],6,FALSE)</f>
        <v>6.9</v>
      </c>
    </row>
    <row r="1449" hidden="1" spans="1:4">
      <c r="A1449" s="38" t="str">
        <f>original_table!A1355</f>
        <v>For Keeps?</v>
      </c>
      <c r="B1449">
        <f>VLOOKUP($A1449,MOVIES2[#All],4,FALSE)</f>
        <v>1988</v>
      </c>
      <c r="C1449">
        <f>VLOOKUP($A1449,MOVIES2[#All],13,FALSE)</f>
        <v>17514553</v>
      </c>
      <c r="D1449">
        <f>VLOOKUP($A1449,MOVIES2[#All],6,FALSE)</f>
        <v>5.9</v>
      </c>
    </row>
    <row r="1450" hidden="1" spans="1:4">
      <c r="A1450" s="38" t="str">
        <f>original_table!A1331</f>
        <v>Johnny Be Good</v>
      </c>
      <c r="B1450">
        <f>VLOOKUP($A1450,MOVIES2[#All],4,FALSE)</f>
        <v>1988</v>
      </c>
      <c r="C1450">
        <f>VLOOKUP($A1450,MOVIES2[#All],13,FALSE)</f>
        <v>17550399</v>
      </c>
      <c r="D1450">
        <f>VLOOKUP($A1450,MOVIES2[#All],6,FALSE)</f>
        <v>4.6</v>
      </c>
    </row>
    <row r="1451" hidden="1" spans="1:4">
      <c r="A1451" s="38" t="str">
        <f>original_table!A1304</f>
        <v>Frantic</v>
      </c>
      <c r="B1451">
        <f>VLOOKUP($A1451,MOVIES2[#All],4,FALSE)</f>
        <v>1988</v>
      </c>
      <c r="C1451">
        <f>VLOOKUP($A1451,MOVIES2[#All],13,FALSE)</f>
        <v>17637950</v>
      </c>
      <c r="D1451">
        <f>VLOOKUP($A1451,MOVIES2[#All],6,FALSE)</f>
        <v>6.9</v>
      </c>
    </row>
    <row r="1452" hidden="1" spans="1:4">
      <c r="A1452" s="38" t="str">
        <f>original_table!A1292</f>
        <v>Halloween 4: The Return of Michael Myers</v>
      </c>
      <c r="B1452">
        <f>VLOOKUP($A1452,MOVIES2[#All],4,FALSE)</f>
        <v>1988</v>
      </c>
      <c r="C1452">
        <f>VLOOKUP($A1452,MOVIES2[#All],13,FALSE)</f>
        <v>17768757</v>
      </c>
      <c r="D1452">
        <f>VLOOKUP($A1452,MOVIES2[#All],6,FALSE)</f>
        <v>5.9</v>
      </c>
    </row>
    <row r="1453" hidden="1" spans="1:4">
      <c r="A1453" s="38" t="str">
        <f>original_table!A1295</f>
        <v>Above the Law</v>
      </c>
      <c r="B1453">
        <f>VLOOKUP($A1453,MOVIES2[#All],4,FALSE)</f>
        <v>1988</v>
      </c>
      <c r="C1453">
        <f>VLOOKUP($A1453,MOVIES2[#All],13,FALSE)</f>
        <v>18869631</v>
      </c>
      <c r="D1453">
        <f>VLOOKUP($A1453,MOVIES2[#All],6,FALSE)</f>
        <v>6</v>
      </c>
    </row>
    <row r="1454" hidden="1" spans="1:4">
      <c r="A1454" s="38" t="str">
        <f>original_table!A1339</f>
        <v>The Seventh Sign</v>
      </c>
      <c r="B1454">
        <f>VLOOKUP($A1454,MOVIES2[#All],4,FALSE)</f>
        <v>1988</v>
      </c>
      <c r="C1454">
        <f>VLOOKUP($A1454,MOVIES2[#All],13,FALSE)</f>
        <v>18875011</v>
      </c>
      <c r="D1454">
        <f>VLOOKUP($A1454,MOVIES2[#All],6,FALSE)</f>
        <v>5.9</v>
      </c>
    </row>
    <row r="1455" hidden="1" spans="1:4">
      <c r="A1455" s="38" t="str">
        <f>original_table!A1301</f>
        <v>Friday the 13th Part VII: the New Blood</v>
      </c>
      <c r="B1455">
        <f>VLOOKUP($A1455,MOVIES2[#All],4,FALSE)</f>
        <v>1988</v>
      </c>
      <c r="C1455">
        <f>VLOOKUP($A1455,MOVIES2[#All],13,FALSE)</f>
        <v>19170001</v>
      </c>
      <c r="D1455">
        <f>VLOOKUP($A1455,MOVIES2[#All],6,FALSE)</f>
        <v>5.3</v>
      </c>
    </row>
    <row r="1456" hidden="1" spans="1:4">
      <c r="A1456" s="38" t="str">
        <f>original_table!A1318</f>
        <v>Police Academy 5: Assignment: Miami Beach</v>
      </c>
      <c r="B1456">
        <f>VLOOKUP($A1456,MOVIES2[#All],4,FALSE)</f>
        <v>1988</v>
      </c>
      <c r="C1456">
        <f>VLOOKUP($A1456,MOVIES2[#All],13,FALSE)</f>
        <v>19510371</v>
      </c>
      <c r="D1456">
        <f>VLOOKUP($A1456,MOVIES2[#All],6,FALSE)</f>
        <v>4.6</v>
      </c>
    </row>
    <row r="1457" hidden="1" spans="1:4">
      <c r="A1457" s="38" t="str">
        <f>original_table!A1334</f>
        <v>The Serpent and the Rainbow</v>
      </c>
      <c r="B1457">
        <f>VLOOKUP($A1457,MOVIES2[#All],4,FALSE)</f>
        <v>1988</v>
      </c>
      <c r="C1457">
        <f>VLOOKUP($A1457,MOVIES2[#All],13,FALSE)</f>
        <v>19595031</v>
      </c>
      <c r="D1457">
        <f>VLOOKUP($A1457,MOVIES2[#All],6,FALSE)</f>
        <v>6.5</v>
      </c>
    </row>
    <row r="1458" hidden="1" spans="1:4">
      <c r="A1458" s="38" t="str">
        <f>original_table!A1343</f>
        <v>Tucker: The Man and His Dream</v>
      </c>
      <c r="B1458">
        <f>VLOOKUP($A1458,MOVIES2[#All],4,FALSE)</f>
        <v>1988</v>
      </c>
      <c r="C1458">
        <f>VLOOKUP($A1458,MOVIES2[#All],13,FALSE)</f>
        <v>19652638</v>
      </c>
      <c r="D1458">
        <f>VLOOKUP($A1458,MOVIES2[#All],6,FALSE)</f>
        <v>6.9</v>
      </c>
    </row>
    <row r="1459" hidden="1" spans="1:4">
      <c r="A1459" s="38" t="str">
        <f>original_table!A1291</f>
        <v>Killer Klowns from Outer Space</v>
      </c>
      <c r="B1459">
        <f>VLOOKUP($A1459,MOVIES2[#All],4,FALSE)</f>
        <v>1988</v>
      </c>
      <c r="C1459">
        <f>VLOOKUP($A1459,MOVIES2[#All],13,FALSE)</f>
        <v>20205757</v>
      </c>
      <c r="D1459">
        <f>VLOOKUP($A1459,MOVIES2[#All],6,FALSE)</f>
        <v>6.2</v>
      </c>
    </row>
    <row r="1460" spans="1:4">
      <c r="A1460" s="38" t="str">
        <f>original_table!A1340</f>
        <v>Time of the Gypsies</v>
      </c>
      <c r="B1460">
        <f>VLOOKUP($A1460,MOVIES2[#All],4,FALSE)</f>
        <v>1988</v>
      </c>
      <c r="C1460">
        <f>VLOOKUP($A1460,MOVIES2[#All],13,FALSE)</f>
        <v>20205757</v>
      </c>
      <c r="D1460">
        <f>VLOOKUP($A1460,MOVIES2[#All],6,FALSE)</f>
        <v>8.2</v>
      </c>
    </row>
    <row r="1461" hidden="1" spans="1:4">
      <c r="A1461" s="38" t="str">
        <f>original_table!A1369</f>
        <v>Jack's Back</v>
      </c>
      <c r="B1461">
        <f>VLOOKUP($A1461,MOVIES2[#All],4,FALSE)</f>
        <v>1988</v>
      </c>
      <c r="C1461">
        <f>VLOOKUP($A1461,MOVIES2[#All],13,FALSE)</f>
        <v>20205757</v>
      </c>
      <c r="D1461">
        <f>VLOOKUP($A1461,MOVIES2[#All],6,FALSE)</f>
        <v>5.9</v>
      </c>
    </row>
    <row r="1462" hidden="1" spans="1:4">
      <c r="A1462" s="38" t="str">
        <f>original_table!A1383</f>
        <v>36 fillette</v>
      </c>
      <c r="B1462">
        <f>VLOOKUP($A1462,MOVIES2[#All],4,FALSE)</f>
        <v>1988</v>
      </c>
      <c r="C1462">
        <f>VLOOKUP($A1462,MOVIES2[#All],13,FALSE)</f>
        <v>20205757</v>
      </c>
      <c r="D1462">
        <f>VLOOKUP($A1462,MOVIES2[#All],6,FALSE)</f>
        <v>6</v>
      </c>
    </row>
    <row r="1463" hidden="1" spans="1:4">
      <c r="A1463" s="38" t="str">
        <f>original_table!A1391</f>
        <v>Not of This Earth</v>
      </c>
      <c r="B1463">
        <f>VLOOKUP($A1463,MOVIES2[#All],4,FALSE)</f>
        <v>1988</v>
      </c>
      <c r="C1463">
        <f>VLOOKUP($A1463,MOVIES2[#All],13,FALSE)</f>
        <v>20205757</v>
      </c>
      <c r="D1463">
        <f>VLOOKUP($A1463,MOVIES2[#All],6,FALSE)</f>
        <v>4.9</v>
      </c>
    </row>
    <row r="1464" hidden="1" spans="1:4">
      <c r="A1464" s="38" t="str">
        <f>original_table!A1407</f>
        <v>Heart of Midnight</v>
      </c>
      <c r="B1464">
        <f>VLOOKUP($A1464,MOVIES2[#All],4,FALSE)</f>
        <v>1988</v>
      </c>
      <c r="C1464">
        <f>VLOOKUP($A1464,MOVIES2[#All],13,FALSE)</f>
        <v>20205757</v>
      </c>
      <c r="D1464">
        <f>VLOOKUP($A1464,MOVIES2[#All],6,FALSE)</f>
        <v>5.4</v>
      </c>
    </row>
    <row r="1465" hidden="1" spans="1:4">
      <c r="A1465" s="38" t="str">
        <f>original_table!A1423</f>
        <v>Party Line</v>
      </c>
      <c r="B1465">
        <f>VLOOKUP($A1465,MOVIES2[#All],4,FALSE)</f>
        <v>1988</v>
      </c>
      <c r="C1465">
        <f>VLOOKUP($A1465,MOVIES2[#All],13,FALSE)</f>
        <v>20205757</v>
      </c>
      <c r="D1465">
        <f>VLOOKUP($A1465,MOVIES2[#All],6,FALSE)</f>
        <v>4.9</v>
      </c>
    </row>
    <row r="1466" hidden="1" spans="1:4">
      <c r="A1466" s="38" t="str">
        <f>original_table!A1429</f>
        <v>A Summer Story</v>
      </c>
      <c r="B1466">
        <f>VLOOKUP($A1466,MOVIES2[#All],4,FALSE)</f>
        <v>1988</v>
      </c>
      <c r="C1466">
        <f>VLOOKUP($A1466,MOVIES2[#All],13,FALSE)</f>
        <v>20205757</v>
      </c>
      <c r="D1466">
        <f>VLOOKUP($A1466,MOVIES2[#All],6,FALSE)</f>
        <v>7.3</v>
      </c>
    </row>
    <row r="1467" hidden="1" spans="1:4">
      <c r="A1467" s="38" t="str">
        <f>original_table!A1440</f>
        <v>Salome's Last Dance</v>
      </c>
      <c r="B1467">
        <f>VLOOKUP($A1467,MOVIES2[#All],4,FALSE)</f>
        <v>1988</v>
      </c>
      <c r="C1467">
        <f>VLOOKUP($A1467,MOVIES2[#All],13,FALSE)</f>
        <v>20205757</v>
      </c>
      <c r="D1467">
        <f>VLOOKUP($A1467,MOVIES2[#All],6,FALSE)</f>
        <v>6.5</v>
      </c>
    </row>
    <row r="1468" hidden="1" spans="1:4">
      <c r="A1468" s="38" t="str">
        <f>original_table!A1344</f>
        <v>Action Jackson</v>
      </c>
      <c r="B1468">
        <f>VLOOKUP($A1468,MOVIES2[#All],4,FALSE)</f>
        <v>1988</v>
      </c>
      <c r="C1468">
        <f>VLOOKUP($A1468,MOVIES2[#All],13,FALSE)</f>
        <v>20256975</v>
      </c>
      <c r="D1468">
        <f>VLOOKUP($A1468,MOVIES2[#All],6,FALSE)</f>
        <v>5.4</v>
      </c>
    </row>
    <row r="1469" hidden="1" spans="1:4">
      <c r="A1469" s="38" t="str">
        <f>original_table!A1336</f>
        <v>The Presidio</v>
      </c>
      <c r="B1469">
        <f>VLOOKUP($A1469,MOVIES2[#All],4,FALSE)</f>
        <v>1988</v>
      </c>
      <c r="C1469">
        <f>VLOOKUP($A1469,MOVIES2[#All],13,FALSE)</f>
        <v>20324096</v>
      </c>
      <c r="D1469">
        <f>VLOOKUP($A1469,MOVIES2[#All],6,FALSE)</f>
        <v>6</v>
      </c>
    </row>
    <row r="1470" hidden="1" spans="1:4">
      <c r="A1470" s="38" t="str">
        <f>original_table!A1374</f>
        <v>Punchline</v>
      </c>
      <c r="B1470">
        <f>VLOOKUP($A1470,MOVIES2[#All],4,FALSE)</f>
        <v>1988</v>
      </c>
      <c r="C1470">
        <f>VLOOKUP($A1470,MOVIES2[#All],13,FALSE)</f>
        <v>21042667</v>
      </c>
      <c r="D1470">
        <f>VLOOKUP($A1470,MOVIES2[#All],6,FALSE)</f>
        <v>5.9</v>
      </c>
    </row>
    <row r="1471" hidden="1" spans="1:4">
      <c r="A1471" s="38" t="str">
        <f>original_table!A1272</f>
        <v>Married to the Mob</v>
      </c>
      <c r="B1471">
        <f>VLOOKUP($A1471,MOVIES2[#All],4,FALSE)</f>
        <v>1988</v>
      </c>
      <c r="C1471">
        <f>VLOOKUP($A1471,MOVIES2[#All],13,FALSE)</f>
        <v>21486757</v>
      </c>
      <c r="D1471">
        <f>VLOOKUP($A1471,MOVIES2[#All],6,FALSE)</f>
        <v>6.2</v>
      </c>
    </row>
    <row r="1472" hidden="1" spans="1:4">
      <c r="A1472" s="38" t="str">
        <f>original_table!A1333</f>
        <v>Short Circuit 2</v>
      </c>
      <c r="B1472">
        <f>VLOOKUP($A1472,MOVIES2[#All],4,FALSE)</f>
        <v>1988</v>
      </c>
      <c r="C1472">
        <f>VLOOKUP($A1472,MOVIES2[#All],13,FALSE)</f>
        <v>21630088</v>
      </c>
      <c r="D1472">
        <f>VLOOKUP($A1472,MOVIES2[#All],6,FALSE)</f>
        <v>5.7</v>
      </c>
    </row>
    <row r="1473" hidden="1" spans="1:4">
      <c r="A1473" s="38" t="str">
        <f>original_table!A1302</f>
        <v>License to Drive</v>
      </c>
      <c r="B1473">
        <f>VLOOKUP($A1473,MOVIES2[#All],4,FALSE)</f>
        <v>1988</v>
      </c>
      <c r="C1473">
        <f>VLOOKUP($A1473,MOVIES2[#All],13,FALSE)</f>
        <v>22433275</v>
      </c>
      <c r="D1473">
        <f>VLOOKUP($A1473,MOVIES2[#All],6,FALSE)</f>
        <v>6.3</v>
      </c>
    </row>
    <row r="1474" hidden="1" spans="1:4">
      <c r="A1474" s="38" t="str">
        <f>original_table!A1323</f>
        <v>Cocoon: the Return</v>
      </c>
      <c r="B1474">
        <f>VLOOKUP($A1474,MOVIES2[#All],4,FALSE)</f>
        <v>1988</v>
      </c>
      <c r="C1474">
        <f>VLOOKUP($A1474,MOVIES2[#All],13,FALSE)</f>
        <v>25024919</v>
      </c>
      <c r="D1474">
        <f>VLOOKUP($A1474,MOVIES2[#All],6,FALSE)</f>
        <v>5.4</v>
      </c>
    </row>
    <row r="1475" hidden="1" spans="1:4">
      <c r="A1475" s="38" t="str">
        <f>original_table!A1326</f>
        <v>Funny Farm</v>
      </c>
      <c r="B1475">
        <f>VLOOKUP($A1475,MOVIES2[#All],4,FALSE)</f>
        <v>1988</v>
      </c>
      <c r="C1475">
        <f>VLOOKUP($A1475,MOVIES2[#All],13,FALSE)</f>
        <v>25537221</v>
      </c>
      <c r="D1475">
        <f>VLOOKUP($A1475,MOVIES2[#All],6,FALSE)</f>
        <v>6.2</v>
      </c>
    </row>
    <row r="1476" hidden="1" spans="1:4">
      <c r="A1476" s="38" t="str">
        <f>original_table!A1351</f>
        <v>Betrayed</v>
      </c>
      <c r="B1476">
        <f>VLOOKUP($A1476,MOVIES2[#All],4,FALSE)</f>
        <v>1988</v>
      </c>
      <c r="C1476">
        <f>VLOOKUP($A1476,MOVIES2[#All],13,FALSE)</f>
        <v>25816139</v>
      </c>
      <c r="D1476">
        <f>VLOOKUP($A1476,MOVIES2[#All],6,FALSE)</f>
        <v>6.3</v>
      </c>
    </row>
    <row r="1477" hidden="1" spans="1:4">
      <c r="A1477" s="38" t="str">
        <f>original_table!A1437</f>
        <v>Ernest Saves Christmas</v>
      </c>
      <c r="B1477">
        <f>VLOOKUP($A1477,MOVIES2[#All],4,FALSE)</f>
        <v>1988</v>
      </c>
      <c r="C1477">
        <f>VLOOKUP($A1477,MOVIES2[#All],13,FALSE)</f>
        <v>28202109</v>
      </c>
      <c r="D1477">
        <f>VLOOKUP($A1477,MOVIES2[#All],6,FALSE)</f>
        <v>5.6</v>
      </c>
    </row>
    <row r="1478" hidden="1" spans="1:4">
      <c r="A1478" s="38" t="str">
        <f>original_table!A1346</f>
        <v>Shoot to Kill</v>
      </c>
      <c r="B1478">
        <f>VLOOKUP($A1478,MOVIES2[#All],4,FALSE)</f>
        <v>1988</v>
      </c>
      <c r="C1478">
        <f>VLOOKUP($A1478,MOVIES2[#All],13,FALSE)</f>
        <v>29300090</v>
      </c>
      <c r="D1478">
        <f>VLOOKUP($A1478,MOVIES2[#All],6,FALSE)</f>
        <v>6.8</v>
      </c>
    </row>
    <row r="1479" spans="1:4">
      <c r="A1479" s="38" t="str">
        <f>original_table!A1266</f>
        <v>My Neighbor Totoro</v>
      </c>
      <c r="B1479">
        <f>VLOOKUP($A1479,MOVIES2[#All],4,FALSE)</f>
        <v>1988</v>
      </c>
      <c r="C1479">
        <f>VLOOKUP($A1479,MOVIES2[#All],13,FALSE)</f>
        <v>30550920</v>
      </c>
      <c r="D1479">
        <f>VLOOKUP($A1479,MOVIES2[#All],6,FALSE)</f>
        <v>8.2</v>
      </c>
    </row>
    <row r="1480" hidden="1" spans="1:4">
      <c r="A1480" s="38" t="str">
        <f>original_table!A1275</f>
        <v>The Accused</v>
      </c>
      <c r="B1480">
        <f>VLOOKUP($A1480,MOVIES2[#All],4,FALSE)</f>
        <v>1988</v>
      </c>
      <c r="C1480">
        <f>VLOOKUP($A1480,MOVIES2[#All],13,FALSE)</f>
        <v>32078318</v>
      </c>
      <c r="D1480">
        <f>VLOOKUP($A1480,MOVIES2[#All],6,FALSE)</f>
        <v>7.2</v>
      </c>
    </row>
    <row r="1481" hidden="1" spans="1:4">
      <c r="A1481" s="38" t="str">
        <f>original_table!A1350</f>
        <v>Alien Nation</v>
      </c>
      <c r="B1481">
        <f>VLOOKUP($A1481,MOVIES2[#All],4,FALSE)</f>
        <v>1988</v>
      </c>
      <c r="C1481">
        <f>VLOOKUP($A1481,MOVIES2[#All],13,FALSE)</f>
        <v>32155047</v>
      </c>
      <c r="D1481">
        <f>VLOOKUP($A1481,MOVIES2[#All],6,FALSE)</f>
        <v>6.3</v>
      </c>
    </row>
    <row r="1482" hidden="1" spans="1:4">
      <c r="A1482" s="38" t="str">
        <f>original_table!A1289</f>
        <v>The Accidental Tourist</v>
      </c>
      <c r="B1482">
        <f>VLOOKUP($A1482,MOVIES2[#All],4,FALSE)</f>
        <v>1988</v>
      </c>
      <c r="C1482">
        <f>VLOOKUP($A1482,MOVIES2[#All],13,FALSE)</f>
        <v>32632093</v>
      </c>
      <c r="D1482">
        <f>VLOOKUP($A1482,MOVIES2[#All],6,FALSE)</f>
        <v>6.8</v>
      </c>
    </row>
    <row r="1483" hidden="1" spans="1:4">
      <c r="A1483" s="38" t="str">
        <f>original_table!A1260</f>
        <v>Mississippi Burning</v>
      </c>
      <c r="B1483">
        <f>VLOOKUP($A1483,MOVIES2[#All],4,FALSE)</f>
        <v>1988</v>
      </c>
      <c r="C1483">
        <f>VLOOKUP($A1483,MOVIES2[#All],13,FALSE)</f>
        <v>34603943</v>
      </c>
      <c r="D1483">
        <f>VLOOKUP($A1483,MOVIES2[#All],6,FALSE)</f>
        <v>7.8</v>
      </c>
    </row>
    <row r="1484" hidden="1" spans="1:4">
      <c r="A1484" s="38" t="str">
        <f>original_table!A1276</f>
        <v>Dangerous Liaisons</v>
      </c>
      <c r="B1484">
        <f>VLOOKUP($A1484,MOVIES2[#All],4,FALSE)</f>
        <v>1988</v>
      </c>
      <c r="C1484">
        <f>VLOOKUP($A1484,MOVIES2[#All],13,FALSE)</f>
        <v>34670720</v>
      </c>
      <c r="D1484">
        <f>VLOOKUP($A1484,MOVIES2[#All],6,FALSE)</f>
        <v>7.6</v>
      </c>
    </row>
    <row r="1485" hidden="1" spans="1:4">
      <c r="A1485" s="38" t="str">
        <f>original_table!A1287</f>
        <v>Red Heat</v>
      </c>
      <c r="B1485">
        <f>VLOOKUP($A1485,MOVIES2[#All],4,FALSE)</f>
        <v>1988</v>
      </c>
      <c r="C1485">
        <f>VLOOKUP($A1485,MOVIES2[#All],13,FALSE)</f>
        <v>34994648</v>
      </c>
      <c r="D1485">
        <f>VLOOKUP($A1485,MOVIES2[#All],6,FALSE)</f>
        <v>6.1</v>
      </c>
    </row>
    <row r="1486" hidden="1" spans="1:4">
      <c r="A1486" s="38" t="str">
        <f>original_table!A1297</f>
        <v>The Dead Pool</v>
      </c>
      <c r="B1486">
        <f>VLOOKUP($A1486,MOVIES2[#All],4,FALSE)</f>
        <v>1988</v>
      </c>
      <c r="C1486">
        <f>VLOOKUP($A1486,MOVIES2[#All],13,FALSE)</f>
        <v>37903295</v>
      </c>
      <c r="D1486">
        <f>VLOOKUP($A1486,MOVIES2[#All],6,FALSE)</f>
        <v>6.3</v>
      </c>
    </row>
    <row r="1487" hidden="1" spans="1:4">
      <c r="A1487" s="38" t="str">
        <f>original_table!A1337</f>
        <v>Big Business</v>
      </c>
      <c r="B1487">
        <f>VLOOKUP($A1487,MOVIES2[#All],4,FALSE)</f>
        <v>1988</v>
      </c>
      <c r="C1487">
        <f>VLOOKUP($A1487,MOVIES2[#All],13,FALSE)</f>
        <v>40150487</v>
      </c>
      <c r="D1487">
        <f>VLOOKUP($A1487,MOVIES2[#All],6,FALSE)</f>
        <v>6.4</v>
      </c>
    </row>
    <row r="1488" hidden="1" spans="1:4">
      <c r="A1488" s="38" t="str">
        <f>original_table!A1319</f>
        <v>Tequila Sunrise</v>
      </c>
      <c r="B1488">
        <f>VLOOKUP($A1488,MOVIES2[#All],4,FALSE)</f>
        <v>1988</v>
      </c>
      <c r="C1488">
        <f>VLOOKUP($A1488,MOVIES2[#All],13,FALSE)</f>
        <v>41292551</v>
      </c>
      <c r="D1488">
        <f>VLOOKUP($A1488,MOVIES2[#All],6,FALSE)</f>
        <v>6.1</v>
      </c>
    </row>
    <row r="1489" hidden="1" spans="1:4">
      <c r="A1489" s="38" t="str">
        <f>original_table!A1300</f>
        <v>Dirty Rotten Scoundrels</v>
      </c>
      <c r="B1489">
        <f>VLOOKUP($A1489,MOVIES2[#All],4,FALSE)</f>
        <v>1988</v>
      </c>
      <c r="C1489">
        <f>VLOOKUP($A1489,MOVIES2[#All],13,FALSE)</f>
        <v>42039085</v>
      </c>
      <c r="D1489">
        <f>VLOOKUP($A1489,MOVIES2[#All],6,FALSE)</f>
        <v>7.4</v>
      </c>
    </row>
    <row r="1490" hidden="1" spans="1:4">
      <c r="A1490" s="38" t="str">
        <f>original_table!A1264</f>
        <v>The Great Outdoors</v>
      </c>
      <c r="B1490">
        <f>VLOOKUP($A1490,MOVIES2[#All],4,FALSE)</f>
        <v>1988</v>
      </c>
      <c r="C1490">
        <f>VLOOKUP($A1490,MOVIES2[#All],13,FALSE)</f>
        <v>43455230</v>
      </c>
      <c r="D1490">
        <f>VLOOKUP($A1490,MOVIES2[#All],6,FALSE)</f>
        <v>6.6</v>
      </c>
    </row>
    <row r="1491" hidden="1" spans="1:4">
      <c r="A1491" s="38" t="str">
        <f>original_table!A1261</f>
        <v>Child's Play</v>
      </c>
      <c r="B1491">
        <f>VLOOKUP($A1491,MOVIES2[#All],4,FALSE)</f>
        <v>1988</v>
      </c>
      <c r="C1491">
        <f>VLOOKUP($A1491,MOVIES2[#All],13,FALSE)</f>
        <v>44196684</v>
      </c>
      <c r="D1491">
        <f>VLOOKUP($A1491,MOVIES2[#All],6,FALSE)</f>
        <v>6.6</v>
      </c>
    </row>
    <row r="1492" hidden="1" spans="1:4">
      <c r="A1492" s="38" t="str">
        <f>original_table!A7531</f>
        <v>Child's Play</v>
      </c>
      <c r="B1492">
        <f>VLOOKUP($A1492,MOVIES2[#All],4,FALSE)</f>
        <v>1988</v>
      </c>
      <c r="C1492">
        <f>VLOOKUP($A1492,MOVIES2[#All],13,FALSE)</f>
        <v>44196684</v>
      </c>
      <c r="D1492">
        <f>VLOOKUP($A1492,MOVIES2[#All],6,FALSE)</f>
        <v>6.6</v>
      </c>
    </row>
    <row r="1493" hidden="1" spans="1:4">
      <c r="A1493" s="38" t="str">
        <f>original_table!A1267</f>
        <v>Young Guns</v>
      </c>
      <c r="B1493">
        <f>VLOOKUP($A1493,MOVIES2[#All],4,FALSE)</f>
        <v>1988</v>
      </c>
      <c r="C1493">
        <f>VLOOKUP($A1493,MOVIES2[#All],13,FALSE)</f>
        <v>45661556</v>
      </c>
      <c r="D1493">
        <f>VLOOKUP($A1493,MOVIES2[#All],6,FALSE)</f>
        <v>6.9</v>
      </c>
    </row>
    <row r="1494" hidden="1" spans="1:4">
      <c r="A1494" s="38" t="str">
        <f>original_table!A1305</f>
        <v>Colors</v>
      </c>
      <c r="B1494">
        <f>VLOOKUP($A1494,MOVIES2[#All],4,FALSE)</f>
        <v>1988</v>
      </c>
      <c r="C1494">
        <f>VLOOKUP($A1494,MOVIES2[#All],13,FALSE)</f>
        <v>46616067</v>
      </c>
      <c r="D1494">
        <f>VLOOKUP($A1494,MOVIES2[#All],6,FALSE)</f>
        <v>6.7</v>
      </c>
    </row>
    <row r="1495" hidden="1" spans="1:4">
      <c r="A1495" s="38" t="str">
        <f>original_table!A1288</f>
        <v>A Nightmare on Elm Street 4: The Dream Master</v>
      </c>
      <c r="B1495">
        <f>VLOOKUP($A1495,MOVIES2[#All],4,FALSE)</f>
        <v>1988</v>
      </c>
      <c r="C1495">
        <f>VLOOKUP($A1495,MOVIES2[#All],13,FALSE)</f>
        <v>49369899</v>
      </c>
      <c r="D1495">
        <f>VLOOKUP($A1495,MOVIES2[#All],6,FALSE)</f>
        <v>5.7</v>
      </c>
    </row>
    <row r="1496" hidden="1" spans="1:4">
      <c r="A1496" s="38" t="str">
        <f>original_table!A1280</f>
        <v>Bull Durham</v>
      </c>
      <c r="B1496">
        <f>VLOOKUP($A1496,MOVIES2[#All],4,FALSE)</f>
        <v>1988</v>
      </c>
      <c r="C1496">
        <f>VLOOKUP($A1496,MOVIES2[#All],13,FALSE)</f>
        <v>50888729</v>
      </c>
      <c r="D1496">
        <f>VLOOKUP($A1496,MOVIES2[#All],6,FALSE)</f>
        <v>7.1</v>
      </c>
    </row>
    <row r="1497" hidden="1" spans="1:4">
      <c r="A1497" s="38" t="str">
        <f>original_table!A1321</f>
        <v>Biloxi Blues</v>
      </c>
      <c r="B1497">
        <f>VLOOKUP($A1497,MOVIES2[#All],4,FALSE)</f>
        <v>1988</v>
      </c>
      <c r="C1497">
        <f>VLOOKUP($A1497,MOVIES2[#All],13,FALSE)</f>
        <v>51684798</v>
      </c>
      <c r="D1497">
        <f>VLOOKUP($A1497,MOVIES2[#All],6,FALSE)</f>
        <v>6.6</v>
      </c>
    </row>
    <row r="1498" hidden="1" spans="1:4">
      <c r="A1498" s="38" t="str">
        <f>original_table!A1286</f>
        <v>Beaches</v>
      </c>
      <c r="B1498">
        <f>VLOOKUP($A1498,MOVIES2[#All],4,FALSE)</f>
        <v>1988</v>
      </c>
      <c r="C1498">
        <f>VLOOKUP($A1498,MOVIES2[#All],13,FALSE)</f>
        <v>57041866</v>
      </c>
      <c r="D1498">
        <f>VLOOKUP($A1498,MOVIES2[#All],6,FALSE)</f>
        <v>6.9</v>
      </c>
    </row>
    <row r="1499" hidden="1" spans="1:4">
      <c r="A1499" s="38" t="str">
        <f>original_table!A1252</f>
        <v>Willow</v>
      </c>
      <c r="B1499">
        <f>VLOOKUP($A1499,MOVIES2[#All],4,FALSE)</f>
        <v>1988</v>
      </c>
      <c r="C1499">
        <f>VLOOKUP($A1499,MOVIES2[#All],13,FALSE)</f>
        <v>57269863</v>
      </c>
      <c r="D1499">
        <f>VLOOKUP($A1499,MOVIES2[#All],6,FALSE)</f>
        <v>7.3</v>
      </c>
    </row>
    <row r="1500" hidden="1" spans="1:4">
      <c r="A1500" s="38" t="str">
        <f>original_table!A1296</f>
        <v>Scrooged</v>
      </c>
      <c r="B1500">
        <f>VLOOKUP($A1500,MOVIES2[#All],4,FALSE)</f>
        <v>1988</v>
      </c>
      <c r="C1500">
        <f>VLOOKUP($A1500,MOVIES2[#All],13,FALSE)</f>
        <v>60329001</v>
      </c>
      <c r="D1500">
        <f>VLOOKUP($A1500,MOVIES2[#All],6,FALSE)</f>
        <v>7</v>
      </c>
    </row>
    <row r="1501" hidden="1" spans="1:4">
      <c r="A1501" s="38" t="str">
        <f>original_table!A1349</f>
        <v>Gorillas in the Mist</v>
      </c>
      <c r="B1501">
        <f>VLOOKUP($A1501,MOVIES2[#All],4,FALSE)</f>
        <v>1988</v>
      </c>
      <c r="C1501">
        <f>VLOOKUP($A1501,MOVIES2[#All],13,FALSE)</f>
        <v>61149479</v>
      </c>
      <c r="D1501">
        <f>VLOOKUP($A1501,MOVIES2[#All],6,FALSE)</f>
        <v>7</v>
      </c>
    </row>
    <row r="1502" hidden="1" spans="1:4">
      <c r="A1502" s="38" t="str">
        <f>original_table!A1268</f>
        <v>A Fish Called Wanda</v>
      </c>
      <c r="B1502">
        <f>VLOOKUP($A1502,MOVIES2[#All],4,FALSE)</f>
        <v>1988</v>
      </c>
      <c r="C1502">
        <f>VLOOKUP($A1502,MOVIES2[#All],13,FALSE)</f>
        <v>62493712</v>
      </c>
      <c r="D1502">
        <f>VLOOKUP($A1502,MOVIES2[#All],6,FALSE)</f>
        <v>7.5</v>
      </c>
    </row>
    <row r="1503" hidden="1" spans="1:4">
      <c r="A1503" s="38" t="str">
        <f>original_table!A1284</f>
        <v>Oliver &amp; Company</v>
      </c>
      <c r="B1503">
        <f>VLOOKUP($A1503,MOVIES2[#All],4,FALSE)</f>
        <v>1988</v>
      </c>
      <c r="C1503">
        <f>VLOOKUP($A1503,MOVIES2[#All],13,FALSE)</f>
        <v>74151346</v>
      </c>
      <c r="D1503">
        <f>VLOOKUP($A1503,MOVIES2[#All],6,FALSE)</f>
        <v>6.7</v>
      </c>
    </row>
    <row r="1504" hidden="1" spans="1:4">
      <c r="A1504" s="38" t="str">
        <f>original_table!A1247</f>
        <v>Beetlejuice</v>
      </c>
      <c r="B1504">
        <f>VLOOKUP($A1504,MOVIES2[#All],4,FALSE)</f>
        <v>1988</v>
      </c>
      <c r="C1504">
        <f>VLOOKUP($A1504,MOVIES2[#All],13,FALSE)</f>
        <v>74270074</v>
      </c>
      <c r="D1504">
        <f>VLOOKUP($A1504,MOVIES2[#All],6,FALSE)</f>
        <v>7.5</v>
      </c>
    </row>
    <row r="1505" hidden="1" spans="1:4">
      <c r="A1505" s="38" t="str">
        <f>original_table!A1263</f>
        <v>The Naked Gun: from the Files of Police Squad!</v>
      </c>
      <c r="B1505">
        <f>VLOOKUP($A1505,MOVIES2[#All],4,FALSE)</f>
        <v>1988</v>
      </c>
      <c r="C1505">
        <f>VLOOKUP($A1505,MOVIES2[#All],13,FALSE)</f>
        <v>78756177</v>
      </c>
      <c r="D1505">
        <f>VLOOKUP($A1505,MOVIES2[#All],6,FALSE)</f>
        <v>7.6</v>
      </c>
    </row>
    <row r="1506" hidden="1" spans="1:4">
      <c r="A1506" s="38" t="str">
        <f>original_table!A1246</f>
        <v>Midnight Run</v>
      </c>
      <c r="B1506">
        <f>VLOOKUP($A1506,MOVIES2[#All],4,FALSE)</f>
        <v>1988</v>
      </c>
      <c r="C1506">
        <f>VLOOKUP($A1506,MOVIES2[#All],13,FALSE)</f>
        <v>81613606</v>
      </c>
      <c r="D1506">
        <f>VLOOKUP($A1506,MOVIES2[#All],6,FALSE)</f>
        <v>7.5</v>
      </c>
    </row>
    <row r="1507" hidden="1" spans="1:4">
      <c r="A1507" s="38" t="str">
        <f>original_table!A1273</f>
        <v>The Land Before Time</v>
      </c>
      <c r="B1507">
        <f>VLOOKUP($A1507,MOVIES2[#All],4,FALSE)</f>
        <v>1988</v>
      </c>
      <c r="C1507">
        <f>VLOOKUP($A1507,MOVIES2[#All],13,FALSE)</f>
        <v>84460846</v>
      </c>
      <c r="D1507">
        <f>VLOOKUP($A1507,MOVIES2[#All],6,FALSE)</f>
        <v>7.4</v>
      </c>
    </row>
    <row r="1508" hidden="1" spans="1:4">
      <c r="A1508" s="38" t="str">
        <f>original_table!A1269</f>
        <v>Working Girl</v>
      </c>
      <c r="B1508">
        <f>VLOOKUP($A1508,MOVIES2[#All],4,FALSE)</f>
        <v>1988</v>
      </c>
      <c r="C1508">
        <f>VLOOKUP($A1508,MOVIES2[#All],13,FALSE)</f>
        <v>102953112</v>
      </c>
      <c r="D1508">
        <f>VLOOKUP($A1508,MOVIES2[#All],6,FALSE)</f>
        <v>6.8</v>
      </c>
    </row>
    <row r="1509" spans="1:4">
      <c r="A1509" s="38" t="str">
        <f>original_table!A1245</f>
        <v>Die Hard</v>
      </c>
      <c r="B1509">
        <f>VLOOKUP($A1509,MOVIES2[#All],4,FALSE)</f>
        <v>1988</v>
      </c>
      <c r="C1509">
        <f>VLOOKUP($A1509,MOVIES2[#All],13,FALSE)</f>
        <v>141603197</v>
      </c>
      <c r="D1509">
        <f>VLOOKUP($A1509,MOVIES2[#All],6,FALSE)</f>
        <v>8.2</v>
      </c>
    </row>
    <row r="1510" hidden="1" spans="1:4">
      <c r="A1510" s="38" t="str">
        <f>original_table!A1248</f>
        <v>Big</v>
      </c>
      <c r="B1510">
        <f>VLOOKUP($A1510,MOVIES2[#All],4,FALSE)</f>
        <v>1988</v>
      </c>
      <c r="C1510">
        <f>VLOOKUP($A1510,MOVIES2[#All],13,FALSE)</f>
        <v>151927281</v>
      </c>
      <c r="D1510">
        <f>VLOOKUP($A1510,MOVIES2[#All],6,FALSE)</f>
        <v>7.3</v>
      </c>
    </row>
    <row r="1511" hidden="1" spans="1:4">
      <c r="A1511" s="38" t="str">
        <f>original_table!A1265</f>
        <v>Cocktail</v>
      </c>
      <c r="B1511">
        <f>VLOOKUP($A1511,MOVIES2[#All],4,FALSE)</f>
        <v>1988</v>
      </c>
      <c r="C1511">
        <f>VLOOKUP($A1511,MOVIES2[#All],13,FALSE)</f>
        <v>171504781</v>
      </c>
      <c r="D1511">
        <f>VLOOKUP($A1511,MOVIES2[#All],6,FALSE)</f>
        <v>5.9</v>
      </c>
    </row>
    <row r="1512" hidden="1" spans="1:4">
      <c r="A1512" s="38" t="str">
        <f>original_table!A6240</f>
        <v>Cocktail</v>
      </c>
      <c r="B1512">
        <f>VLOOKUP($A1512,MOVIES2[#All],4,FALSE)</f>
        <v>1988</v>
      </c>
      <c r="C1512">
        <f>VLOOKUP($A1512,MOVIES2[#All],13,FALSE)</f>
        <v>171504781</v>
      </c>
      <c r="D1512">
        <f>VLOOKUP($A1512,MOVIES2[#All],6,FALSE)</f>
        <v>5.9</v>
      </c>
    </row>
    <row r="1513" hidden="1" spans="1:4">
      <c r="A1513" s="38" t="str">
        <f>original_table!A1274</f>
        <v>Rambo III</v>
      </c>
      <c r="B1513">
        <f>VLOOKUP($A1513,MOVIES2[#All],4,FALSE)</f>
        <v>1988</v>
      </c>
      <c r="C1513">
        <f>VLOOKUP($A1513,MOVIES2[#All],13,FALSE)</f>
        <v>189015611</v>
      </c>
      <c r="D1513">
        <f>VLOOKUP($A1513,MOVIES2[#All],6,FALSE)</f>
        <v>5.8</v>
      </c>
    </row>
    <row r="1514" hidden="1" spans="1:4">
      <c r="A1514" s="38" t="str">
        <f>original_table!A1262</f>
        <v>Twins</v>
      </c>
      <c r="B1514">
        <f>VLOOKUP($A1514,MOVIES2[#All],4,FALSE)</f>
        <v>1988</v>
      </c>
      <c r="C1514">
        <f>VLOOKUP($A1514,MOVIES2[#All],13,FALSE)</f>
        <v>216614388</v>
      </c>
      <c r="D1514">
        <f>VLOOKUP($A1514,MOVIES2[#All],6,FALSE)</f>
        <v>6.1</v>
      </c>
    </row>
    <row r="1515" hidden="1" spans="1:4">
      <c r="A1515" s="38" t="str">
        <f>original_table!A1253</f>
        <v>Crocodile Dundee II</v>
      </c>
      <c r="B1515">
        <f>VLOOKUP($A1515,MOVIES2[#All],4,FALSE)</f>
        <v>1988</v>
      </c>
      <c r="C1515">
        <f>VLOOKUP($A1515,MOVIES2[#All],13,FALSE)</f>
        <v>239606210</v>
      </c>
      <c r="D1515">
        <f>VLOOKUP($A1515,MOVIES2[#All],6,FALSE)</f>
        <v>5.6</v>
      </c>
    </row>
    <row r="1516" hidden="1" spans="1:4">
      <c r="A1516" s="38" t="str">
        <f>original_table!A1255</f>
        <v>Coming to America</v>
      </c>
      <c r="B1516">
        <f>VLOOKUP($A1516,MOVIES2[#All],4,FALSE)</f>
        <v>1988</v>
      </c>
      <c r="C1516">
        <f>VLOOKUP($A1516,MOVIES2[#All],13,FALSE)</f>
        <v>288752301</v>
      </c>
      <c r="D1516">
        <f>VLOOKUP($A1516,MOVIES2[#All],6,FALSE)</f>
        <v>7.1</v>
      </c>
    </row>
    <row r="1517" hidden="1" spans="1:4">
      <c r="A1517" s="38" t="str">
        <f>original_table!A1256</f>
        <v>Who Framed Roger Rabbit</v>
      </c>
      <c r="B1517">
        <f>VLOOKUP($A1517,MOVIES2[#All],4,FALSE)</f>
        <v>1988</v>
      </c>
      <c r="C1517">
        <f>VLOOKUP($A1517,MOVIES2[#All],13,FALSE)</f>
        <v>329803958</v>
      </c>
      <c r="D1517">
        <f>VLOOKUP($A1517,MOVIES2[#All],6,FALSE)</f>
        <v>7.7</v>
      </c>
    </row>
    <row r="1518" hidden="1" spans="1:4">
      <c r="A1518" s="38" t="str">
        <f>original_table!A1249</f>
        <v>Rain Man</v>
      </c>
      <c r="B1518">
        <f>VLOOKUP($A1518,MOVIES2[#All],4,FALSE)</f>
        <v>1988</v>
      </c>
      <c r="C1518">
        <f>VLOOKUP($A1518,MOVIES2[#All],13,FALSE)</f>
        <v>354825435</v>
      </c>
      <c r="D1518">
        <f>VLOOKUP($A1518,MOVIES2[#All],6,FALSE)</f>
        <v>8</v>
      </c>
    </row>
    <row r="1519" hidden="1" spans="1:4">
      <c r="A1519" s="38" t="str">
        <f>original_table!A1514</f>
        <v>Teen Witch</v>
      </c>
      <c r="B1519">
        <f>VLOOKUP($A1519,MOVIES2[#All],4,FALSE)</f>
        <v>1989</v>
      </c>
      <c r="C1519">
        <f>VLOOKUP($A1519,MOVIES2[#All],13,FALSE)</f>
        <v>27843</v>
      </c>
      <c r="D1519">
        <f>VLOOKUP($A1519,MOVIES2[#All],6,FALSE)</f>
        <v>6.1</v>
      </c>
    </row>
    <row r="1520" hidden="1" spans="1:4">
      <c r="A1520" s="38" t="str">
        <f>original_table!A1629</f>
        <v>Bloodhounds of Broadway</v>
      </c>
      <c r="B1520">
        <f>VLOOKUP($A1520,MOVIES2[#All],4,FALSE)</f>
        <v>1989</v>
      </c>
      <c r="C1520">
        <f>VLOOKUP($A1520,MOVIES2[#All],13,FALSE)</f>
        <v>43671</v>
      </c>
      <c r="D1520">
        <f>VLOOKUP($A1520,MOVIES2[#All],6,FALSE)</f>
        <v>5.5</v>
      </c>
    </row>
    <row r="1521" hidden="1" spans="1:4">
      <c r="A1521" s="38" t="str">
        <f>original_table!A1617</f>
        <v>Brenda Starr</v>
      </c>
      <c r="B1521">
        <f>VLOOKUP($A1521,MOVIES2[#All],4,FALSE)</f>
        <v>1989</v>
      </c>
      <c r="C1521">
        <f>VLOOKUP($A1521,MOVIES2[#All],13,FALSE)</f>
        <v>67878</v>
      </c>
      <c r="D1521">
        <f>VLOOKUP($A1521,MOVIES2[#All],6,FALSE)</f>
        <v>4.8</v>
      </c>
    </row>
    <row r="1522" hidden="1" spans="1:4">
      <c r="A1522" s="38" t="str">
        <f>original_table!A1599</f>
        <v>After Midnight</v>
      </c>
      <c r="B1522">
        <f>VLOOKUP($A1522,MOVIES2[#All],4,FALSE)</f>
        <v>1989</v>
      </c>
      <c r="C1522">
        <f>VLOOKUP($A1522,MOVIES2[#All],13,FALSE)</f>
        <v>76325</v>
      </c>
      <c r="D1522">
        <f>VLOOKUP($A1522,MOVIES2[#All],6,FALSE)</f>
        <v>5.5</v>
      </c>
    </row>
    <row r="1523" hidden="1" spans="1:4">
      <c r="A1523" s="38" t="str">
        <f>original_table!A1564</f>
        <v>The Big Picture</v>
      </c>
      <c r="B1523">
        <f>VLOOKUP($A1523,MOVIES2[#All],4,FALSE)</f>
        <v>1989</v>
      </c>
      <c r="C1523">
        <f>VLOOKUP($A1523,MOVIES2[#All],13,FALSE)</f>
        <v>117463</v>
      </c>
      <c r="D1523">
        <f>VLOOKUP($A1523,MOVIES2[#All],6,FALSE)</f>
        <v>6.2</v>
      </c>
    </row>
    <row r="1524" hidden="1" spans="1:4">
      <c r="A1524" s="38" t="str">
        <f>original_table!A1634</f>
        <v>Martians Go Home</v>
      </c>
      <c r="B1524">
        <f>VLOOKUP($A1524,MOVIES2[#All],4,FALSE)</f>
        <v>1989</v>
      </c>
      <c r="C1524">
        <f>VLOOKUP($A1524,MOVIES2[#All],13,FALSE)</f>
        <v>129778</v>
      </c>
      <c r="D1524">
        <f>VLOOKUP($A1524,MOVIES2[#All],6,FALSE)</f>
        <v>3.1</v>
      </c>
    </row>
    <row r="1525" hidden="1" spans="1:4">
      <c r="A1525" s="38" t="str">
        <f>original_table!A1578</f>
        <v>The Experts</v>
      </c>
      <c r="B1525">
        <f>VLOOKUP($A1525,MOVIES2[#All],4,FALSE)</f>
        <v>1989</v>
      </c>
      <c r="C1525">
        <f>VLOOKUP($A1525,MOVIES2[#All],13,FALSE)</f>
        <v>169203</v>
      </c>
      <c r="D1525">
        <f>VLOOKUP($A1525,MOVIES2[#All],6,FALSE)</f>
        <v>4.8</v>
      </c>
    </row>
    <row r="1526" hidden="1" spans="1:4">
      <c r="A1526" s="38" t="str">
        <f>original_table!A1545</f>
        <v>The Return of Swamp Thing</v>
      </c>
      <c r="B1526">
        <f>VLOOKUP($A1526,MOVIES2[#All],4,FALSE)</f>
        <v>1989</v>
      </c>
      <c r="C1526">
        <f>VLOOKUP($A1526,MOVIES2[#All],13,FALSE)</f>
        <v>192816</v>
      </c>
      <c r="D1526">
        <f>VLOOKUP($A1526,MOVIES2[#All],6,FALSE)</f>
        <v>4.7</v>
      </c>
    </row>
    <row r="1527" hidden="1" spans="1:4">
      <c r="A1527" s="38" t="str">
        <f>original_table!A1594</f>
        <v>The Rachel Papers</v>
      </c>
      <c r="B1527">
        <f>VLOOKUP($A1527,MOVIES2[#All],4,FALSE)</f>
        <v>1989</v>
      </c>
      <c r="C1527">
        <f>VLOOKUP($A1527,MOVIES2[#All],13,FALSE)</f>
        <v>201468</v>
      </c>
      <c r="D1527">
        <f>VLOOKUP($A1527,MOVIES2[#All],6,FALSE)</f>
        <v>6.1</v>
      </c>
    </row>
    <row r="1528" hidden="1" spans="1:4">
      <c r="A1528" s="38" t="str">
        <f>original_table!A1641</f>
        <v>A Chorus of Disapproval</v>
      </c>
      <c r="B1528">
        <f>VLOOKUP($A1528,MOVIES2[#All],4,FALSE)</f>
        <v>1989</v>
      </c>
      <c r="C1528">
        <f>VLOOKUP($A1528,MOVIES2[#All],13,FALSE)</f>
        <v>216373</v>
      </c>
      <c r="D1528">
        <f>VLOOKUP($A1528,MOVIES2[#All],6,FALSE)</f>
        <v>5.6</v>
      </c>
    </row>
    <row r="1529" hidden="1" spans="1:4">
      <c r="A1529" s="38" t="str">
        <f>original_table!A1561</f>
        <v>Chattahoochee</v>
      </c>
      <c r="B1529">
        <f>VLOOKUP($A1529,MOVIES2[#All],4,FALSE)</f>
        <v>1989</v>
      </c>
      <c r="C1529">
        <f>VLOOKUP($A1529,MOVIES2[#All],13,FALSE)</f>
        <v>259486</v>
      </c>
      <c r="D1529">
        <f>VLOOKUP($A1529,MOVIES2[#All],6,FALSE)</f>
        <v>6.3</v>
      </c>
    </row>
    <row r="1530" hidden="1" spans="1:4">
      <c r="A1530" s="38" t="str">
        <f>original_table!A1533</f>
        <v>Kill Me Again</v>
      </c>
      <c r="B1530">
        <f>VLOOKUP($A1530,MOVIES2[#All],4,FALSE)</f>
        <v>1989</v>
      </c>
      <c r="C1530">
        <f>VLOOKUP($A1530,MOVIES2[#All],13,FALSE)</f>
        <v>283694</v>
      </c>
      <c r="D1530">
        <f>VLOOKUP($A1530,MOVIES2[#All],6,FALSE)</f>
        <v>6.3</v>
      </c>
    </row>
    <row r="1531" hidden="1" spans="1:4">
      <c r="A1531" s="38" t="str">
        <f>original_table!A1571</f>
        <v>Out Cold</v>
      </c>
      <c r="B1531">
        <f>VLOOKUP($A1531,MOVIES2[#All],4,FALSE)</f>
        <v>1989</v>
      </c>
      <c r="C1531">
        <f>VLOOKUP($A1531,MOVIES2[#All],13,FALSE)</f>
        <v>294266</v>
      </c>
      <c r="D1531">
        <f>VLOOKUP($A1531,MOVIES2[#All],6,FALSE)</f>
        <v>5.5</v>
      </c>
    </row>
    <row r="1532" hidden="1" spans="1:4">
      <c r="A1532" s="38" t="str">
        <f>original_table!A3935</f>
        <v>Out Cold</v>
      </c>
      <c r="B1532">
        <f>VLOOKUP($A1532,MOVIES2[#All],4,FALSE)</f>
        <v>1989</v>
      </c>
      <c r="C1532">
        <f>VLOOKUP($A1532,MOVIES2[#All],13,FALSE)</f>
        <v>294266</v>
      </c>
      <c r="D1532">
        <f>VLOOKUP($A1532,MOVIES2[#All],6,FALSE)</f>
        <v>5.5</v>
      </c>
    </row>
    <row r="1533" hidden="1" spans="1:4">
      <c r="A1533" s="38" t="str">
        <f>original_table!A1635</f>
        <v>Night Game</v>
      </c>
      <c r="B1533">
        <f>VLOOKUP($A1533,MOVIES2[#All],4,FALSE)</f>
        <v>1989</v>
      </c>
      <c r="C1533">
        <f>VLOOKUP($A1533,MOVIES2[#All],13,FALSE)</f>
        <v>337812</v>
      </c>
      <c r="D1533">
        <f>VLOOKUP($A1533,MOVIES2[#All],6,FALSE)</f>
        <v>4.9</v>
      </c>
    </row>
    <row r="1534" hidden="1" spans="1:4">
      <c r="A1534" s="38" t="str">
        <f>original_table!A1630</f>
        <v>The Toxic Avenger Part III: The Last Temptation of Toxie</v>
      </c>
      <c r="B1534">
        <f>VLOOKUP($A1534,MOVIES2[#All],4,FALSE)</f>
        <v>1989</v>
      </c>
      <c r="C1534">
        <f>VLOOKUP($A1534,MOVIES2[#All],13,FALSE)</f>
        <v>363561</v>
      </c>
      <c r="D1534">
        <f>VLOOKUP($A1534,MOVIES2[#All],6,FALSE)</f>
        <v>4.4</v>
      </c>
    </row>
    <row r="1535" hidden="1" spans="1:4">
      <c r="A1535" s="38" t="str">
        <f>original_table!A1579</f>
        <v>Triumph of the Spirit</v>
      </c>
      <c r="B1535">
        <f>VLOOKUP($A1535,MOVIES2[#All],4,FALSE)</f>
        <v>1989</v>
      </c>
      <c r="C1535">
        <f>VLOOKUP($A1535,MOVIES2[#All],13,FALSE)</f>
        <v>408839</v>
      </c>
      <c r="D1535">
        <f>VLOOKUP($A1535,MOVIES2[#All],6,FALSE)</f>
        <v>6.8</v>
      </c>
    </row>
    <row r="1536" hidden="1" spans="1:4">
      <c r="A1536" s="38" t="str">
        <f>original_table!A1569</f>
        <v>How to Get Ahead in Advertising</v>
      </c>
      <c r="B1536">
        <f>VLOOKUP($A1536,MOVIES2[#All],4,FALSE)</f>
        <v>1989</v>
      </c>
      <c r="C1536">
        <f>VLOOKUP($A1536,MOVIES2[#All],13,FALSE)</f>
        <v>418053</v>
      </c>
      <c r="D1536">
        <f>VLOOKUP($A1536,MOVIES2[#All],6,FALSE)</f>
        <v>6.9</v>
      </c>
    </row>
    <row r="1537" hidden="1" spans="1:4">
      <c r="A1537" s="38" t="str">
        <f>original_table!A1524</f>
        <v>The Rainbow</v>
      </c>
      <c r="B1537">
        <f>VLOOKUP($A1537,MOVIES2[#All],4,FALSE)</f>
        <v>1989</v>
      </c>
      <c r="C1537">
        <f>VLOOKUP($A1537,MOVIES2[#All],13,FALSE)</f>
        <v>444055</v>
      </c>
      <c r="D1537">
        <f>VLOOKUP($A1537,MOVIES2[#All],6,FALSE)</f>
        <v>6.2</v>
      </c>
    </row>
    <row r="1538" hidden="1" spans="1:4">
      <c r="A1538" s="38" t="str">
        <f>original_table!A1601</f>
        <v>Slaves of New York</v>
      </c>
      <c r="B1538">
        <f>VLOOKUP($A1538,MOVIES2[#All],4,FALSE)</f>
        <v>1989</v>
      </c>
      <c r="C1538">
        <f>VLOOKUP($A1538,MOVIES2[#All],13,FALSE)</f>
        <v>463972</v>
      </c>
      <c r="D1538">
        <f>VLOOKUP($A1538,MOVIES2[#All],6,FALSE)</f>
        <v>5.7</v>
      </c>
    </row>
    <row r="1539" hidden="1" spans="1:4">
      <c r="A1539" s="38" t="str">
        <f>original_table!A1583</f>
        <v>The Tall Guy</v>
      </c>
      <c r="B1539">
        <f>VLOOKUP($A1539,MOVIES2[#All],4,FALSE)</f>
        <v>1989</v>
      </c>
      <c r="C1539">
        <f>VLOOKUP($A1539,MOVIES2[#All],13,FALSE)</f>
        <v>510712</v>
      </c>
      <c r="D1539">
        <f>VLOOKUP($A1539,MOVIES2[#All],6,FALSE)</f>
        <v>6.2</v>
      </c>
    </row>
    <row r="1540" hidden="1" spans="1:4">
      <c r="A1540" s="38" t="str">
        <f>original_table!A1563</f>
        <v>Eddie and the Cruisers II: Eddie Lives!</v>
      </c>
      <c r="B1540">
        <f>VLOOKUP($A1540,MOVIES2[#All],4,FALSE)</f>
        <v>1989</v>
      </c>
      <c r="C1540">
        <f>VLOOKUP($A1540,MOVIES2[#All],13,FALSE)</f>
        <v>536508</v>
      </c>
      <c r="D1540">
        <f>VLOOKUP($A1540,MOVIES2[#All],6,FALSE)</f>
        <v>6.2</v>
      </c>
    </row>
    <row r="1541" hidden="1" spans="1:4">
      <c r="A1541" s="38" t="str">
        <f>original_table!A1638</f>
        <v>Rosalie Goes Shopping</v>
      </c>
      <c r="B1541">
        <f>VLOOKUP($A1541,MOVIES2[#All],4,FALSE)</f>
        <v>1989</v>
      </c>
      <c r="C1541">
        <f>VLOOKUP($A1541,MOVIES2[#All],13,FALSE)</f>
        <v>574080</v>
      </c>
      <c r="D1541">
        <f>VLOOKUP($A1541,MOVIES2[#All],6,FALSE)</f>
        <v>5.8</v>
      </c>
    </row>
    <row r="1542" hidden="1" spans="1:4">
      <c r="A1542" s="38" t="str">
        <f>original_table!A1584</f>
        <v>The Toxic Avenger Part II</v>
      </c>
      <c r="B1542">
        <f>VLOOKUP($A1542,MOVIES2[#All],4,FALSE)</f>
        <v>1989</v>
      </c>
      <c r="C1542">
        <f>VLOOKUP($A1542,MOVIES2[#All],13,FALSE)</f>
        <v>792966</v>
      </c>
      <c r="D1542">
        <f>VLOOKUP($A1542,MOVIES2[#All],6,FALSE)</f>
        <v>5.1</v>
      </c>
    </row>
    <row r="1543" hidden="1" spans="1:4">
      <c r="A1543" s="38" t="str">
        <f>original_table!A1486</f>
        <v>Little Monsters</v>
      </c>
      <c r="B1543">
        <f>VLOOKUP($A1543,MOVIES2[#All],4,FALSE)</f>
        <v>1989</v>
      </c>
      <c r="C1543">
        <f>VLOOKUP($A1543,MOVIES2[#All],13,FALSE)</f>
        <v>793775</v>
      </c>
      <c r="D1543">
        <f>VLOOKUP($A1543,MOVIES2[#All],6,FALSE)</f>
        <v>6.1</v>
      </c>
    </row>
    <row r="1544" hidden="1" spans="1:4">
      <c r="A1544" s="38" t="str">
        <f>original_table!A1605</f>
        <v>The Terror Within</v>
      </c>
      <c r="B1544">
        <f>VLOOKUP($A1544,MOVIES2[#All],4,FALSE)</f>
        <v>1989</v>
      </c>
      <c r="C1544">
        <f>VLOOKUP($A1544,MOVIES2[#All],13,FALSE)</f>
        <v>858591</v>
      </c>
      <c r="D1544">
        <f>VLOOKUP($A1544,MOVIES2[#All],6,FALSE)</f>
        <v>4.8</v>
      </c>
    </row>
    <row r="1545" hidden="1" spans="1:4">
      <c r="A1545" s="38" t="str">
        <f>original_table!A1644</f>
        <v>Crack House</v>
      </c>
      <c r="B1545">
        <f>VLOOKUP($A1545,MOVIES2[#All],4,FALSE)</f>
        <v>1989</v>
      </c>
      <c r="C1545">
        <f>VLOOKUP($A1545,MOVIES2[#All],13,FALSE)</f>
        <v>862551</v>
      </c>
      <c r="D1545">
        <f>VLOOKUP($A1545,MOVIES2[#All],6,FALSE)</f>
        <v>5.5</v>
      </c>
    </row>
    <row r="1546" hidden="1" spans="1:4">
      <c r="A1546" s="38" t="str">
        <f>original_table!A1565</f>
        <v>Parents</v>
      </c>
      <c r="B1546">
        <f>VLOOKUP($A1546,MOVIES2[#All],4,FALSE)</f>
        <v>1989</v>
      </c>
      <c r="C1546">
        <f>VLOOKUP($A1546,MOVIES2[#All],13,FALSE)</f>
        <v>870532</v>
      </c>
      <c r="D1546">
        <f>VLOOKUP($A1546,MOVIES2[#All],6,FALSE)</f>
        <v>6.1</v>
      </c>
    </row>
    <row r="1547" hidden="1" spans="1:4">
      <c r="A1547" s="38" t="str">
        <f>original_table!A1554</f>
        <v>The Blood of Heroes</v>
      </c>
      <c r="B1547">
        <f>VLOOKUP($A1547,MOVIES2[#All],4,FALSE)</f>
        <v>1989</v>
      </c>
      <c r="C1547">
        <f>VLOOKUP($A1547,MOVIES2[#All],13,FALSE)</f>
        <v>882290</v>
      </c>
      <c r="D1547">
        <f>VLOOKUP($A1547,MOVIES2[#All],6,FALSE)</f>
        <v>6.5</v>
      </c>
    </row>
    <row r="1548" hidden="1" spans="1:4">
      <c r="A1548" s="38" t="str">
        <f>original_table!A1613</f>
        <v>American Ninja 3: Blood Hunt</v>
      </c>
      <c r="B1548">
        <f>VLOOKUP($A1548,MOVIES2[#All],4,FALSE)</f>
        <v>1989</v>
      </c>
      <c r="C1548">
        <f>VLOOKUP($A1548,MOVIES2[#All],13,FALSE)</f>
        <v>902152</v>
      </c>
      <c r="D1548">
        <f>VLOOKUP($A1548,MOVIES2[#All],6,FALSE)</f>
        <v>3.6</v>
      </c>
    </row>
    <row r="1549" hidden="1" spans="1:4">
      <c r="A1549" s="38" t="str">
        <f>original_table!A1591</f>
        <v>Sweetie</v>
      </c>
      <c r="B1549">
        <f>VLOOKUP($A1549,MOVIES2[#All],4,FALSE)</f>
        <v>1989</v>
      </c>
      <c r="C1549">
        <f>VLOOKUP($A1549,MOVIES2[#All],13,FALSE)</f>
        <v>938562</v>
      </c>
      <c r="D1549">
        <f>VLOOKUP($A1549,MOVIES2[#All],6,FALSE)</f>
        <v>6.8</v>
      </c>
    </row>
    <row r="1550" hidden="1" spans="1:4">
      <c r="A1550" s="38" t="str">
        <f>original_table!A1626</f>
        <v>Getting It Right</v>
      </c>
      <c r="B1550">
        <f>VLOOKUP($A1550,MOVIES2[#All],4,FALSE)</f>
        <v>1989</v>
      </c>
      <c r="C1550">
        <f>VLOOKUP($A1550,MOVIES2[#All],13,FALSE)</f>
        <v>960385</v>
      </c>
      <c r="D1550">
        <f>VLOOKUP($A1550,MOVIES2[#All],6,FALSE)</f>
        <v>6.4</v>
      </c>
    </row>
    <row r="1551" hidden="1" spans="1:4">
      <c r="A1551" s="38" t="str">
        <f>original_table!A1595</f>
        <v>Wired</v>
      </c>
      <c r="B1551">
        <f>VLOOKUP($A1551,MOVIES2[#All],4,FALSE)</f>
        <v>1989</v>
      </c>
      <c r="C1551">
        <f>VLOOKUP($A1551,MOVIES2[#All],13,FALSE)</f>
        <v>1089000</v>
      </c>
      <c r="D1551">
        <f>VLOOKUP($A1551,MOVIES2[#All],6,FALSE)</f>
        <v>3.7</v>
      </c>
    </row>
    <row r="1552" hidden="1" spans="1:4">
      <c r="A1552" s="38" t="str">
        <f>original_table!A1574</f>
        <v>Heart of Dixie</v>
      </c>
      <c r="B1552">
        <f>VLOOKUP($A1552,MOVIES2[#All],4,FALSE)</f>
        <v>1989</v>
      </c>
      <c r="C1552">
        <f>VLOOKUP($A1552,MOVIES2[#All],13,FALSE)</f>
        <v>1097333</v>
      </c>
      <c r="D1552">
        <f>VLOOKUP($A1552,MOVIES2[#All],6,FALSE)</f>
        <v>5.2</v>
      </c>
    </row>
    <row r="1553" hidden="1" spans="1:4">
      <c r="A1553" s="38" t="str">
        <f>original_table!A1515</f>
        <v>Valmont</v>
      </c>
      <c r="B1553">
        <f>VLOOKUP($A1553,MOVIES2[#All],4,FALSE)</f>
        <v>1989</v>
      </c>
      <c r="C1553">
        <f>VLOOKUP($A1553,MOVIES2[#All],13,FALSE)</f>
        <v>1132112</v>
      </c>
      <c r="D1553">
        <f>VLOOKUP($A1553,MOVIES2[#All],6,FALSE)</f>
        <v>7</v>
      </c>
    </row>
    <row r="1554" hidden="1" spans="1:4">
      <c r="A1554" s="38" t="str">
        <f>original_table!A1596</f>
        <v>Lost Angels</v>
      </c>
      <c r="B1554">
        <f>VLOOKUP($A1554,MOVIES2[#All],4,FALSE)</f>
        <v>1989</v>
      </c>
      <c r="C1554">
        <f>VLOOKUP($A1554,MOVIES2[#All],13,FALSE)</f>
        <v>1247946</v>
      </c>
      <c r="D1554">
        <f>VLOOKUP($A1554,MOVIES2[#All],6,FALSE)</f>
        <v>6</v>
      </c>
    </row>
    <row r="1555" hidden="1" spans="1:4">
      <c r="A1555" s="38" t="str">
        <f>original_table!A1557</f>
        <v>Robot Jox</v>
      </c>
      <c r="B1555">
        <f>VLOOKUP($A1555,MOVIES2[#All],4,FALSE)</f>
        <v>1989</v>
      </c>
      <c r="C1555">
        <f>VLOOKUP($A1555,MOVIES2[#All],13,FALSE)</f>
        <v>1272977</v>
      </c>
      <c r="D1555">
        <f>VLOOKUP($A1555,MOVIES2[#All],6,FALSE)</f>
        <v>5.4</v>
      </c>
    </row>
    <row r="1556" hidden="1" spans="1:4">
      <c r="A1556" s="38" t="str">
        <f>original_table!A1636</f>
        <v>Romero</v>
      </c>
      <c r="B1556">
        <f>VLOOKUP($A1556,MOVIES2[#All],4,FALSE)</f>
        <v>1989</v>
      </c>
      <c r="C1556">
        <f>VLOOKUP($A1556,MOVIES2[#All],13,FALSE)</f>
        <v>1316495</v>
      </c>
      <c r="D1556">
        <f>VLOOKUP($A1556,MOVIES2[#All],6,FALSE)</f>
        <v>7.2</v>
      </c>
    </row>
    <row r="1557" hidden="1" spans="1:4">
      <c r="A1557" s="38" t="str">
        <f>original_table!A1639</f>
        <v>True Love</v>
      </c>
      <c r="B1557">
        <f>VLOOKUP($A1557,MOVIES2[#All],4,FALSE)</f>
        <v>1989</v>
      </c>
      <c r="C1557">
        <f>VLOOKUP($A1557,MOVIES2[#All],13,FALSE)</f>
        <v>1354268</v>
      </c>
      <c r="D1557">
        <f>VLOOKUP($A1557,MOVIES2[#All],6,FALSE)</f>
        <v>6</v>
      </c>
    </row>
    <row r="1558" hidden="1" spans="1:4">
      <c r="A1558" s="38" t="str">
        <f>original_table!A1539</f>
        <v>Little Nemo: Adventures in Slumberland</v>
      </c>
      <c r="B1558">
        <f>VLOOKUP($A1558,MOVIES2[#All],4,FALSE)</f>
        <v>1989</v>
      </c>
      <c r="C1558">
        <f>VLOOKUP($A1558,MOVIES2[#All],13,FALSE)</f>
        <v>1368000</v>
      </c>
      <c r="D1558">
        <f>VLOOKUP($A1558,MOVIES2[#All],6,FALSE)</f>
        <v>7.1</v>
      </c>
    </row>
    <row r="1559" hidden="1" spans="1:4">
      <c r="A1559" s="38" t="str">
        <f>original_table!A1623</f>
        <v>Monsieur Hire</v>
      </c>
      <c r="B1559">
        <f>VLOOKUP($A1559,MOVIES2[#All],4,FALSE)</f>
        <v>1989</v>
      </c>
      <c r="C1559">
        <f>VLOOKUP($A1559,MOVIES2[#All],13,FALSE)</f>
        <v>1417030</v>
      </c>
      <c r="D1559">
        <f>VLOOKUP($A1559,MOVIES2[#All],6,FALSE)</f>
        <v>7.6</v>
      </c>
    </row>
    <row r="1560" hidden="1" spans="1:4">
      <c r="A1560" s="38" t="str">
        <f>original_table!A1562</f>
        <v>Stepfather II: Make Room for Daddy</v>
      </c>
      <c r="B1560">
        <f>VLOOKUP($A1560,MOVIES2[#All],4,FALSE)</f>
        <v>1989</v>
      </c>
      <c r="C1560">
        <f>VLOOKUP($A1560,MOVIES2[#All],13,FALSE)</f>
        <v>1519796</v>
      </c>
      <c r="D1560">
        <f>VLOOKUP($A1560,MOVIES2[#All],6,FALSE)</f>
        <v>5.7</v>
      </c>
    </row>
    <row r="1561" hidden="1" spans="1:4">
      <c r="A1561" s="38" t="str">
        <f>original_table!A1522</f>
        <v>Mystery Train</v>
      </c>
      <c r="B1561">
        <f>VLOOKUP($A1561,MOVIES2[#All],4,FALSE)</f>
        <v>1989</v>
      </c>
      <c r="C1561">
        <f>VLOOKUP($A1561,MOVIES2[#All],13,FALSE)</f>
        <v>1544973</v>
      </c>
      <c r="D1561">
        <f>VLOOKUP($A1561,MOVIES2[#All],6,FALSE)</f>
        <v>7.6</v>
      </c>
    </row>
    <row r="1562" hidden="1" spans="1:4">
      <c r="A1562" s="38" t="str">
        <f>original_table!A1597</f>
        <v>Jesus of Montreal</v>
      </c>
      <c r="B1562">
        <f>VLOOKUP($A1562,MOVIES2[#All],4,FALSE)</f>
        <v>1989</v>
      </c>
      <c r="C1562">
        <f>VLOOKUP($A1562,MOVIES2[#All],13,FALSE)</f>
        <v>1601612</v>
      </c>
      <c r="D1562">
        <f>VLOOKUP($A1562,MOVIES2[#All],6,FALSE)</f>
        <v>7.5</v>
      </c>
    </row>
    <row r="1563" hidden="1" spans="1:4">
      <c r="A1563" s="38" t="str">
        <f>original_table!A1618</f>
        <v>How I Got Into College</v>
      </c>
      <c r="B1563">
        <f>VLOOKUP($A1563,MOVIES2[#All],4,FALSE)</f>
        <v>1989</v>
      </c>
      <c r="C1563">
        <f>VLOOKUP($A1563,MOVIES2[#All],13,FALSE)</f>
        <v>1642239</v>
      </c>
      <c r="D1563">
        <f>VLOOKUP($A1563,MOVIES2[#All],6,FALSE)</f>
        <v>5.8</v>
      </c>
    </row>
    <row r="1564" hidden="1" spans="1:4">
      <c r="A1564" s="38" t="str">
        <f>original_table!A1496</f>
        <v>Best of the Best</v>
      </c>
      <c r="B1564">
        <f>VLOOKUP($A1564,MOVIES2[#All],4,FALSE)</f>
        <v>1989</v>
      </c>
      <c r="C1564">
        <f>VLOOKUP($A1564,MOVIES2[#All],13,FALSE)</f>
        <v>1700000</v>
      </c>
      <c r="D1564">
        <f>VLOOKUP($A1564,MOVIES2[#All],6,FALSE)</f>
        <v>6.4</v>
      </c>
    </row>
    <row r="1565" hidden="1" spans="1:4">
      <c r="A1565" s="38" t="str">
        <f>original_table!A1538</f>
        <v>Last Exit to Brooklyn</v>
      </c>
      <c r="B1565">
        <f>VLOOKUP($A1565,MOVIES2[#All],4,FALSE)</f>
        <v>1989</v>
      </c>
      <c r="C1565">
        <f>VLOOKUP($A1565,MOVIES2[#All],13,FALSE)</f>
        <v>1730005</v>
      </c>
      <c r="D1565">
        <f>VLOOKUP($A1565,MOVIES2[#All],6,FALSE)</f>
        <v>6.8</v>
      </c>
    </row>
    <row r="1566" hidden="1" spans="1:4">
      <c r="A1566" s="38" t="str">
        <f>original_table!A1582</f>
        <v>The Horror Show</v>
      </c>
      <c r="B1566">
        <f>VLOOKUP($A1566,MOVIES2[#All],4,FALSE)</f>
        <v>1989</v>
      </c>
      <c r="C1566">
        <f>VLOOKUP($A1566,MOVIES2[#All],13,FALSE)</f>
        <v>1738897</v>
      </c>
      <c r="D1566">
        <f>VLOOKUP($A1566,MOVIES2[#All],6,FALSE)</f>
        <v>5</v>
      </c>
    </row>
    <row r="1567" hidden="1" spans="1:4">
      <c r="A1567" s="38" t="str">
        <f>original_table!A1625</f>
        <v>Too Beautiful for You</v>
      </c>
      <c r="B1567">
        <f>VLOOKUP($A1567,MOVIES2[#All],4,FALSE)</f>
        <v>1989</v>
      </c>
      <c r="C1567">
        <f>VLOOKUP($A1567,MOVIES2[#All],13,FALSE)</f>
        <v>1776440</v>
      </c>
      <c r="D1567">
        <f>VLOOKUP($A1567,MOVIES2[#All],6,FALSE)</f>
        <v>6.8</v>
      </c>
    </row>
    <row r="1568" hidden="1" spans="1:4">
      <c r="A1568" s="38" t="str">
        <f>original_table!A1593</f>
        <v>Miss Firecracker</v>
      </c>
      <c r="B1568">
        <f>VLOOKUP($A1568,MOVIES2[#All],4,FALSE)</f>
        <v>1989</v>
      </c>
      <c r="C1568">
        <f>VLOOKUP($A1568,MOVIES2[#All],13,FALSE)</f>
        <v>1852655</v>
      </c>
      <c r="D1568">
        <f>VLOOKUP($A1568,MOVIES2[#All],6,FALSE)</f>
        <v>6</v>
      </c>
    </row>
    <row r="1569" hidden="1" spans="1:4">
      <c r="A1569" s="38" t="str">
        <f>original_table!A1628</f>
        <v>Cookie</v>
      </c>
      <c r="B1569">
        <f>VLOOKUP($A1569,MOVIES2[#All],4,FALSE)</f>
        <v>1989</v>
      </c>
      <c r="C1569">
        <f>VLOOKUP($A1569,MOVIES2[#All],13,FALSE)</f>
        <v>1869417</v>
      </c>
      <c r="D1569">
        <f>VLOOKUP($A1569,MOVIES2[#All],6,FALSE)</f>
        <v>5.4</v>
      </c>
    </row>
    <row r="1570" hidden="1" spans="1:4">
      <c r="A1570" s="38" t="str">
        <f>original_table!A1643</f>
        <v>Breaking In</v>
      </c>
      <c r="B1570">
        <f>VLOOKUP($A1570,MOVIES2[#All],4,FALSE)</f>
        <v>1989</v>
      </c>
      <c r="C1570">
        <f>VLOOKUP($A1570,MOVIES2[#All],13,FALSE)</f>
        <v>1877618</v>
      </c>
      <c r="D1570">
        <f>VLOOKUP($A1570,MOVIES2[#All],6,FALSE)</f>
        <v>6.1</v>
      </c>
    </row>
    <row r="1571" hidden="1" spans="1:4">
      <c r="A1571" s="38" t="str">
        <f>original_table!A1527</f>
        <v>Communion</v>
      </c>
      <c r="B1571">
        <f>VLOOKUP($A1571,MOVIES2[#All],4,FALSE)</f>
        <v>1989</v>
      </c>
      <c r="C1571">
        <f>VLOOKUP($A1571,MOVIES2[#All],13,FALSE)</f>
        <v>1919653</v>
      </c>
      <c r="D1571">
        <f>VLOOKUP($A1571,MOVIES2[#All],6,FALSE)</f>
        <v>5.6</v>
      </c>
    </row>
    <row r="1572" hidden="1" spans="1:4">
      <c r="A1572" s="38" t="str">
        <f>original_table!A1528</f>
        <v>Erik the Viking</v>
      </c>
      <c r="B1572">
        <f>VLOOKUP($A1572,MOVIES2[#All],4,FALSE)</f>
        <v>1989</v>
      </c>
      <c r="C1572">
        <f>VLOOKUP($A1572,MOVIES2[#All],13,FALSE)</f>
        <v>1932642</v>
      </c>
      <c r="D1572">
        <f>VLOOKUP($A1572,MOVIES2[#All],6,FALSE)</f>
        <v>6.2</v>
      </c>
    </row>
    <row r="1573" hidden="1" spans="1:4">
      <c r="A1573" s="38" t="str">
        <f>original_table!A1611</f>
        <v>Winter People</v>
      </c>
      <c r="B1573">
        <f>VLOOKUP($A1573,MOVIES2[#All],4,FALSE)</f>
        <v>1989</v>
      </c>
      <c r="C1573">
        <f>VLOOKUP($A1573,MOVIES2[#All],13,FALSE)</f>
        <v>2023282</v>
      </c>
      <c r="D1573">
        <f>VLOOKUP($A1573,MOVIES2[#All],6,FALSE)</f>
        <v>6.2</v>
      </c>
    </row>
    <row r="1574" hidden="1" spans="1:4">
      <c r="A1574" s="38" t="str">
        <f>original_table!A1598</f>
        <v>Rooftops</v>
      </c>
      <c r="B1574">
        <f>VLOOKUP($A1574,MOVIES2[#All],4,FALSE)</f>
        <v>1989</v>
      </c>
      <c r="C1574">
        <f>VLOOKUP($A1574,MOVIES2[#All],13,FALSE)</f>
        <v>2043889</v>
      </c>
      <c r="D1574">
        <f>VLOOKUP($A1574,MOVIES2[#All],6,FALSE)</f>
        <v>4.8</v>
      </c>
    </row>
    <row r="1575" hidden="1" spans="1:4">
      <c r="A1575" s="38" t="str">
        <f>original_table!A1566</f>
        <v>Jacknife</v>
      </c>
      <c r="B1575">
        <f>VLOOKUP($A1575,MOVIES2[#All],4,FALSE)</f>
        <v>1989</v>
      </c>
      <c r="C1575">
        <f>VLOOKUP($A1575,MOVIES2[#All],13,FALSE)</f>
        <v>2049769</v>
      </c>
      <c r="D1575">
        <f>VLOOKUP($A1575,MOVIES2[#All],6,FALSE)</f>
        <v>6.3</v>
      </c>
    </row>
    <row r="1576" hidden="1" spans="1:4">
      <c r="A1576" s="38" t="str">
        <f>original_table!A1604</f>
        <v>Scenes from the Class Struggle in Beverly Hills</v>
      </c>
      <c r="B1576">
        <f>VLOOKUP($A1576,MOVIES2[#All],4,FALSE)</f>
        <v>1989</v>
      </c>
      <c r="C1576">
        <f>VLOOKUP($A1576,MOVIES2[#All],13,FALSE)</f>
        <v>2156471</v>
      </c>
      <c r="D1576">
        <f>VLOOKUP($A1576,MOVIES2[#All],6,FALSE)</f>
        <v>6</v>
      </c>
    </row>
    <row r="1577" hidden="1" spans="1:4">
      <c r="A1577" s="38" t="str">
        <f>original_table!A1590</f>
        <v>Sing</v>
      </c>
      <c r="B1577">
        <f>VLOOKUP($A1577,MOVIES2[#All],4,FALSE)</f>
        <v>1989</v>
      </c>
      <c r="C1577">
        <f>VLOOKUP($A1577,MOVIES2[#All],13,FALSE)</f>
        <v>2260616</v>
      </c>
      <c r="D1577">
        <f>VLOOKUP($A1577,MOVIES2[#All],6,FALSE)</f>
        <v>6.9</v>
      </c>
    </row>
    <row r="1578" hidden="1" spans="1:4">
      <c r="A1578" s="38" t="str">
        <f>original_table!A6861</f>
        <v>Sing</v>
      </c>
      <c r="B1578">
        <f>VLOOKUP($A1578,MOVIES2[#All],4,FALSE)</f>
        <v>1989</v>
      </c>
      <c r="C1578">
        <f>VLOOKUP($A1578,MOVIES2[#All],13,FALSE)</f>
        <v>2260616</v>
      </c>
      <c r="D1578">
        <f>VLOOKUP($A1578,MOVIES2[#All],6,FALSE)</f>
        <v>6.9</v>
      </c>
    </row>
    <row r="1579" hidden="1" spans="1:4">
      <c r="A1579" s="38" t="str">
        <f>original_table!A1606</f>
        <v>Farewell to the King</v>
      </c>
      <c r="B1579">
        <f>VLOOKUP($A1579,MOVIES2[#All],4,FALSE)</f>
        <v>1989</v>
      </c>
      <c r="C1579">
        <f>VLOOKUP($A1579,MOVIES2[#All],13,FALSE)</f>
        <v>2420917</v>
      </c>
      <c r="D1579">
        <f>VLOOKUP($A1579,MOVIES2[#All],6,FALSE)</f>
        <v>6.3</v>
      </c>
    </row>
    <row r="1580" hidden="1" spans="1:4">
      <c r="A1580" s="38" t="str">
        <f>original_table!A1544</f>
        <v>Blind Fury</v>
      </c>
      <c r="B1580">
        <f>VLOOKUP($A1580,MOVIES2[#All],4,FALSE)</f>
        <v>1989</v>
      </c>
      <c r="C1580">
        <f>VLOOKUP($A1580,MOVIES2[#All],13,FALSE)</f>
        <v>2692037</v>
      </c>
      <c r="D1580">
        <f>VLOOKUP($A1580,MOVIES2[#All],6,FALSE)</f>
        <v>6.4</v>
      </c>
    </row>
    <row r="1581" hidden="1" spans="1:4">
      <c r="A1581" s="38" t="str">
        <f>original_table!A1525</f>
        <v>Gleaming the Cube</v>
      </c>
      <c r="B1581">
        <f>VLOOKUP($A1581,MOVIES2[#All],4,FALSE)</f>
        <v>1989</v>
      </c>
      <c r="C1581">
        <f>VLOOKUP($A1581,MOVIES2[#All],13,FALSE)</f>
        <v>2777280</v>
      </c>
      <c r="D1581">
        <f>VLOOKUP($A1581,MOVIES2[#All],6,FALSE)</f>
        <v>6.3</v>
      </c>
    </row>
    <row r="1582" hidden="1" spans="1:4">
      <c r="A1582" s="38" t="str">
        <f>original_table!A1568</f>
        <v>Speed Zone</v>
      </c>
      <c r="B1582">
        <f>VLOOKUP($A1582,MOVIES2[#All],4,FALSE)</f>
        <v>1989</v>
      </c>
      <c r="C1582">
        <f>VLOOKUP($A1582,MOVIES2[#All],13,FALSE)</f>
        <v>3077361</v>
      </c>
      <c r="D1582">
        <f>VLOOKUP($A1582,MOVIES2[#All],6,FALSE)</f>
        <v>4.5</v>
      </c>
    </row>
    <row r="1583" hidden="1" spans="1:4">
      <c r="A1583" s="38" t="str">
        <f>original_table!A1627</f>
        <v>Rude Awakening</v>
      </c>
      <c r="B1583">
        <f>VLOOKUP($A1583,MOVIES2[#All],4,FALSE)</f>
        <v>1989</v>
      </c>
      <c r="C1583">
        <f>VLOOKUP($A1583,MOVIES2[#All],13,FALSE)</f>
        <v>3169719</v>
      </c>
      <c r="D1583">
        <f>VLOOKUP($A1583,MOVIES2[#All],6,FALSE)</f>
        <v>4.8</v>
      </c>
    </row>
    <row r="1584" hidden="1" spans="1:4">
      <c r="A1584" s="38" t="str">
        <f>original_table!A1573</f>
        <v>Happily Ever After</v>
      </c>
      <c r="B1584">
        <f>VLOOKUP($A1584,MOVIES2[#All],4,FALSE)</f>
        <v>1989</v>
      </c>
      <c r="C1584">
        <f>VLOOKUP($A1584,MOVIES2[#All],13,FALSE)</f>
        <v>3299382</v>
      </c>
      <c r="D1584">
        <f>VLOOKUP($A1584,MOVIES2[#All],6,FALSE)</f>
        <v>5.6</v>
      </c>
    </row>
    <row r="1585" hidden="1" spans="1:4">
      <c r="A1585" s="38" t="str">
        <f>original_table!A1540</f>
        <v>Kinjite: Forbidden Subjects</v>
      </c>
      <c r="B1585">
        <f>VLOOKUP($A1585,MOVIES2[#All],4,FALSE)</f>
        <v>1989</v>
      </c>
      <c r="C1585">
        <f>VLOOKUP($A1585,MOVIES2[#All],13,FALSE)</f>
        <v>3416846</v>
      </c>
      <c r="D1585">
        <f>VLOOKUP($A1585,MOVIES2[#All],6,FALSE)</f>
        <v>5.5</v>
      </c>
    </row>
    <row r="1586" hidden="1" spans="1:4">
      <c r="A1586" s="38" t="str">
        <f>original_table!A1642</f>
        <v>The Lemon Sisters</v>
      </c>
      <c r="B1586">
        <f>VLOOKUP($A1586,MOVIES2[#All],4,FALSE)</f>
        <v>1989</v>
      </c>
      <c r="C1586">
        <f>VLOOKUP($A1586,MOVIES2[#All],13,FALSE)</f>
        <v>3473905</v>
      </c>
      <c r="D1586">
        <f>VLOOKUP($A1586,MOVIES2[#All],6,FALSE)</f>
        <v>5</v>
      </c>
    </row>
    <row r="1587" hidden="1" spans="1:4">
      <c r="A1587" s="38" t="str">
        <f>original_table!A1610</f>
        <v>In Country</v>
      </c>
      <c r="B1587">
        <f>VLOOKUP($A1587,MOVIES2[#All],4,FALSE)</f>
        <v>1989</v>
      </c>
      <c r="C1587">
        <f>VLOOKUP($A1587,MOVIES2[#All],13,FALSE)</f>
        <v>3531971</v>
      </c>
      <c r="D1587">
        <f>VLOOKUP($A1587,MOVIES2[#All],6,FALSE)</f>
        <v>5.9</v>
      </c>
    </row>
    <row r="1588" hidden="1" spans="1:4">
      <c r="A1588" s="38" t="str">
        <f>original_table!A1614</f>
        <v>Physical Evidence</v>
      </c>
      <c r="B1588">
        <f>VLOOKUP($A1588,MOVIES2[#All],4,FALSE)</f>
        <v>1989</v>
      </c>
      <c r="C1588">
        <f>VLOOKUP($A1588,MOVIES2[#All],13,FALSE)</f>
        <v>3560932</v>
      </c>
      <c r="D1588">
        <f>VLOOKUP($A1588,MOVIES2[#All],6,FALSE)</f>
        <v>5.1</v>
      </c>
    </row>
    <row r="1589" hidden="1" spans="1:4">
      <c r="A1589" s="38" t="str">
        <f>original_table!A1551</f>
        <v>Fat Man and Little Boy</v>
      </c>
      <c r="B1589">
        <f>VLOOKUP($A1589,MOVIES2[#All],4,FALSE)</f>
        <v>1989</v>
      </c>
      <c r="C1589">
        <f>VLOOKUP($A1589,MOVIES2[#All],13,FALSE)</f>
        <v>3563162</v>
      </c>
      <c r="D1589">
        <f>VLOOKUP($A1589,MOVIES2[#All],6,FALSE)</f>
        <v>6.5</v>
      </c>
    </row>
    <row r="1590" hidden="1" spans="1:4">
      <c r="A1590" s="38" t="str">
        <f>original_table!A1620</f>
        <v>Old Gringo</v>
      </c>
      <c r="B1590">
        <f>VLOOKUP($A1590,MOVIES2[#All],4,FALSE)</f>
        <v>1989</v>
      </c>
      <c r="C1590">
        <f>VLOOKUP($A1590,MOVIES2[#All],13,FALSE)</f>
        <v>3574256</v>
      </c>
      <c r="D1590">
        <f>VLOOKUP($A1590,MOVIES2[#All],6,FALSE)</f>
        <v>5.8</v>
      </c>
    </row>
    <row r="1591" hidden="1" spans="1:4">
      <c r="A1591" s="38" t="str">
        <f>original_table!A1615</f>
        <v>Worth Winning</v>
      </c>
      <c r="B1591">
        <f>VLOOKUP($A1591,MOVIES2[#All],4,FALSE)</f>
        <v>1989</v>
      </c>
      <c r="C1591">
        <f>VLOOKUP($A1591,MOVIES2[#All],13,FALSE)</f>
        <v>3690328</v>
      </c>
      <c r="D1591">
        <f>VLOOKUP($A1591,MOVIES2[#All],6,FALSE)</f>
        <v>5.8</v>
      </c>
    </row>
    <row r="1592" hidden="1" spans="1:4">
      <c r="A1592" s="38" t="str">
        <f>original_table!A1576</f>
        <v>A Dry White Season</v>
      </c>
      <c r="B1592">
        <f>VLOOKUP($A1592,MOVIES2[#All],4,FALSE)</f>
        <v>1989</v>
      </c>
      <c r="C1592">
        <f>VLOOKUP($A1592,MOVIES2[#All],13,FALSE)</f>
        <v>3766879</v>
      </c>
      <c r="D1592">
        <f>VLOOKUP($A1592,MOVIES2[#All],6,FALSE)</f>
        <v>7</v>
      </c>
    </row>
    <row r="1593" hidden="1" spans="1:4">
      <c r="A1593" s="38" t="str">
        <f>original_table!A1577</f>
        <v>The Phantom of the Opera</v>
      </c>
      <c r="B1593">
        <f>VLOOKUP($A1593,MOVIES2[#All],4,FALSE)</f>
        <v>1989</v>
      </c>
      <c r="C1593">
        <f>VLOOKUP($A1593,MOVIES2[#All],13,FALSE)</f>
        <v>3953745</v>
      </c>
      <c r="D1593">
        <f>VLOOKUP($A1593,MOVIES2[#All],6,FALSE)</f>
        <v>5.5</v>
      </c>
    </row>
    <row r="1594" hidden="1" spans="1:4">
      <c r="A1594" s="38" t="str">
        <f>original_table!A4490</f>
        <v>The Phantom of the Opera</v>
      </c>
      <c r="B1594">
        <f>VLOOKUP($A1594,MOVIES2[#All],4,FALSE)</f>
        <v>1989</v>
      </c>
      <c r="C1594">
        <f>VLOOKUP($A1594,MOVIES2[#All],13,FALSE)</f>
        <v>3953745</v>
      </c>
      <c r="D1594">
        <f>VLOOKUP($A1594,MOVIES2[#All],6,FALSE)</f>
        <v>5.5</v>
      </c>
    </row>
    <row r="1595" hidden="1" spans="1:4">
      <c r="A1595" s="38" t="str">
        <f>original_table!A1532</f>
        <v>Loverboy</v>
      </c>
      <c r="B1595">
        <f>VLOOKUP($A1595,MOVIES2[#All],4,FALSE)</f>
        <v>1989</v>
      </c>
      <c r="C1595">
        <f>VLOOKUP($A1595,MOVIES2[#All],13,FALSE)</f>
        <v>3960327</v>
      </c>
      <c r="D1595">
        <f>VLOOKUP($A1595,MOVIES2[#All],6,FALSE)</f>
        <v>6.1</v>
      </c>
    </row>
    <row r="1596" hidden="1" spans="1:4">
      <c r="A1596" s="38" t="str">
        <f>original_table!A1491</f>
        <v>Tie Me Up! Tie Me Down!</v>
      </c>
      <c r="B1596">
        <f>VLOOKUP($A1596,MOVIES2[#All],4,FALSE)</f>
        <v>1989</v>
      </c>
      <c r="C1596">
        <f>VLOOKUP($A1596,MOVIES2[#All],13,FALSE)</f>
        <v>4088140</v>
      </c>
      <c r="D1596">
        <f>VLOOKUP($A1596,MOVIES2[#All],6,FALSE)</f>
        <v>7</v>
      </c>
    </row>
    <row r="1597" hidden="1" spans="1:4">
      <c r="A1597" s="38" t="str">
        <f>original_table!A1592</f>
        <v>Listen to Me</v>
      </c>
      <c r="B1597">
        <f>VLOOKUP($A1597,MOVIES2[#All],4,FALSE)</f>
        <v>1989</v>
      </c>
      <c r="C1597">
        <f>VLOOKUP($A1597,MOVIES2[#All],13,FALSE)</f>
        <v>4299023</v>
      </c>
      <c r="D1597">
        <f>VLOOKUP($A1597,MOVIES2[#All],6,FALSE)</f>
        <v>5.3</v>
      </c>
    </row>
    <row r="1598" hidden="1" spans="1:4">
      <c r="A1598" s="38" t="str">
        <f>original_table!A1570</f>
        <v>Lisa</v>
      </c>
      <c r="B1598">
        <f>VLOOKUP($A1598,MOVIES2[#All],4,FALSE)</f>
        <v>1989</v>
      </c>
      <c r="C1598">
        <f>VLOOKUP($A1598,MOVIES2[#All],13,FALSE)</f>
        <v>4347648</v>
      </c>
      <c r="D1598">
        <f>VLOOKUP($A1598,MOVIES2[#All],6,FALSE)</f>
        <v>6</v>
      </c>
    </row>
    <row r="1599" hidden="1" spans="1:4">
      <c r="A1599" s="38" t="str">
        <f>original_table!A1632</f>
        <v>Staying Together</v>
      </c>
      <c r="B1599">
        <f>VLOOKUP($A1599,MOVIES2[#All],4,FALSE)</f>
        <v>1989</v>
      </c>
      <c r="C1599">
        <f>VLOOKUP($A1599,MOVIES2[#All],13,FALSE)</f>
        <v>4348025</v>
      </c>
      <c r="D1599">
        <f>VLOOKUP($A1599,MOVIES2[#All],6,FALSE)</f>
        <v>6.2</v>
      </c>
    </row>
    <row r="1600" hidden="1" spans="1:4">
      <c r="A1600" s="38" t="str">
        <f>original_table!A1550</f>
        <v>The Mighty Quinn</v>
      </c>
      <c r="B1600">
        <f>VLOOKUP($A1600,MOVIES2[#All],4,FALSE)</f>
        <v>1989</v>
      </c>
      <c r="C1600">
        <f>VLOOKUP($A1600,MOVIES2[#All],13,FALSE)</f>
        <v>4557214</v>
      </c>
      <c r="D1600">
        <f>VLOOKUP($A1600,MOVIES2[#All],6,FALSE)</f>
        <v>6</v>
      </c>
    </row>
    <row r="1601" hidden="1" spans="1:4">
      <c r="A1601" s="38" t="str">
        <f>original_table!A1572</f>
        <v>Longtime Companion</v>
      </c>
      <c r="B1601">
        <f>VLOOKUP($A1601,MOVIES2[#All],4,FALSE)</f>
        <v>1989</v>
      </c>
      <c r="C1601">
        <f>VLOOKUP($A1601,MOVIES2[#All],13,FALSE)</f>
        <v>4609953</v>
      </c>
      <c r="D1601">
        <f>VLOOKUP($A1601,MOVIES2[#All],6,FALSE)</f>
        <v>7.6</v>
      </c>
    </row>
    <row r="1602" hidden="1" spans="1:4">
      <c r="A1602" s="38" t="str">
        <f>original_table!A1546</f>
        <v>The January Man</v>
      </c>
      <c r="B1602">
        <f>VLOOKUP($A1602,MOVIES2[#All],4,FALSE)</f>
        <v>1989</v>
      </c>
      <c r="C1602">
        <f>VLOOKUP($A1602,MOVIES2[#All],13,FALSE)</f>
        <v>4611062</v>
      </c>
      <c r="D1602">
        <f>VLOOKUP($A1602,MOVIES2[#All],6,FALSE)</f>
        <v>5.6</v>
      </c>
    </row>
    <row r="1603" hidden="1" spans="1:4">
      <c r="A1603" s="38" t="str">
        <f>original_table!A1502</f>
        <v>Drugstore Cowboy</v>
      </c>
      <c r="B1603">
        <f>VLOOKUP($A1603,MOVIES2[#All],4,FALSE)</f>
        <v>1989</v>
      </c>
      <c r="C1603">
        <f>VLOOKUP($A1603,MOVIES2[#All],13,FALSE)</f>
        <v>4729352</v>
      </c>
      <c r="D1603">
        <f>VLOOKUP($A1603,MOVIES2[#All],6,FALSE)</f>
        <v>7.3</v>
      </c>
    </row>
    <row r="1604" hidden="1" spans="1:4">
      <c r="A1604" s="38" t="str">
        <f>original_table!A1607</f>
        <v>See You in the Morning</v>
      </c>
      <c r="B1604">
        <f>VLOOKUP($A1604,MOVIES2[#All],4,FALSE)</f>
        <v>1989</v>
      </c>
      <c r="C1604">
        <f>VLOOKUP($A1604,MOVIES2[#All],13,FALSE)</f>
        <v>4795009</v>
      </c>
      <c r="D1604">
        <f>VLOOKUP($A1604,MOVIES2[#All],6,FALSE)</f>
        <v>5.8</v>
      </c>
    </row>
    <row r="1605" hidden="1" spans="1:4">
      <c r="A1605" s="38" t="str">
        <f>original_table!A1531</f>
        <v>Let It Ride</v>
      </c>
      <c r="B1605">
        <f>VLOOKUP($A1605,MOVIES2[#All],4,FALSE)</f>
        <v>1989</v>
      </c>
      <c r="C1605">
        <f>VLOOKUP($A1605,MOVIES2[#All],13,FALSE)</f>
        <v>4973285</v>
      </c>
      <c r="D1605">
        <f>VLOOKUP($A1605,MOVIES2[#All],6,FALSE)</f>
        <v>6.8</v>
      </c>
    </row>
    <row r="1606" hidden="1" spans="1:4">
      <c r="A1606" s="38" t="str">
        <f>original_table!A1640</f>
        <v>Second Sight</v>
      </c>
      <c r="B1606">
        <f>VLOOKUP($A1606,MOVIES2[#All],4,FALSE)</f>
        <v>1989</v>
      </c>
      <c r="C1606">
        <f>VLOOKUP($A1606,MOVIES2[#All],13,FALSE)</f>
        <v>5368865</v>
      </c>
      <c r="D1606">
        <f>VLOOKUP($A1606,MOVIES2[#All],6,FALSE)</f>
        <v>4.4</v>
      </c>
    </row>
    <row r="1607" hidden="1" spans="1:4">
      <c r="A1607" s="38" t="str">
        <f>original_table!A1504</f>
        <v>Dream a Little Dream</v>
      </c>
      <c r="B1607">
        <f>VLOOKUP($A1607,MOVIES2[#All],4,FALSE)</f>
        <v>1989</v>
      </c>
      <c r="C1607">
        <f>VLOOKUP($A1607,MOVIES2[#All],13,FALSE)</f>
        <v>5552441</v>
      </c>
      <c r="D1607">
        <f>VLOOKUP($A1607,MOVIES2[#All],6,FALSE)</f>
        <v>5.8</v>
      </c>
    </row>
    <row r="1608" hidden="1" spans="1:4">
      <c r="A1608" s="38" t="str">
        <f>original_table!A1535</f>
        <v>Millennium</v>
      </c>
      <c r="B1608">
        <f>VLOOKUP($A1608,MOVIES2[#All],4,FALSE)</f>
        <v>1989</v>
      </c>
      <c r="C1608">
        <f>VLOOKUP($A1608,MOVIES2[#All],13,FALSE)</f>
        <v>5777099</v>
      </c>
      <c r="D1608">
        <f>VLOOKUP($A1608,MOVIES2[#All],6,FALSE)</f>
        <v>5.8</v>
      </c>
    </row>
    <row r="1609" hidden="1" spans="1:4">
      <c r="A1609" s="38" t="str">
        <f>original_table!A1609</f>
        <v>Immediate Family</v>
      </c>
      <c r="B1609">
        <f>VLOOKUP($A1609,MOVIES2[#All],4,FALSE)</f>
        <v>1989</v>
      </c>
      <c r="C1609">
        <f>VLOOKUP($A1609,MOVIES2[#All],13,FALSE)</f>
        <v>5932613</v>
      </c>
      <c r="D1609">
        <f>VLOOKUP($A1609,MOVIES2[#All],6,FALSE)</f>
        <v>6</v>
      </c>
    </row>
    <row r="1610" hidden="1" spans="1:4">
      <c r="A1610" s="38" t="str">
        <f>original_table!A1475</f>
        <v>Shirley Valentine</v>
      </c>
      <c r="B1610">
        <f>VLOOKUP($A1610,MOVIES2[#All],4,FALSE)</f>
        <v>1989</v>
      </c>
      <c r="C1610">
        <f>VLOOKUP($A1610,MOVIES2[#All],13,FALSE)</f>
        <v>6056912</v>
      </c>
      <c r="D1610">
        <f>VLOOKUP($A1610,MOVIES2[#All],6,FALSE)</f>
        <v>7.2</v>
      </c>
    </row>
    <row r="1611" hidden="1" spans="1:4">
      <c r="A1611" s="38" t="str">
        <f>original_table!A1488</f>
        <v>UHF</v>
      </c>
      <c r="B1611">
        <f>VLOOKUP($A1611,MOVIES2[#All],4,FALSE)</f>
        <v>1989</v>
      </c>
      <c r="C1611">
        <f>VLOOKUP($A1611,MOVIES2[#All],13,FALSE)</f>
        <v>6157157</v>
      </c>
      <c r="D1611">
        <f>VLOOKUP($A1611,MOVIES2[#All],6,FALSE)</f>
        <v>7</v>
      </c>
    </row>
    <row r="1612" hidden="1" spans="1:4">
      <c r="A1612" s="38" t="str">
        <f>original_table!A1586</f>
        <v>Music Box</v>
      </c>
      <c r="B1612">
        <f>VLOOKUP($A1612,MOVIES2[#All],4,FALSE)</f>
        <v>1989</v>
      </c>
      <c r="C1612">
        <f>VLOOKUP($A1612,MOVIES2[#All],13,FALSE)</f>
        <v>6263883</v>
      </c>
      <c r="D1612">
        <f>VLOOKUP($A1612,MOVIES2[#All],6,FALSE)</f>
        <v>7.4</v>
      </c>
    </row>
    <row r="1613" hidden="1" spans="1:4">
      <c r="A1613" s="38" t="str">
        <f>original_table!A1534</f>
        <v>The Gods Must Be Crazy II</v>
      </c>
      <c r="B1613">
        <f>VLOOKUP($A1613,MOVIES2[#All],4,FALSE)</f>
        <v>1989</v>
      </c>
      <c r="C1613">
        <f>VLOOKUP($A1613,MOVIES2[#All],13,FALSE)</f>
        <v>6291444</v>
      </c>
      <c r="D1613">
        <f>VLOOKUP($A1613,MOVIES2[#All],6,FALSE)</f>
        <v>6.9</v>
      </c>
    </row>
    <row r="1614" hidden="1" spans="1:4">
      <c r="A1614" s="38" t="str">
        <f>original_table!A1621</f>
        <v>Relentless</v>
      </c>
      <c r="B1614">
        <f>VLOOKUP($A1614,MOVIES2[#All],4,FALSE)</f>
        <v>1989</v>
      </c>
      <c r="C1614">
        <f>VLOOKUP($A1614,MOVIES2[#All],13,FALSE)</f>
        <v>6985999</v>
      </c>
      <c r="D1614">
        <f>VLOOKUP($A1614,MOVIES2[#All],6,FALSE)</f>
        <v>5.9</v>
      </c>
    </row>
    <row r="1615" hidden="1" spans="1:4">
      <c r="A1615" s="38" t="str">
        <f>original_table!A1548</f>
        <v>Johnny Handsome</v>
      </c>
      <c r="B1615">
        <f>VLOOKUP($A1615,MOVIES2[#All],4,FALSE)</f>
        <v>1989</v>
      </c>
      <c r="C1615">
        <f>VLOOKUP($A1615,MOVIES2[#All],13,FALSE)</f>
        <v>7237794</v>
      </c>
      <c r="D1615">
        <f>VLOOKUP($A1615,MOVIES2[#All],6,FALSE)</f>
        <v>6.1</v>
      </c>
    </row>
    <row r="1616" hidden="1" spans="1:4">
      <c r="A1616" s="38" t="str">
        <f>original_table!A1600</f>
        <v>Disorganized Crime</v>
      </c>
      <c r="B1616">
        <f>VLOOKUP($A1616,MOVIES2[#All],4,FALSE)</f>
        <v>1989</v>
      </c>
      <c r="C1616">
        <f>VLOOKUP($A1616,MOVIES2[#All],13,FALSE)</f>
        <v>7723506</v>
      </c>
      <c r="D1616">
        <f>VLOOKUP($A1616,MOVIES2[#All],6,FALSE)</f>
        <v>6.3</v>
      </c>
    </row>
    <row r="1617" hidden="1" spans="1:4">
      <c r="A1617" s="38" t="str">
        <f>original_table!A1478</f>
        <v>The Cook, the Thief, His Wife &amp; Her Lover</v>
      </c>
      <c r="B1617">
        <f>VLOOKUP($A1617,MOVIES2[#All],4,FALSE)</f>
        <v>1989</v>
      </c>
      <c r="C1617">
        <f>VLOOKUP($A1617,MOVIES2[#All],13,FALSE)</f>
        <v>7724701</v>
      </c>
      <c r="D1617">
        <f>VLOOKUP($A1617,MOVIES2[#All],6,FALSE)</f>
        <v>7.6</v>
      </c>
    </row>
    <row r="1618" hidden="1" spans="1:4">
      <c r="A1618" s="38" t="str">
        <f>original_table!A1612</f>
        <v>Enemies, A Love Story</v>
      </c>
      <c r="B1618">
        <f>VLOOKUP($A1618,MOVIES2[#All],4,FALSE)</f>
        <v>1989</v>
      </c>
      <c r="C1618">
        <f>VLOOKUP($A1618,MOVIES2[#All],13,FALSE)</f>
        <v>7754571</v>
      </c>
      <c r="D1618">
        <f>VLOOKUP($A1618,MOVIES2[#All],6,FALSE)</f>
        <v>6.6</v>
      </c>
    </row>
    <row r="1619" hidden="1" spans="1:4">
      <c r="A1619" s="38" t="str">
        <f>original_table!A1497</f>
        <v>Dead Calm</v>
      </c>
      <c r="B1619">
        <f>VLOOKUP($A1619,MOVIES2[#All],4,FALSE)</f>
        <v>1989</v>
      </c>
      <c r="C1619">
        <f>VLOOKUP($A1619,MOVIES2[#All],13,FALSE)</f>
        <v>7825009</v>
      </c>
      <c r="D1619">
        <f>VLOOKUP($A1619,MOVIES2[#All],6,FALSE)</f>
        <v>6.8</v>
      </c>
    </row>
    <row r="1620" hidden="1" spans="1:4">
      <c r="A1620" s="38" t="str">
        <f>original_table!A1585</f>
        <v>Dead Bang</v>
      </c>
      <c r="B1620">
        <f>VLOOKUP($A1620,MOVIES2[#All],4,FALSE)</f>
        <v>1989</v>
      </c>
      <c r="C1620">
        <f>VLOOKUP($A1620,MOVIES2[#All],13,FALSE)</f>
        <v>8125592</v>
      </c>
      <c r="D1620">
        <f>VLOOKUP($A1620,MOVIES2[#All],6,FALSE)</f>
        <v>6.1</v>
      </c>
    </row>
    <row r="1621" hidden="1" spans="1:4">
      <c r="A1621" s="38" t="str">
        <f>original_table!A1506</f>
        <v>DeepStar Six</v>
      </c>
      <c r="B1621">
        <f>VLOOKUP($A1621,MOVIES2[#All],4,FALSE)</f>
        <v>1989</v>
      </c>
      <c r="C1621">
        <f>VLOOKUP($A1621,MOVIES2[#All],13,FALSE)</f>
        <v>8143225</v>
      </c>
      <c r="D1621">
        <f>VLOOKUP($A1621,MOVIES2[#All],6,FALSE)</f>
        <v>5.4</v>
      </c>
    </row>
    <row r="1622" hidden="1" spans="1:4">
      <c r="A1622" s="38" t="str">
        <f>original_table!A1622</f>
        <v>Cheetah</v>
      </c>
      <c r="B1622">
        <f>VLOOKUP($A1622,MOVIES2[#All],4,FALSE)</f>
        <v>1989</v>
      </c>
      <c r="C1622">
        <f>VLOOKUP($A1622,MOVIES2[#All],13,FALSE)</f>
        <v>8153677</v>
      </c>
      <c r="D1622">
        <f>VLOOKUP($A1622,MOVIES2[#All],6,FALSE)</f>
        <v>6</v>
      </c>
    </row>
    <row r="1623" hidden="1" spans="1:4">
      <c r="A1623" s="38" t="str">
        <f>original_table!A1500</f>
        <v>Troop Beverly Hills</v>
      </c>
      <c r="B1623">
        <f>VLOOKUP($A1623,MOVIES2[#All],4,FALSE)</f>
        <v>1989</v>
      </c>
      <c r="C1623">
        <f>VLOOKUP($A1623,MOVIES2[#All],13,FALSE)</f>
        <v>8508843</v>
      </c>
      <c r="D1623">
        <f>VLOOKUP($A1623,MOVIES2[#All],6,FALSE)</f>
        <v>5.8</v>
      </c>
    </row>
    <row r="1624" hidden="1" spans="1:4">
      <c r="A1624" s="38" t="str">
        <f>original_table!A1581</f>
        <v>True Believer</v>
      </c>
      <c r="B1624">
        <f>VLOOKUP($A1624,MOVIES2[#All],4,FALSE)</f>
        <v>1989</v>
      </c>
      <c r="C1624">
        <f>VLOOKUP($A1624,MOVIES2[#All],13,FALSE)</f>
        <v>8742750</v>
      </c>
      <c r="D1624">
        <f>VLOOKUP($A1624,MOVIES2[#All],6,FALSE)</f>
        <v>6.7</v>
      </c>
    </row>
    <row r="1625" hidden="1" spans="1:4">
      <c r="A1625" s="38" t="str">
        <f>original_table!A1516</f>
        <v>Scandal</v>
      </c>
      <c r="B1625">
        <f>VLOOKUP($A1625,MOVIES2[#All],4,FALSE)</f>
        <v>1989</v>
      </c>
      <c r="C1625">
        <f>VLOOKUP($A1625,MOVIES2[#All],13,FALSE)</f>
        <v>8800000</v>
      </c>
      <c r="D1625">
        <f>VLOOKUP($A1625,MOVIES2[#All],6,FALSE)</f>
        <v>6.5</v>
      </c>
    </row>
    <row r="1626" hidden="1" spans="1:4">
      <c r="A1626" s="38" t="str">
        <f>original_table!A1589</f>
        <v>Renegades</v>
      </c>
      <c r="B1626">
        <f>VLOOKUP($A1626,MOVIES2[#All],4,FALSE)</f>
        <v>1989</v>
      </c>
      <c r="C1626">
        <f>VLOOKUP($A1626,MOVIES2[#All],13,FALSE)</f>
        <v>9015164</v>
      </c>
      <c r="D1626">
        <f>VLOOKUP($A1626,MOVIES2[#All],6,FALSE)</f>
        <v>5.4</v>
      </c>
    </row>
    <row r="1627" hidden="1" spans="1:4">
      <c r="A1627" s="38" t="str">
        <f>original_table!A1479</f>
        <v>Warlock</v>
      </c>
      <c r="B1627">
        <f>VLOOKUP($A1627,MOVIES2[#All],4,FALSE)</f>
        <v>1989</v>
      </c>
      <c r="C1627">
        <f>VLOOKUP($A1627,MOVIES2[#All],13,FALSE)</f>
        <v>9094451</v>
      </c>
      <c r="D1627">
        <f>VLOOKUP($A1627,MOVIES2[#All],6,FALSE)</f>
        <v>6.2</v>
      </c>
    </row>
    <row r="1628" hidden="1" spans="1:4">
      <c r="A1628" s="38" t="str">
        <f>original_table!A1575</f>
        <v>Tap</v>
      </c>
      <c r="B1628">
        <f>VLOOKUP($A1628,MOVIES2[#All],4,FALSE)</f>
        <v>1989</v>
      </c>
      <c r="C1628">
        <f>VLOOKUP($A1628,MOVIES2[#All],13,FALSE)</f>
        <v>9114702</v>
      </c>
      <c r="D1628">
        <f>VLOOKUP($A1628,MOVIES2[#All],6,FALSE)</f>
        <v>6.5</v>
      </c>
    </row>
    <row r="1629" hidden="1" spans="1:4">
      <c r="A1629" s="38" t="str">
        <f>original_table!A1511</f>
        <v>Henry V</v>
      </c>
      <c r="B1629">
        <f>VLOOKUP($A1629,MOVIES2[#All],4,FALSE)</f>
        <v>1989</v>
      </c>
      <c r="C1629">
        <f>VLOOKUP($A1629,MOVIES2[#All],13,FALSE)</f>
        <v>10161099</v>
      </c>
      <c r="D1629">
        <f>VLOOKUP($A1629,MOVIES2[#All],6,FALSE)</f>
        <v>7.5</v>
      </c>
    </row>
    <row r="1630" hidden="1" spans="1:4">
      <c r="A1630" s="38" t="str">
        <f>original_table!A1493</f>
        <v>Cyborg</v>
      </c>
      <c r="B1630">
        <f>VLOOKUP($A1630,MOVIES2[#All],4,FALSE)</f>
        <v>1989</v>
      </c>
      <c r="C1630">
        <f>VLOOKUP($A1630,MOVIES2[#All],13,FALSE)</f>
        <v>10166459</v>
      </c>
      <c r="D1630">
        <f>VLOOKUP($A1630,MOVIES2[#All],6,FALSE)</f>
        <v>5.1</v>
      </c>
    </row>
    <row r="1631" hidden="1" spans="1:4">
      <c r="A1631" s="38" t="str">
        <f>original_table!A1547</f>
        <v>We're No Angels</v>
      </c>
      <c r="B1631">
        <f>VLOOKUP($A1631,MOVIES2[#All],4,FALSE)</f>
        <v>1989</v>
      </c>
      <c r="C1631">
        <f>VLOOKUP($A1631,MOVIES2[#All],13,FALSE)</f>
        <v>10555348</v>
      </c>
      <c r="D1631">
        <f>VLOOKUP($A1631,MOVIES2[#All],6,FALSE)</f>
        <v>6.1</v>
      </c>
    </row>
    <row r="1632" hidden="1" spans="1:4">
      <c r="A1632" s="38" t="str">
        <f>original_table!A1482</f>
        <v>The Package</v>
      </c>
      <c r="B1632">
        <f>VLOOKUP($A1632,MOVIES2[#All],4,FALSE)</f>
        <v>1989</v>
      </c>
      <c r="C1632">
        <f>VLOOKUP($A1632,MOVIES2[#All],13,FALSE)</f>
        <v>10647219</v>
      </c>
      <c r="D1632">
        <f>VLOOKUP($A1632,MOVIES2[#All],6,FALSE)</f>
        <v>6.4</v>
      </c>
    </row>
    <row r="1633" hidden="1" spans="1:4">
      <c r="A1633" s="38" t="str">
        <f>original_table!A1542</f>
        <v>New York Stories</v>
      </c>
      <c r="B1633">
        <f>VLOOKUP($A1633,MOVIES2[#All],4,FALSE)</f>
        <v>1989</v>
      </c>
      <c r="C1633">
        <f>VLOOKUP($A1633,MOVIES2[#All],13,FALSE)</f>
        <v>10763469</v>
      </c>
      <c r="D1633">
        <f>VLOOKUP($A1633,MOVIES2[#All],6,FALSE)</f>
        <v>6.4</v>
      </c>
    </row>
    <row r="1634" hidden="1" spans="1:4">
      <c r="A1634" s="38" t="str">
        <f>original_table!A1549</f>
        <v>Who's Harry Crumb?</v>
      </c>
      <c r="B1634">
        <f>VLOOKUP($A1634,MOVIES2[#All],4,FALSE)</f>
        <v>1989</v>
      </c>
      <c r="C1634">
        <f>VLOOKUP($A1634,MOVIES2[#All],13,FALSE)</f>
        <v>10982364</v>
      </c>
      <c r="D1634">
        <f>VLOOKUP($A1634,MOVIES2[#All],6,FALSE)</f>
        <v>5.9</v>
      </c>
    </row>
    <row r="1635" hidden="1" spans="1:4">
      <c r="A1635" s="38" t="str">
        <f>original_table!A1485</f>
        <v>Wild Orchid</v>
      </c>
      <c r="B1635">
        <f>VLOOKUP($A1635,MOVIES2[#All],4,FALSE)</f>
        <v>1989</v>
      </c>
      <c r="C1635">
        <f>VLOOKUP($A1635,MOVIES2[#All],13,FALSE)</f>
        <v>11060485</v>
      </c>
      <c r="D1635">
        <f>VLOOKUP($A1635,MOVIES2[#All],6,FALSE)</f>
        <v>4.6</v>
      </c>
    </row>
    <row r="1636" hidden="1" spans="1:4">
      <c r="A1636" s="38" t="str">
        <f>original_table!A1552</f>
        <v>Police Academy 6: City Under Siege</v>
      </c>
      <c r="B1636">
        <f>VLOOKUP($A1636,MOVIES2[#All],4,FALSE)</f>
        <v>1989</v>
      </c>
      <c r="C1636">
        <f>VLOOKUP($A1636,MOVIES2[#All],13,FALSE)</f>
        <v>11567217</v>
      </c>
      <c r="D1636">
        <f>VLOOKUP($A1636,MOVIES2[#All],6,FALSE)</f>
        <v>4.4</v>
      </c>
    </row>
    <row r="1637" hidden="1" spans="1:4">
      <c r="A1637" s="38" t="str">
        <f>original_table!A1587</f>
        <v>Gross Anatomy</v>
      </c>
      <c r="B1637">
        <f>VLOOKUP($A1637,MOVIES2[#All],4,FALSE)</f>
        <v>1989</v>
      </c>
      <c r="C1637">
        <f>VLOOKUP($A1637,MOVIES2[#All],13,FALSE)</f>
        <v>11604598</v>
      </c>
      <c r="D1637">
        <f>VLOOKUP($A1637,MOVIES2[#All],6,FALSE)</f>
        <v>6.1</v>
      </c>
    </row>
    <row r="1638" hidden="1" spans="1:4">
      <c r="A1638" s="38" t="str">
        <f>original_table!A1505</f>
        <v>Halloween 5: The Revenge of Michael Myers</v>
      </c>
      <c r="B1638">
        <f>VLOOKUP($A1638,MOVIES2[#All],4,FALSE)</f>
        <v>1989</v>
      </c>
      <c r="C1638">
        <f>VLOOKUP($A1638,MOVIES2[#All],13,FALSE)</f>
        <v>11642254</v>
      </c>
      <c r="D1638">
        <f>VLOOKUP($A1638,MOVIES2[#All],6,FALSE)</f>
        <v>5.1</v>
      </c>
    </row>
    <row r="1639" hidden="1" spans="1:4">
      <c r="A1639" s="38" t="str">
        <f>original_table!A1512</f>
        <v>She's Out of Control</v>
      </c>
      <c r="B1639">
        <f>VLOOKUP($A1639,MOVIES2[#All],4,FALSE)</f>
        <v>1989</v>
      </c>
      <c r="C1639">
        <f>VLOOKUP($A1639,MOVIES2[#All],13,FALSE)</f>
        <v>12065892</v>
      </c>
      <c r="D1639">
        <f>VLOOKUP($A1639,MOVIES2[#All],6,FALSE)</f>
        <v>5.4</v>
      </c>
    </row>
    <row r="1640" hidden="1" spans="1:4">
      <c r="A1640" s="38" t="str">
        <f>original_table!A1555</f>
        <v>Pink Cadillac</v>
      </c>
      <c r="B1640">
        <f>VLOOKUP($A1640,MOVIES2[#All],4,FALSE)</f>
        <v>1989</v>
      </c>
      <c r="C1640">
        <f>VLOOKUP($A1640,MOVIES2[#All],13,FALSE)</f>
        <v>12143484</v>
      </c>
      <c r="D1640">
        <f>VLOOKUP($A1640,MOVIES2[#All],6,FALSE)</f>
        <v>5.4</v>
      </c>
    </row>
    <row r="1641" hidden="1" spans="1:4">
      <c r="A1641" s="38" t="str">
        <f>original_table!A1559</f>
        <v>Family Business</v>
      </c>
      <c r="B1641">
        <f>VLOOKUP($A1641,MOVIES2[#All],4,FALSE)</f>
        <v>1989</v>
      </c>
      <c r="C1641">
        <f>VLOOKUP($A1641,MOVIES2[#All],13,FALSE)</f>
        <v>12195695</v>
      </c>
      <c r="D1641">
        <f>VLOOKUP($A1641,MOVIES2[#All],6,FALSE)</f>
        <v>5.7</v>
      </c>
    </row>
    <row r="1642" hidden="1" spans="1:4">
      <c r="A1642" s="38" t="str">
        <f>original_table!A1541</f>
        <v>Great Balls of Fire!</v>
      </c>
      <c r="B1642">
        <f>VLOOKUP($A1642,MOVIES2[#All],4,FALSE)</f>
        <v>1989</v>
      </c>
      <c r="C1642">
        <f>VLOOKUP($A1642,MOVIES2[#All],13,FALSE)</f>
        <v>13741060</v>
      </c>
      <c r="D1642">
        <f>VLOOKUP($A1642,MOVIES2[#All],6,FALSE)</f>
        <v>6.2</v>
      </c>
    </row>
    <row r="1643" hidden="1" spans="1:4">
      <c r="A1643" s="38" t="str">
        <f>original_table!A1487</f>
        <v>The Wizard</v>
      </c>
      <c r="B1643">
        <f>VLOOKUP($A1643,MOVIES2[#All],4,FALSE)</f>
        <v>1989</v>
      </c>
      <c r="C1643">
        <f>VLOOKUP($A1643,MOVIES2[#All],13,FALSE)</f>
        <v>14278900</v>
      </c>
      <c r="D1643">
        <f>VLOOKUP($A1643,MOVIES2[#All],6,FALSE)</f>
        <v>6.1</v>
      </c>
    </row>
    <row r="1644" hidden="1" spans="1:4">
      <c r="A1644" s="38" t="str">
        <f>original_table!A1513</f>
        <v>Friday the 13th Part VIII: Jason Takes Manhattan</v>
      </c>
      <c r="B1644">
        <f>VLOOKUP($A1644,MOVIES2[#All],4,FALSE)</f>
        <v>1989</v>
      </c>
      <c r="C1644">
        <f>VLOOKUP($A1644,MOVIES2[#All],13,FALSE)</f>
        <v>14343976</v>
      </c>
      <c r="D1644">
        <f>VLOOKUP($A1644,MOVIES2[#All],6,FALSE)</f>
        <v>4.6</v>
      </c>
    </row>
    <row r="1645" hidden="1" spans="1:4">
      <c r="A1645" s="38" t="str">
        <f>original_table!A1498</f>
        <v>Kickboxer</v>
      </c>
      <c r="B1645">
        <f>VLOOKUP($A1645,MOVIES2[#All],4,FALSE)</f>
        <v>1989</v>
      </c>
      <c r="C1645">
        <f>VLOOKUP($A1645,MOVIES2[#All],13,FALSE)</f>
        <v>14697005</v>
      </c>
      <c r="D1645">
        <f>VLOOKUP($A1645,MOVIES2[#All],6,FALSE)</f>
        <v>6.5</v>
      </c>
    </row>
    <row r="1646" hidden="1" spans="1:4">
      <c r="A1646" s="38" t="str">
        <f>original_table!A1483</f>
        <v>My Left Foot</v>
      </c>
      <c r="B1646">
        <f>VLOOKUP($A1646,MOVIES2[#All],4,FALSE)</f>
        <v>1989</v>
      </c>
      <c r="C1646">
        <f>VLOOKUP($A1646,MOVIES2[#All],13,FALSE)</f>
        <v>14743391</v>
      </c>
      <c r="D1646">
        <f>VLOOKUP($A1646,MOVIES2[#All],6,FALSE)</f>
        <v>7.9</v>
      </c>
    </row>
    <row r="1647" hidden="1" spans="1:4">
      <c r="A1647" s="38" t="str">
        <f>original_table!A1521</f>
        <v>She-Devil</v>
      </c>
      <c r="B1647">
        <f>VLOOKUP($A1647,MOVIES2[#All],4,FALSE)</f>
        <v>1989</v>
      </c>
      <c r="C1647">
        <f>VLOOKUP($A1647,MOVIES2[#All],13,FALSE)</f>
        <v>15351421</v>
      </c>
      <c r="D1647">
        <f>VLOOKUP($A1647,MOVIES2[#All],6,FALSE)</f>
        <v>5.6</v>
      </c>
    </row>
    <row r="1648" hidden="1" spans="1:4">
      <c r="A1648" s="38" t="str">
        <f>original_table!A1495</f>
        <v>Leviathan</v>
      </c>
      <c r="B1648">
        <f>VLOOKUP($A1648,MOVIES2[#All],4,FALSE)</f>
        <v>1989</v>
      </c>
      <c r="C1648">
        <f>VLOOKUP($A1648,MOVIES2[#All],13,FALSE)</f>
        <v>15704614</v>
      </c>
      <c r="D1648">
        <f>VLOOKUP($A1648,MOVIES2[#All],6,FALSE)</f>
        <v>5.8</v>
      </c>
    </row>
    <row r="1649" hidden="1" spans="1:4">
      <c r="A1649" s="38" t="str">
        <f>original_table!A6620</f>
        <v>Leviathan</v>
      </c>
      <c r="B1649">
        <f>VLOOKUP($A1649,MOVIES2[#All],4,FALSE)</f>
        <v>1989</v>
      </c>
      <c r="C1649">
        <f>VLOOKUP($A1649,MOVIES2[#All],13,FALSE)</f>
        <v>15704614</v>
      </c>
      <c r="D1649">
        <f>VLOOKUP($A1649,MOVIES2[#All],6,FALSE)</f>
        <v>5.8</v>
      </c>
    </row>
    <row r="1650" hidden="1" spans="1:4">
      <c r="A1650" s="38" t="str">
        <f>original_table!A1519</f>
        <v>Next of Kin</v>
      </c>
      <c r="B1650">
        <f>VLOOKUP($A1650,MOVIES2[#All],4,FALSE)</f>
        <v>1989</v>
      </c>
      <c r="C1650">
        <f>VLOOKUP($A1650,MOVIES2[#All],13,FALSE)</f>
        <v>15942628</v>
      </c>
      <c r="D1650">
        <f>VLOOKUP($A1650,MOVIES2[#All],6,FALSE)</f>
        <v>5.8</v>
      </c>
    </row>
    <row r="1651" hidden="1" spans="1:4">
      <c r="A1651" s="38" t="str">
        <f>original_table!A1558</f>
        <v>No Holds Barred</v>
      </c>
      <c r="B1651">
        <f>VLOOKUP($A1651,MOVIES2[#All],4,FALSE)</f>
        <v>1989</v>
      </c>
      <c r="C1651">
        <f>VLOOKUP($A1651,MOVIES2[#All],13,FALSE)</f>
        <v>16093651</v>
      </c>
      <c r="D1651">
        <f>VLOOKUP($A1651,MOVIES2[#All],6,FALSE)</f>
        <v>4.4</v>
      </c>
    </row>
    <row r="1652" hidden="1" spans="1:4">
      <c r="A1652" s="38" t="str">
        <f>original_table!A1536</f>
        <v>Chances Are</v>
      </c>
      <c r="B1652">
        <f>VLOOKUP($A1652,MOVIES2[#All],4,FALSE)</f>
        <v>1989</v>
      </c>
      <c r="C1652">
        <f>VLOOKUP($A1652,MOVIES2[#All],13,FALSE)</f>
        <v>16278590</v>
      </c>
      <c r="D1652">
        <f>VLOOKUP($A1652,MOVIES2[#All],6,FALSE)</f>
        <v>6.5</v>
      </c>
    </row>
    <row r="1653" hidden="1" spans="1:4">
      <c r="A1653" s="38" t="str">
        <f>original_table!A1518</f>
        <v>Shocker</v>
      </c>
      <c r="B1653">
        <f>VLOOKUP($A1653,MOVIES2[#All],4,FALSE)</f>
        <v>1989</v>
      </c>
      <c r="C1653">
        <f>VLOOKUP($A1653,MOVIES2[#All],13,FALSE)</f>
        <v>16554699</v>
      </c>
      <c r="D1653">
        <f>VLOOKUP($A1653,MOVIES2[#All],6,FALSE)</f>
        <v>5.5</v>
      </c>
    </row>
    <row r="1654" hidden="1" spans="1:4">
      <c r="A1654" s="38" t="str">
        <f>original_table!A1529</f>
        <v>Crimes and Misdemeanors</v>
      </c>
      <c r="B1654">
        <f>VLOOKUP($A1654,MOVIES2[#All],4,FALSE)</f>
        <v>1989</v>
      </c>
      <c r="C1654">
        <f>VLOOKUP($A1654,MOVIES2[#All],13,FALSE)</f>
        <v>18254702</v>
      </c>
      <c r="D1654">
        <f>VLOOKUP($A1654,MOVIES2[#All],6,FALSE)</f>
        <v>7.9</v>
      </c>
    </row>
    <row r="1655" hidden="1" spans="1:4">
      <c r="A1655" s="38" t="str">
        <f>original_table!A1517</f>
        <v>The Fabulous Baker Boys</v>
      </c>
      <c r="B1655">
        <f>VLOOKUP($A1655,MOVIES2[#All],4,FALSE)</f>
        <v>1989</v>
      </c>
      <c r="C1655">
        <f>VLOOKUP($A1655,MOVIES2[#All],13,FALSE)</f>
        <v>18428904</v>
      </c>
      <c r="D1655">
        <f>VLOOKUP($A1655,MOVIES2[#All],6,FALSE)</f>
        <v>6.9</v>
      </c>
    </row>
    <row r="1656" hidden="1" spans="1:4">
      <c r="A1656" s="38" t="str">
        <f>original_table!A1624</f>
        <v>Prancer</v>
      </c>
      <c r="B1656">
        <f>VLOOKUP($A1656,MOVIES2[#All],4,FALSE)</f>
        <v>1989</v>
      </c>
      <c r="C1656">
        <f>VLOOKUP($A1656,MOVIES2[#All],13,FALSE)</f>
        <v>18587135</v>
      </c>
      <c r="D1656">
        <f>VLOOKUP($A1656,MOVIES2[#All],6,FALSE)</f>
        <v>6.4</v>
      </c>
    </row>
    <row r="1657" hidden="1" spans="1:4">
      <c r="A1657" s="38" t="str">
        <f>original_table!A1481</f>
        <v>Casualties of War</v>
      </c>
      <c r="B1657">
        <f>VLOOKUP($A1657,MOVIES2[#All],4,FALSE)</f>
        <v>1989</v>
      </c>
      <c r="C1657">
        <f>VLOOKUP($A1657,MOVIES2[#All],13,FALSE)</f>
        <v>18671317</v>
      </c>
      <c r="D1657">
        <f>VLOOKUP($A1657,MOVIES2[#All],6,FALSE)</f>
        <v>7.1</v>
      </c>
    </row>
    <row r="1658" hidden="1" spans="1:4">
      <c r="A1658" s="38" t="str">
        <f>original_table!A1553</f>
        <v>Her Alibi</v>
      </c>
      <c r="B1658">
        <f>VLOOKUP($A1658,MOVIES2[#All],4,FALSE)</f>
        <v>1989</v>
      </c>
      <c r="C1658">
        <f>VLOOKUP($A1658,MOVIES2[#All],13,FALSE)</f>
        <v>18699037</v>
      </c>
      <c r="D1658">
        <f>VLOOKUP($A1658,MOVIES2[#All],6,FALSE)</f>
        <v>5.8</v>
      </c>
    </row>
    <row r="1659" hidden="1" spans="1:4">
      <c r="A1659" s="38" t="str">
        <f>original_table!A1523</f>
        <v>Blaze</v>
      </c>
      <c r="B1659">
        <f>VLOOKUP($A1659,MOVIES2[#All],4,FALSE)</f>
        <v>1989</v>
      </c>
      <c r="C1659">
        <f>VLOOKUP($A1659,MOVIES2[#All],13,FALSE)</f>
        <v>19131246</v>
      </c>
      <c r="D1659">
        <f>VLOOKUP($A1659,MOVIES2[#All],6,FALSE)</f>
        <v>6</v>
      </c>
    </row>
    <row r="1660" hidden="1" spans="1:4">
      <c r="A1660" s="38" t="str">
        <f>original_table!A1508</f>
        <v>Skin Deep</v>
      </c>
      <c r="B1660">
        <f>VLOOKUP($A1660,MOVIES2[#All],4,FALSE)</f>
        <v>1989</v>
      </c>
      <c r="C1660">
        <f>VLOOKUP($A1660,MOVIES2[#All],13,FALSE)</f>
        <v>19674852</v>
      </c>
      <c r="D1660">
        <f>VLOOKUP($A1660,MOVIES2[#All],6,FALSE)</f>
        <v>6.1</v>
      </c>
    </row>
    <row r="1661" hidden="1" spans="1:4">
      <c r="A1661" s="38" t="str">
        <f>original_table!A1530</f>
        <v>An Innocent Man</v>
      </c>
      <c r="B1661">
        <f>VLOOKUP($A1661,MOVIES2[#All],4,FALSE)</f>
        <v>1989</v>
      </c>
      <c r="C1661">
        <f>VLOOKUP($A1661,MOVIES2[#All],13,FALSE)</f>
        <v>20047604</v>
      </c>
      <c r="D1661">
        <f>VLOOKUP($A1661,MOVIES2[#All],6,FALSE)</f>
        <v>6.5</v>
      </c>
    </row>
    <row r="1662" hidden="1" spans="1:4">
      <c r="A1662" s="38" t="str">
        <f>original_table!A1560</f>
        <v>Wicked Stepmother</v>
      </c>
      <c r="B1662">
        <f>VLOOKUP($A1662,MOVIES2[#All],4,FALSE)</f>
        <v>1989</v>
      </c>
      <c r="C1662">
        <f>VLOOKUP($A1662,MOVIES2[#All],13,FALSE)</f>
        <v>20205757</v>
      </c>
      <c r="D1662">
        <f>VLOOKUP($A1662,MOVIES2[#All],6,FALSE)</f>
        <v>4.3</v>
      </c>
    </row>
    <row r="1663" hidden="1" spans="1:4">
      <c r="A1663" s="38" t="str">
        <f>original_table!A1580</f>
        <v>The Unbelievable Truth</v>
      </c>
      <c r="B1663">
        <f>VLOOKUP($A1663,MOVIES2[#All],4,FALSE)</f>
        <v>1989</v>
      </c>
      <c r="C1663">
        <f>VLOOKUP($A1663,MOVIES2[#All],13,FALSE)</f>
        <v>20205757</v>
      </c>
      <c r="D1663">
        <f>VLOOKUP($A1663,MOVIES2[#All],6,FALSE)</f>
        <v>7.3</v>
      </c>
    </row>
    <row r="1664" hidden="1" spans="1:4">
      <c r="A1664" s="38" t="str">
        <f>original_table!A1588</f>
        <v>Violent Cop</v>
      </c>
      <c r="B1664">
        <f>VLOOKUP($A1664,MOVIES2[#All],4,FALSE)</f>
        <v>1989</v>
      </c>
      <c r="C1664">
        <f>VLOOKUP($A1664,MOVIES2[#All],13,FALSE)</f>
        <v>20205757</v>
      </c>
      <c r="D1664">
        <f>VLOOKUP($A1664,MOVIES2[#All],6,FALSE)</f>
        <v>7.2</v>
      </c>
    </row>
    <row r="1665" hidden="1" spans="1:4">
      <c r="A1665" s="38" t="str">
        <f>original_table!A1602</f>
        <v>Damned River</v>
      </c>
      <c r="B1665">
        <f>VLOOKUP($A1665,MOVIES2[#All],4,FALSE)</f>
        <v>1989</v>
      </c>
      <c r="C1665">
        <f>VLOOKUP($A1665,MOVIES2[#All],13,FALSE)</f>
        <v>20205757</v>
      </c>
      <c r="D1665">
        <f>VLOOKUP($A1665,MOVIES2[#All],6,FALSE)</f>
        <v>5</v>
      </c>
    </row>
    <row r="1666" hidden="1" spans="1:4">
      <c r="A1666" s="38" t="str">
        <f>original_table!A1603</f>
        <v>My Twentieth Century</v>
      </c>
      <c r="B1666">
        <f>VLOOKUP($A1666,MOVIES2[#All],4,FALSE)</f>
        <v>1989</v>
      </c>
      <c r="C1666">
        <f>VLOOKUP($A1666,MOVIES2[#All],13,FALSE)</f>
        <v>20205757</v>
      </c>
      <c r="D1666">
        <f>VLOOKUP($A1666,MOVIES2[#All],6,FALSE)</f>
        <v>7.1</v>
      </c>
    </row>
    <row r="1667" hidden="1" spans="1:4">
      <c r="A1667" s="38" t="str">
        <f>original_table!A1608</f>
        <v>I, Madman</v>
      </c>
      <c r="B1667">
        <f>VLOOKUP($A1667,MOVIES2[#All],4,FALSE)</f>
        <v>1989</v>
      </c>
      <c r="C1667">
        <f>VLOOKUP($A1667,MOVIES2[#All],13,FALSE)</f>
        <v>20205757</v>
      </c>
      <c r="D1667">
        <f>VLOOKUP($A1667,MOVIES2[#All],6,FALSE)</f>
        <v>6</v>
      </c>
    </row>
    <row r="1668" hidden="1" spans="1:4">
      <c r="A1668" s="38" t="str">
        <f>original_table!A1616</f>
        <v>Edge of Sanity</v>
      </c>
      <c r="B1668">
        <f>VLOOKUP($A1668,MOVIES2[#All],4,FALSE)</f>
        <v>1989</v>
      </c>
      <c r="C1668">
        <f>VLOOKUP($A1668,MOVIES2[#All],13,FALSE)</f>
        <v>20205757</v>
      </c>
      <c r="D1668">
        <f>VLOOKUP($A1668,MOVIES2[#All],6,FALSE)</f>
        <v>5.2</v>
      </c>
    </row>
    <row r="1669" hidden="1" spans="1:4">
      <c r="A1669" s="38" t="str">
        <f>original_table!A1619</f>
        <v>Mortal Passions</v>
      </c>
      <c r="B1669">
        <f>VLOOKUP($A1669,MOVIES2[#All],4,FALSE)</f>
        <v>1989</v>
      </c>
      <c r="C1669">
        <f>VLOOKUP($A1669,MOVIES2[#All],13,FALSE)</f>
        <v>20205757</v>
      </c>
      <c r="D1669">
        <f>VLOOKUP($A1669,MOVIES2[#All],6,FALSE)</f>
        <v>4.5</v>
      </c>
    </row>
    <row r="1670" hidden="1" spans="1:4">
      <c r="A1670" s="38" t="str">
        <f>original_table!A1631</f>
        <v>River of Death</v>
      </c>
      <c r="B1670">
        <f>VLOOKUP($A1670,MOVIES2[#All],4,FALSE)</f>
        <v>1989</v>
      </c>
      <c r="C1670">
        <f>VLOOKUP($A1670,MOVIES2[#All],13,FALSE)</f>
        <v>20205757</v>
      </c>
      <c r="D1670">
        <f>VLOOKUP($A1670,MOVIES2[#All],6,FALSE)</f>
        <v>4.3</v>
      </c>
    </row>
    <row r="1671" hidden="1" spans="1:4">
      <c r="A1671" s="38" t="str">
        <f>original_table!A1633</f>
        <v>Fast Food</v>
      </c>
      <c r="B1671">
        <f>VLOOKUP($A1671,MOVIES2[#All],4,FALSE)</f>
        <v>1989</v>
      </c>
      <c r="C1671">
        <f>VLOOKUP($A1671,MOVIES2[#All],13,FALSE)</f>
        <v>20205757</v>
      </c>
      <c r="D1671">
        <f>VLOOKUP($A1671,MOVIES2[#All],6,FALSE)</f>
        <v>4.5</v>
      </c>
    </row>
    <row r="1672" hidden="1" spans="1:4">
      <c r="A1672" s="38" t="str">
        <f>original_table!A1637</f>
        <v>84C MoPic</v>
      </c>
      <c r="B1672">
        <f>VLOOKUP($A1672,MOVIES2[#All],4,FALSE)</f>
        <v>1989</v>
      </c>
      <c r="C1672">
        <f>VLOOKUP($A1672,MOVIES2[#All],13,FALSE)</f>
        <v>20205757</v>
      </c>
      <c r="D1672">
        <f>VLOOKUP($A1672,MOVIES2[#All],6,FALSE)</f>
        <v>6.9</v>
      </c>
    </row>
    <row r="1673" hidden="1" spans="1:4">
      <c r="A1673" s="38" t="str">
        <f>original_table!A1473</f>
        <v>Say Anything</v>
      </c>
      <c r="B1673">
        <f>VLOOKUP($A1673,MOVIES2[#All],4,FALSE)</f>
        <v>1989</v>
      </c>
      <c r="C1673">
        <f>VLOOKUP($A1673,MOVIES2[#All],13,FALSE)</f>
        <v>21515196</v>
      </c>
      <c r="D1673">
        <f>VLOOKUP($A1673,MOVIES2[#All],6,FALSE)</f>
        <v>7.3</v>
      </c>
    </row>
    <row r="1674" hidden="1" spans="1:4">
      <c r="A1674" s="38" t="str">
        <f>original_table!A1543</f>
        <v>Cousins</v>
      </c>
      <c r="B1674">
        <f>VLOOKUP($A1674,MOVIES2[#All],4,FALSE)</f>
        <v>1989</v>
      </c>
      <c r="C1674">
        <f>VLOOKUP($A1674,MOVIES2[#All],13,FALSE)</f>
        <v>22026369</v>
      </c>
      <c r="D1674">
        <f>VLOOKUP($A1674,MOVIES2[#All],6,FALSE)</f>
        <v>6.3</v>
      </c>
    </row>
    <row r="1675" hidden="1" spans="1:4">
      <c r="A1675" s="38" t="str">
        <f>original_table!A1477</f>
        <v>Lock Up</v>
      </c>
      <c r="B1675">
        <f>VLOOKUP($A1675,MOVIES2[#All],4,FALSE)</f>
        <v>1989</v>
      </c>
      <c r="C1675">
        <f>VLOOKUP($A1675,MOVIES2[#All],13,FALSE)</f>
        <v>22099847</v>
      </c>
      <c r="D1675">
        <f>VLOOKUP($A1675,MOVIES2[#All],6,FALSE)</f>
        <v>6.4</v>
      </c>
    </row>
    <row r="1676" hidden="1" spans="1:4">
      <c r="A1676" s="38" t="str">
        <f>original_table!A1503</f>
        <v>A Nightmare on Elm Street 5: The Dream Child</v>
      </c>
      <c r="B1676">
        <f>VLOOKUP($A1676,MOVIES2[#All],4,FALSE)</f>
        <v>1989</v>
      </c>
      <c r="C1676">
        <f>VLOOKUP($A1676,MOVIES2[#All],13,FALSE)</f>
        <v>22168359</v>
      </c>
      <c r="D1676">
        <f>VLOOKUP($A1676,MOVIES2[#All],6,FALSE)</f>
        <v>5.1</v>
      </c>
    </row>
    <row r="1677" hidden="1" spans="1:4">
      <c r="A1677" s="38" t="str">
        <f>original_table!A1459</f>
        <v>Sex, Lies, and Videotape</v>
      </c>
      <c r="B1677">
        <f>VLOOKUP($A1677,MOVIES2[#All],4,FALSE)</f>
        <v>1989</v>
      </c>
      <c r="C1677">
        <f>VLOOKUP($A1677,MOVIES2[#All],13,FALSE)</f>
        <v>24741667</v>
      </c>
      <c r="D1677">
        <f>VLOOKUP($A1677,MOVIES2[#All],6,FALSE)</f>
        <v>7.2</v>
      </c>
    </row>
    <row r="1678" hidden="1" spans="1:4">
      <c r="A1678" s="38" t="str">
        <f>original_table!A1468</f>
        <v>Glory</v>
      </c>
      <c r="B1678">
        <f>VLOOKUP($A1678,MOVIES2[#All],4,FALSE)</f>
        <v>1989</v>
      </c>
      <c r="C1678">
        <f>VLOOKUP($A1678,MOVIES2[#All],13,FALSE)</f>
        <v>26979166</v>
      </c>
      <c r="D1678">
        <f>VLOOKUP($A1678,MOVIES2[#All],6,FALSE)</f>
        <v>7.8</v>
      </c>
    </row>
    <row r="1679" hidden="1" spans="1:4">
      <c r="A1679" s="38" t="str">
        <f>original_table!A1492</f>
        <v>All Dogs Go to Heaven</v>
      </c>
      <c r="B1679">
        <f>VLOOKUP($A1679,MOVIES2[#All],4,FALSE)</f>
        <v>1989</v>
      </c>
      <c r="C1679">
        <f>VLOOKUP($A1679,MOVIES2[#All],13,FALSE)</f>
        <v>27100027</v>
      </c>
      <c r="D1679">
        <f>VLOOKUP($A1679,MOVIES2[#All],6,FALSE)</f>
        <v>6.8</v>
      </c>
    </row>
    <row r="1680" hidden="1" spans="1:4">
      <c r="A1680" s="38" t="str">
        <f>original_table!A1567</f>
        <v>Dad</v>
      </c>
      <c r="B1680">
        <f>VLOOKUP($A1680,MOVIES2[#All],4,FALSE)</f>
        <v>1989</v>
      </c>
      <c r="C1680">
        <f>VLOOKUP($A1680,MOVIES2[#All],13,FALSE)</f>
        <v>27503037</v>
      </c>
      <c r="D1680">
        <f>VLOOKUP($A1680,MOVIES2[#All],6,FALSE)</f>
        <v>6.3</v>
      </c>
    </row>
    <row r="1681" hidden="1" spans="1:4">
      <c r="A1681" s="38" t="str">
        <f>original_table!A1537</f>
        <v>The Dream Team</v>
      </c>
      <c r="B1681">
        <f>VLOOKUP($A1681,MOVIES2[#All],4,FALSE)</f>
        <v>1989</v>
      </c>
      <c r="C1681">
        <f>VLOOKUP($A1681,MOVIES2[#All],13,FALSE)</f>
        <v>28890240</v>
      </c>
      <c r="D1681">
        <f>VLOOKUP($A1681,MOVIES2[#All],6,FALSE)</f>
        <v>6.5</v>
      </c>
    </row>
    <row r="1682" hidden="1" spans="1:4">
      <c r="A1682" s="38" t="str">
        <f>original_table!A1446</f>
        <v>Road House</v>
      </c>
      <c r="B1682">
        <f>VLOOKUP($A1682,MOVIES2[#All],4,FALSE)</f>
        <v>1989</v>
      </c>
      <c r="C1682">
        <f>VLOOKUP($A1682,MOVIES2[#All],13,FALSE)</f>
        <v>30050028</v>
      </c>
      <c r="D1682">
        <f>VLOOKUP($A1682,MOVIES2[#All],6,FALSE)</f>
        <v>6.6</v>
      </c>
    </row>
    <row r="1683" hidden="1" spans="1:4">
      <c r="A1683" s="38" t="str">
        <f>original_table!A1457</f>
        <v>Weekend at Bernie's</v>
      </c>
      <c r="B1683">
        <f>VLOOKUP($A1683,MOVIES2[#All],4,FALSE)</f>
        <v>1989</v>
      </c>
      <c r="C1683">
        <f>VLOOKUP($A1683,MOVIES2[#All],13,FALSE)</f>
        <v>30218387</v>
      </c>
      <c r="D1683">
        <f>VLOOKUP($A1683,MOVIES2[#All],6,FALSE)</f>
        <v>6.4</v>
      </c>
    </row>
    <row r="1684" hidden="1" spans="1:4">
      <c r="A1684" s="38" t="str">
        <f>original_table!A1510</f>
        <v>Lean on Me</v>
      </c>
      <c r="B1684">
        <f>VLOOKUP($A1684,MOVIES2[#All],4,FALSE)</f>
        <v>1989</v>
      </c>
      <c r="C1684">
        <f>VLOOKUP($A1684,MOVIES2[#All],13,FALSE)</f>
        <v>31906454</v>
      </c>
      <c r="D1684">
        <f>VLOOKUP($A1684,MOVIES2[#All],6,FALSE)</f>
        <v>7.4</v>
      </c>
    </row>
    <row r="1685" hidden="1" spans="1:4">
      <c r="A1685" s="38" t="str">
        <f>original_table!A1454</f>
        <v>Do the Right Thing</v>
      </c>
      <c r="B1685">
        <f>VLOOKUP($A1685,MOVIES2[#All],4,FALSE)</f>
        <v>1989</v>
      </c>
      <c r="C1685">
        <f>VLOOKUP($A1685,MOVIES2[#All],13,FALSE)</f>
        <v>37295445</v>
      </c>
      <c r="D1685">
        <f>VLOOKUP($A1685,MOVIES2[#All],6,FALSE)</f>
        <v>8</v>
      </c>
    </row>
    <row r="1686" hidden="1" spans="1:4">
      <c r="A1686" s="38" t="str">
        <f>original_table!A1520</f>
        <v>The Fly II</v>
      </c>
      <c r="B1686">
        <f>VLOOKUP($A1686,MOVIES2[#All],4,FALSE)</f>
        <v>1989</v>
      </c>
      <c r="C1686">
        <f>VLOOKUP($A1686,MOVIES2[#All],13,FALSE)</f>
        <v>38903179</v>
      </c>
      <c r="D1686">
        <f>VLOOKUP($A1686,MOVIES2[#All],6,FALSE)</f>
        <v>5.1</v>
      </c>
    </row>
    <row r="1687" hidden="1" spans="1:4">
      <c r="A1687" s="38" t="str">
        <f>original_table!A1458</f>
        <v>The Karate Kid Part III</v>
      </c>
      <c r="B1687">
        <f>VLOOKUP($A1687,MOVIES2[#All],4,FALSE)</f>
        <v>1989</v>
      </c>
      <c r="C1687">
        <f>VLOOKUP($A1687,MOVIES2[#All],13,FALSE)</f>
        <v>38956288</v>
      </c>
      <c r="D1687">
        <f>VLOOKUP($A1687,MOVIES2[#All],6,FALSE)</f>
        <v>5.3</v>
      </c>
    </row>
    <row r="1688" hidden="1" spans="1:4">
      <c r="A1688" s="38" t="str">
        <f>original_table!A1526</f>
        <v>Fletch Lives</v>
      </c>
      <c r="B1688">
        <f>VLOOKUP($A1688,MOVIES2[#All],4,FALSE)</f>
        <v>1989</v>
      </c>
      <c r="C1688">
        <f>VLOOKUP($A1688,MOVIES2[#All],13,FALSE)</f>
        <v>39450960</v>
      </c>
      <c r="D1688">
        <f>VLOOKUP($A1688,MOVIES2[#All],6,FALSE)</f>
        <v>6.1</v>
      </c>
    </row>
    <row r="1689" hidden="1" spans="1:4">
      <c r="A1689" s="38" t="str">
        <f>original_table!A1448</f>
        <v>Bill &amp; Ted's Excellent Adventure</v>
      </c>
      <c r="B1689">
        <f>VLOOKUP($A1689,MOVIES2[#All],4,FALSE)</f>
        <v>1989</v>
      </c>
      <c r="C1689">
        <f>VLOOKUP($A1689,MOVIES2[#All],13,FALSE)</f>
        <v>40508994</v>
      </c>
      <c r="D1689">
        <f>VLOOKUP($A1689,MOVIES2[#All],6,FALSE)</f>
        <v>7</v>
      </c>
    </row>
    <row r="1690" hidden="1" spans="1:4">
      <c r="A1690" s="38" t="str">
        <f>original_table!A1556</f>
        <v>Three Fugitives</v>
      </c>
      <c r="B1690">
        <f>VLOOKUP($A1690,MOVIES2[#All],4,FALSE)</f>
        <v>1989</v>
      </c>
      <c r="C1690">
        <f>VLOOKUP($A1690,MOVIES2[#All],13,FALSE)</f>
        <v>40586886</v>
      </c>
      <c r="D1690">
        <f>VLOOKUP($A1690,MOVIES2[#All],6,FALSE)</f>
        <v>6.2</v>
      </c>
    </row>
    <row r="1691" hidden="1" spans="1:4">
      <c r="A1691" s="38" t="str">
        <f>original_table!A1480</f>
        <v>See No Evil, Hear No Evil</v>
      </c>
      <c r="B1691">
        <f>VLOOKUP($A1691,MOVIES2[#All],4,FALSE)</f>
        <v>1989</v>
      </c>
      <c r="C1691">
        <f>VLOOKUP($A1691,MOVIES2[#All],13,FALSE)</f>
        <v>46908987</v>
      </c>
      <c r="D1691">
        <f>VLOOKUP($A1691,MOVIES2[#All],6,FALSE)</f>
        <v>6.9</v>
      </c>
    </row>
    <row r="1692" hidden="1" spans="1:4">
      <c r="A1692" s="38" t="str">
        <f>original_table!A1472</f>
        <v>The 'Burbs</v>
      </c>
      <c r="B1692">
        <f>VLOOKUP($A1692,MOVIES2[#All],4,FALSE)</f>
        <v>1989</v>
      </c>
      <c r="C1692">
        <f>VLOOKUP($A1692,MOVIES2[#All],13,FALSE)</f>
        <v>49101993</v>
      </c>
      <c r="D1692">
        <f>VLOOKUP($A1692,MOVIES2[#All],6,FALSE)</f>
        <v>6.9</v>
      </c>
    </row>
    <row r="1693" hidden="1" spans="1:4">
      <c r="A1693" s="38" t="str">
        <f>original_table!A1461</f>
        <v>Major League</v>
      </c>
      <c r="B1693">
        <f>VLOOKUP($A1693,MOVIES2[#All],4,FALSE)</f>
        <v>1989</v>
      </c>
      <c r="C1693">
        <f>VLOOKUP($A1693,MOVIES2[#All],13,FALSE)</f>
        <v>49797148</v>
      </c>
      <c r="D1693">
        <f>VLOOKUP($A1693,MOVIES2[#All],6,FALSE)</f>
        <v>7.2</v>
      </c>
    </row>
    <row r="1694" hidden="1" spans="1:4">
      <c r="A1694" s="38" t="str">
        <f>original_table!A1490</f>
        <v>Star Trek V: The Final Frontier</v>
      </c>
      <c r="B1694">
        <f>VLOOKUP($A1694,MOVIES2[#All],4,FALSE)</f>
        <v>1989</v>
      </c>
      <c r="C1694">
        <f>VLOOKUP($A1694,MOVIES2[#All],13,FALSE)</f>
        <v>52210049</v>
      </c>
      <c r="D1694">
        <f>VLOOKUP($A1694,MOVIES2[#All],6,FALSE)</f>
        <v>5.5</v>
      </c>
    </row>
    <row r="1695" hidden="1" spans="1:4">
      <c r="A1695" s="38" t="str">
        <f>original_table!A1463</f>
        <v>Pet Sematary</v>
      </c>
      <c r="B1695">
        <f>VLOOKUP($A1695,MOVIES2[#All],4,FALSE)</f>
        <v>1989</v>
      </c>
      <c r="C1695">
        <f>VLOOKUP($A1695,MOVIES2[#All],13,FALSE)</f>
        <v>57470138</v>
      </c>
      <c r="D1695">
        <f>VLOOKUP($A1695,MOVIES2[#All],6,FALSE)</f>
        <v>6.6</v>
      </c>
    </row>
    <row r="1696" hidden="1" spans="1:4">
      <c r="A1696" s="38" t="str">
        <f>original_table!A7523</f>
        <v>Pet Sematary</v>
      </c>
      <c r="B1696">
        <f>VLOOKUP($A1696,MOVIES2[#All],4,FALSE)</f>
        <v>1989</v>
      </c>
      <c r="C1696">
        <f>VLOOKUP($A1696,MOVIES2[#All],13,FALSE)</f>
        <v>57470138</v>
      </c>
      <c r="D1696">
        <f>VLOOKUP($A1696,MOVIES2[#All],6,FALSE)</f>
        <v>6.6</v>
      </c>
    </row>
    <row r="1697" hidden="1" spans="1:4">
      <c r="A1697" s="38" t="str">
        <f>original_table!A1476</f>
        <v>Harlem Nights</v>
      </c>
      <c r="B1697">
        <f>VLOOKUP($A1697,MOVIES2[#All],4,FALSE)</f>
        <v>1989</v>
      </c>
      <c r="C1697">
        <f>VLOOKUP($A1697,MOVIES2[#All],13,FALSE)</f>
        <v>60864870</v>
      </c>
      <c r="D1697">
        <f>VLOOKUP($A1697,MOVIES2[#All],6,FALSE)</f>
        <v>6.1</v>
      </c>
    </row>
    <row r="1698" hidden="1" spans="1:4">
      <c r="A1698" s="38" t="str">
        <f>original_table!A1466</f>
        <v>Tango &amp; Cash</v>
      </c>
      <c r="B1698">
        <f>VLOOKUP($A1698,MOVIES2[#All],4,FALSE)</f>
        <v>1989</v>
      </c>
      <c r="C1698">
        <f>VLOOKUP($A1698,MOVIES2[#All],13,FALSE)</f>
        <v>63408614</v>
      </c>
      <c r="D1698">
        <f>VLOOKUP($A1698,MOVIES2[#All],6,FALSE)</f>
        <v>6.4</v>
      </c>
    </row>
    <row r="1699" hidden="1" spans="1:4">
      <c r="A1699" s="38" t="str">
        <f>original_table!A1456</f>
        <v>Turner &amp; Hooch</v>
      </c>
      <c r="B1699">
        <f>VLOOKUP($A1699,MOVIES2[#All],4,FALSE)</f>
        <v>1989</v>
      </c>
      <c r="C1699">
        <f>VLOOKUP($A1699,MOVIES2[#All],13,FALSE)</f>
        <v>71079915</v>
      </c>
      <c r="D1699">
        <f>VLOOKUP($A1699,MOVIES2[#All],6,FALSE)</f>
        <v>6.2</v>
      </c>
    </row>
    <row r="1700" hidden="1" spans="1:4">
      <c r="A1700" s="38" t="str">
        <f>original_table!A1471</f>
        <v>National Lampoon's Christmas Vacation</v>
      </c>
      <c r="B1700">
        <f>VLOOKUP($A1700,MOVIES2[#All],4,FALSE)</f>
        <v>1989</v>
      </c>
      <c r="C1700">
        <f>VLOOKUP($A1700,MOVIES2[#All],13,FALSE)</f>
        <v>73594646</v>
      </c>
      <c r="D1700">
        <f>VLOOKUP($A1700,MOVIES2[#All],6,FALSE)</f>
        <v>7.6</v>
      </c>
    </row>
    <row r="1701" hidden="1" spans="1:4">
      <c r="A1701" s="38" t="str">
        <f>original_table!A1494</f>
        <v>Always</v>
      </c>
      <c r="B1701">
        <f>VLOOKUP($A1701,MOVIES2[#All],4,FALSE)</f>
        <v>1989</v>
      </c>
      <c r="C1701">
        <f>VLOOKUP($A1701,MOVIES2[#All],13,FALSE)</f>
        <v>74134790</v>
      </c>
      <c r="D1701">
        <f>VLOOKUP($A1701,MOVIES2[#All],6,FALSE)</f>
        <v>6.4</v>
      </c>
    </row>
    <row r="1702" hidden="1" spans="1:4">
      <c r="A1702" s="38" t="str">
        <f>original_table!A1509</f>
        <v>K-9</v>
      </c>
      <c r="B1702">
        <f>VLOOKUP($A1702,MOVIES2[#All],4,FALSE)</f>
        <v>1989</v>
      </c>
      <c r="C1702">
        <f>VLOOKUP($A1702,MOVIES2[#All],13,FALSE)</f>
        <v>78247647</v>
      </c>
      <c r="D1702">
        <f>VLOOKUP($A1702,MOVIES2[#All],6,FALSE)</f>
        <v>6</v>
      </c>
    </row>
    <row r="1703" hidden="1" spans="1:4">
      <c r="A1703" s="38" t="str">
        <f>original_table!A1464</f>
        <v>Uncle Buck</v>
      </c>
      <c r="B1703">
        <f>VLOOKUP($A1703,MOVIES2[#All],4,FALSE)</f>
        <v>1989</v>
      </c>
      <c r="C1703">
        <f>VLOOKUP($A1703,MOVIES2[#All],13,FALSE)</f>
        <v>79258538</v>
      </c>
      <c r="D1703">
        <f>VLOOKUP($A1703,MOVIES2[#All],6,FALSE)</f>
        <v>7</v>
      </c>
    </row>
    <row r="1704" hidden="1" spans="1:4">
      <c r="A1704" s="38" t="str">
        <f>original_table!A1449</f>
        <v>Field of Dreams</v>
      </c>
      <c r="B1704">
        <f>VLOOKUP($A1704,MOVIES2[#All],4,FALSE)</f>
        <v>1989</v>
      </c>
      <c r="C1704">
        <f>VLOOKUP($A1704,MOVIES2[#All],13,FALSE)</f>
        <v>84431625</v>
      </c>
      <c r="D1704">
        <f>VLOOKUP($A1704,MOVIES2[#All],6,FALSE)</f>
        <v>7.5</v>
      </c>
    </row>
    <row r="1705" hidden="1" spans="1:4">
      <c r="A1705" s="38" t="str">
        <f>original_table!A1452</f>
        <v>The Abyss</v>
      </c>
      <c r="B1705">
        <f>VLOOKUP($A1705,MOVIES2[#All],4,FALSE)</f>
        <v>1989</v>
      </c>
      <c r="C1705">
        <f>VLOOKUP($A1705,MOVIES2[#All],13,FALSE)</f>
        <v>90000098</v>
      </c>
      <c r="D1705">
        <f>VLOOKUP($A1705,MOVIES2[#All],6,FALSE)</f>
        <v>7.5</v>
      </c>
    </row>
    <row r="1706" hidden="1" spans="1:4">
      <c r="A1706" s="38" t="str">
        <f>original_table!A1460</f>
        <v>When Harry Met Sally...</v>
      </c>
      <c r="B1706">
        <f>VLOOKUP($A1706,MOVIES2[#All],4,FALSE)</f>
        <v>1989</v>
      </c>
      <c r="C1706">
        <f>VLOOKUP($A1706,MOVIES2[#All],13,FALSE)</f>
        <v>93232006</v>
      </c>
      <c r="D1706">
        <f>VLOOKUP($A1706,MOVIES2[#All],6,FALSE)</f>
        <v>7.6</v>
      </c>
    </row>
    <row r="1707" hidden="1" spans="1:4">
      <c r="A1707" s="38" t="str">
        <f>original_table!A1462</f>
        <v>Steel Magnolias</v>
      </c>
      <c r="B1707">
        <f>VLOOKUP($A1707,MOVIES2[#All],4,FALSE)</f>
        <v>1989</v>
      </c>
      <c r="C1707">
        <f>VLOOKUP($A1707,MOVIES2[#All],13,FALSE)</f>
        <v>96759512</v>
      </c>
      <c r="D1707">
        <f>VLOOKUP($A1707,MOVIES2[#All],6,FALSE)</f>
        <v>7.3</v>
      </c>
    </row>
    <row r="1708" hidden="1" spans="1:4">
      <c r="A1708" s="38" t="str">
        <f>original_table!A1507</f>
        <v>Sea of Love</v>
      </c>
      <c r="B1708">
        <f>VLOOKUP($A1708,MOVIES2[#All],4,FALSE)</f>
        <v>1989</v>
      </c>
      <c r="C1708">
        <f>VLOOKUP($A1708,MOVIES2[#All],13,FALSE)</f>
        <v>110879513</v>
      </c>
      <c r="D1708">
        <f>VLOOKUP($A1708,MOVIES2[#All],6,FALSE)</f>
        <v>6.8</v>
      </c>
    </row>
    <row r="1709" hidden="1" spans="1:4">
      <c r="A1709" s="38" t="str">
        <f>original_table!A1469</f>
        <v>Parenthood</v>
      </c>
      <c r="B1709">
        <f>VLOOKUP($A1709,MOVIES2[#All],4,FALSE)</f>
        <v>1989</v>
      </c>
      <c r="C1709">
        <f>VLOOKUP($A1709,MOVIES2[#All],13,FALSE)</f>
        <v>126297830</v>
      </c>
      <c r="D1709">
        <f>VLOOKUP($A1709,MOVIES2[#All],6,FALSE)</f>
        <v>7</v>
      </c>
    </row>
    <row r="1710" hidden="1" spans="1:4">
      <c r="A1710" s="38" t="str">
        <f>original_table!A1499</f>
        <v>Black Rain</v>
      </c>
      <c r="B1710">
        <f>VLOOKUP($A1710,MOVIES2[#All],4,FALSE)</f>
        <v>1989</v>
      </c>
      <c r="C1710">
        <f>VLOOKUP($A1710,MOVIES2[#All],13,FALSE)</f>
        <v>134212055</v>
      </c>
      <c r="D1710">
        <f>VLOOKUP($A1710,MOVIES2[#All],6,FALSE)</f>
        <v>6.6</v>
      </c>
    </row>
    <row r="1711" hidden="1" spans="1:4">
      <c r="A1711" s="38" t="str">
        <f>original_table!A1501</f>
        <v>Driving Miss Daisy</v>
      </c>
      <c r="B1711">
        <f>VLOOKUP($A1711,MOVIES2[#All],4,FALSE)</f>
        <v>1989</v>
      </c>
      <c r="C1711">
        <f>VLOOKUP($A1711,MOVIES2[#All],13,FALSE)</f>
        <v>145793296</v>
      </c>
      <c r="D1711">
        <f>VLOOKUP($A1711,MOVIES2[#All],6,FALSE)</f>
        <v>7.4</v>
      </c>
    </row>
    <row r="1712" hidden="1" spans="1:4">
      <c r="A1712" s="38" t="str">
        <f>original_table!A1474</f>
        <v>License to Kill</v>
      </c>
      <c r="B1712">
        <f>VLOOKUP($A1712,MOVIES2[#All],4,FALSE)</f>
        <v>1989</v>
      </c>
      <c r="C1712">
        <f>VLOOKUP($A1712,MOVIES2[#All],13,FALSE)</f>
        <v>156167015</v>
      </c>
      <c r="D1712">
        <f>VLOOKUP($A1712,MOVIES2[#All],6,FALSE)</f>
        <v>6.6</v>
      </c>
    </row>
    <row r="1713" hidden="1" spans="1:4">
      <c r="A1713" s="38" t="str">
        <f>original_table!A1484</f>
        <v>The War of the Roses</v>
      </c>
      <c r="B1713">
        <f>VLOOKUP($A1713,MOVIES2[#All],4,FALSE)</f>
        <v>1989</v>
      </c>
      <c r="C1713">
        <f>VLOOKUP($A1713,MOVIES2[#All],13,FALSE)</f>
        <v>160188546</v>
      </c>
      <c r="D1713">
        <f>VLOOKUP($A1713,MOVIES2[#All],6,FALSE)</f>
        <v>6.8</v>
      </c>
    </row>
    <row r="1714" hidden="1" spans="1:4">
      <c r="A1714" s="38" t="str">
        <f>original_table!A1467</f>
        <v>Born on the Fourth of July</v>
      </c>
      <c r="B1714">
        <f>VLOOKUP($A1714,MOVIES2[#All],4,FALSE)</f>
        <v>1989</v>
      </c>
      <c r="C1714">
        <f>VLOOKUP($A1714,MOVIES2[#All],13,FALSE)</f>
        <v>161001698</v>
      </c>
      <c r="D1714">
        <f>VLOOKUP($A1714,MOVIES2[#All],6,FALSE)</f>
        <v>7.2</v>
      </c>
    </row>
    <row r="1715" hidden="1" spans="1:4">
      <c r="A1715" s="38" t="str">
        <f>original_table!A1451</f>
        <v>The Little Mermaid</v>
      </c>
      <c r="B1715">
        <f>VLOOKUP($A1715,MOVIES2[#All],4,FALSE)</f>
        <v>1989</v>
      </c>
      <c r="C1715">
        <f>VLOOKUP($A1715,MOVIES2[#All],13,FALSE)</f>
        <v>211343479</v>
      </c>
      <c r="D1715">
        <f>VLOOKUP($A1715,MOVIES2[#All],6,FALSE)</f>
        <v>7.6</v>
      </c>
    </row>
    <row r="1716" hidden="1" spans="1:4">
      <c r="A1716" s="38" t="str">
        <f>original_table!A7427</f>
        <v>The Little Mermaid</v>
      </c>
      <c r="B1716">
        <f>VLOOKUP($A1716,MOVIES2[#All],4,FALSE)</f>
        <v>1989</v>
      </c>
      <c r="C1716">
        <f>VLOOKUP($A1716,MOVIES2[#All],13,FALSE)</f>
        <v>211343479</v>
      </c>
      <c r="D1716">
        <f>VLOOKUP($A1716,MOVIES2[#All],6,FALSE)</f>
        <v>7.6</v>
      </c>
    </row>
    <row r="1717" hidden="1" spans="1:4">
      <c r="A1717" s="38" t="str">
        <f>original_table!A1465</f>
        <v>Ghostbusters II</v>
      </c>
      <c r="B1717">
        <f>VLOOKUP($A1717,MOVIES2[#All],4,FALSE)</f>
        <v>1989</v>
      </c>
      <c r="C1717">
        <f>VLOOKUP($A1717,MOVIES2[#All],13,FALSE)</f>
        <v>215394738</v>
      </c>
      <c r="D1717">
        <f>VLOOKUP($A1717,MOVIES2[#All],6,FALSE)</f>
        <v>6.6</v>
      </c>
    </row>
    <row r="1718" hidden="1" spans="1:4">
      <c r="A1718" s="38" t="str">
        <f>original_table!A1455</f>
        <v>Honey, I Shrunk the Kids</v>
      </c>
      <c r="B1718">
        <f>VLOOKUP($A1718,MOVIES2[#All],4,FALSE)</f>
        <v>1989</v>
      </c>
      <c r="C1718">
        <f>VLOOKUP($A1718,MOVIES2[#All],13,FALSE)</f>
        <v>222724172</v>
      </c>
      <c r="D1718">
        <f>VLOOKUP($A1718,MOVIES2[#All],6,FALSE)</f>
        <v>6.4</v>
      </c>
    </row>
    <row r="1719" hidden="1" spans="1:4">
      <c r="A1719" s="38" t="str">
        <f>original_table!A1470</f>
        <v>Lethal Weapon 2</v>
      </c>
      <c r="B1719">
        <f>VLOOKUP($A1719,MOVIES2[#All],4,FALSE)</f>
        <v>1989</v>
      </c>
      <c r="C1719">
        <f>VLOOKUP($A1719,MOVIES2[#All],13,FALSE)</f>
        <v>227853986</v>
      </c>
      <c r="D1719">
        <f>VLOOKUP($A1719,MOVIES2[#All],6,FALSE)</f>
        <v>7.2</v>
      </c>
    </row>
    <row r="1720" spans="1:4">
      <c r="A1720" s="38" t="str">
        <f>original_table!A1450</f>
        <v>Dead Poets Society</v>
      </c>
      <c r="B1720">
        <f>VLOOKUP($A1720,MOVIES2[#All],4,FALSE)</f>
        <v>1989</v>
      </c>
      <c r="C1720">
        <f>VLOOKUP($A1720,MOVIES2[#All],13,FALSE)</f>
        <v>235860116</v>
      </c>
      <c r="D1720">
        <f>VLOOKUP($A1720,MOVIES2[#All],6,FALSE)</f>
        <v>8.1</v>
      </c>
    </row>
    <row r="1721" hidden="1" spans="1:4">
      <c r="A1721" s="38" t="str">
        <f>original_table!A1489</f>
        <v>Look Who's Talking</v>
      </c>
      <c r="B1721">
        <f>VLOOKUP($A1721,MOVIES2[#All],4,FALSE)</f>
        <v>1989</v>
      </c>
      <c r="C1721">
        <f>VLOOKUP($A1721,MOVIES2[#All],13,FALSE)</f>
        <v>296999813</v>
      </c>
      <c r="D1721">
        <f>VLOOKUP($A1721,MOVIES2[#All],6,FALSE)</f>
        <v>5.9</v>
      </c>
    </row>
    <row r="1722" hidden="1" spans="1:4">
      <c r="A1722" s="38" t="str">
        <f>original_table!A1453</f>
        <v>Back to the Future Part II</v>
      </c>
      <c r="B1722">
        <f>VLOOKUP($A1722,MOVIES2[#All],4,FALSE)</f>
        <v>1989</v>
      </c>
      <c r="C1722">
        <f>VLOOKUP($A1722,MOVIES2[#All],13,FALSE)</f>
        <v>332500002</v>
      </c>
      <c r="D1722">
        <f>VLOOKUP($A1722,MOVIES2[#All],6,FALSE)</f>
        <v>7.8</v>
      </c>
    </row>
    <row r="1723" hidden="1" spans="1:4">
      <c r="A1723" s="38" t="str">
        <f>original_table!A1447</f>
        <v>Batman</v>
      </c>
      <c r="B1723">
        <f>VLOOKUP($A1723,MOVIES2[#All],4,FALSE)</f>
        <v>1989</v>
      </c>
      <c r="C1723">
        <f>VLOOKUP($A1723,MOVIES2[#All],13,FALSE)</f>
        <v>411508343</v>
      </c>
      <c r="D1723">
        <f>VLOOKUP($A1723,MOVIES2[#All],6,FALSE)</f>
        <v>7.5</v>
      </c>
    </row>
    <row r="1724" spans="1:4">
      <c r="A1724" s="38" t="str">
        <f>original_table!A1445</f>
        <v>Indiana Jones and the Last Crusade</v>
      </c>
      <c r="B1724">
        <f>VLOOKUP($A1724,MOVIES2[#All],4,FALSE)</f>
        <v>1989</v>
      </c>
      <c r="C1724">
        <f>VLOOKUP($A1724,MOVIES2[#All],13,FALSE)</f>
        <v>474171806</v>
      </c>
      <c r="D1724">
        <f>VLOOKUP($A1724,MOVIES2[#All],6,FALSE)</f>
        <v>8.2</v>
      </c>
    </row>
    <row r="1725" hidden="1" spans="1:4">
      <c r="A1725" s="38" t="str">
        <f>original_table!A1822</f>
        <v>The Garden</v>
      </c>
      <c r="B1725">
        <f>VLOOKUP($A1725,MOVIES2[#All],4,FALSE)</f>
        <v>1990</v>
      </c>
      <c r="C1725">
        <f>VLOOKUP($A1725,MOVIES2[#All],13,FALSE)</f>
        <v>5006</v>
      </c>
      <c r="D1725">
        <f>VLOOKUP($A1725,MOVIES2[#All],6,FALSE)</f>
        <v>6.4</v>
      </c>
    </row>
    <row r="1726" hidden="1" spans="1:4">
      <c r="A1726" s="38" t="str">
        <f>original_table!A1812</f>
        <v>A Tale of Springtime</v>
      </c>
      <c r="B1726">
        <f>VLOOKUP($A1726,MOVIES2[#All],4,FALSE)</f>
        <v>1990</v>
      </c>
      <c r="C1726">
        <f>VLOOKUP($A1726,MOVIES2[#All],13,FALSE)</f>
        <v>20554</v>
      </c>
      <c r="D1726">
        <f>VLOOKUP($A1726,MOVIES2[#All],6,FALSE)</f>
        <v>7.2</v>
      </c>
    </row>
    <row r="1727" hidden="1" spans="1:4">
      <c r="A1727" s="38" t="str">
        <f>original_table!A1841</f>
        <v>Crossing the Line</v>
      </c>
      <c r="B1727">
        <f>VLOOKUP($A1727,MOVIES2[#All],4,FALSE)</f>
        <v>1990</v>
      </c>
      <c r="C1727">
        <f>VLOOKUP($A1727,MOVIES2[#All],13,FALSE)</f>
        <v>59227</v>
      </c>
      <c r="D1727">
        <f>VLOOKUP($A1727,MOVIES2[#All],6,FALSE)</f>
        <v>5.8</v>
      </c>
    </row>
    <row r="1728" hidden="1" spans="1:4">
      <c r="A1728" s="38" t="str">
        <f>original_table!A1713</f>
        <v>Frankenhooker</v>
      </c>
      <c r="B1728">
        <f>VLOOKUP($A1728,MOVIES2[#All],4,FALSE)</f>
        <v>1990</v>
      </c>
      <c r="C1728">
        <f>VLOOKUP($A1728,MOVIES2[#All],13,FALSE)</f>
        <v>205068</v>
      </c>
      <c r="D1728">
        <f>VLOOKUP($A1728,MOVIES2[#All],6,FALSE)</f>
        <v>6.2</v>
      </c>
    </row>
    <row r="1729" hidden="1" spans="1:4">
      <c r="A1729" s="38" t="str">
        <f>original_table!A1789</f>
        <v>Roger Corman's Frankenstein Unbound</v>
      </c>
      <c r="B1729">
        <f>VLOOKUP($A1729,MOVIES2[#All],4,FALSE)</f>
        <v>1990</v>
      </c>
      <c r="C1729">
        <f>VLOOKUP($A1729,MOVIES2[#All],13,FALSE)</f>
        <v>334748</v>
      </c>
      <c r="D1729">
        <f>VLOOKUP($A1729,MOVIES2[#All],6,FALSE)</f>
        <v>5.5</v>
      </c>
    </row>
    <row r="1730" hidden="1" spans="1:4">
      <c r="A1730" s="38" t="str">
        <f>original_table!A1783</f>
        <v>Two Evil Eyes</v>
      </c>
      <c r="B1730">
        <f>VLOOKUP($A1730,MOVIES2[#All],4,FALSE)</f>
        <v>1990</v>
      </c>
      <c r="C1730">
        <f>VLOOKUP($A1730,MOVIES2[#All],13,FALSE)</f>
        <v>349618</v>
      </c>
      <c r="D1730">
        <f>VLOOKUP($A1730,MOVIES2[#All],6,FALSE)</f>
        <v>6.1</v>
      </c>
    </row>
    <row r="1731" hidden="1" spans="1:4">
      <c r="A1731" s="38" t="str">
        <f>original_table!A1785</f>
        <v>Trust</v>
      </c>
      <c r="B1731">
        <f>VLOOKUP($A1731,MOVIES2[#All],4,FALSE)</f>
        <v>1990</v>
      </c>
      <c r="C1731">
        <f>VLOOKUP($A1731,MOVIES2[#All],13,FALSE)</f>
        <v>357400</v>
      </c>
      <c r="D1731">
        <f>VLOOKUP($A1731,MOVIES2[#All],6,FALSE)</f>
        <v>7.4</v>
      </c>
    </row>
    <row r="1732" hidden="1" spans="1:4">
      <c r="A1732" s="38" t="str">
        <f>original_table!A5798</f>
        <v>Trust</v>
      </c>
      <c r="B1732">
        <f>VLOOKUP($A1732,MOVIES2[#All],4,FALSE)</f>
        <v>1990</v>
      </c>
      <c r="C1732">
        <f>VLOOKUP($A1732,MOVIES2[#All],13,FALSE)</f>
        <v>357400</v>
      </c>
      <c r="D1732">
        <f>VLOOKUP($A1732,MOVIES2[#All],6,FALSE)</f>
        <v>7.4</v>
      </c>
    </row>
    <row r="1733" hidden="1" spans="1:4">
      <c r="A1733" s="38" t="str">
        <f>original_table!A1819</f>
        <v>American Ninja 4: The Annihilation</v>
      </c>
      <c r="B1733">
        <f>VLOOKUP($A1733,MOVIES2[#All],4,FALSE)</f>
        <v>1990</v>
      </c>
      <c r="C1733">
        <f>VLOOKUP($A1733,MOVIES2[#All],13,FALSE)</f>
        <v>358047</v>
      </c>
      <c r="D1733">
        <f>VLOOKUP($A1733,MOVIES2[#All],6,FALSE)</f>
        <v>4</v>
      </c>
    </row>
    <row r="1734" hidden="1" spans="1:4">
      <c r="A1734" s="38" t="str">
        <f>original_table!A1802</f>
        <v>Meet the Applegates</v>
      </c>
      <c r="B1734">
        <f>VLOOKUP($A1734,MOVIES2[#All],4,FALSE)</f>
        <v>1990</v>
      </c>
      <c r="C1734">
        <f>VLOOKUP($A1734,MOVIES2[#All],13,FALSE)</f>
        <v>485772</v>
      </c>
      <c r="D1734">
        <f>VLOOKUP($A1734,MOVIES2[#All],6,FALSE)</f>
        <v>5.5</v>
      </c>
    </row>
    <row r="1735" hidden="1" spans="1:4">
      <c r="A1735" s="38" t="str">
        <f>original_table!A1831</f>
        <v>Coupe de Ville</v>
      </c>
      <c r="B1735">
        <f>VLOOKUP($A1735,MOVIES2[#All],4,FALSE)</f>
        <v>1990</v>
      </c>
      <c r="C1735">
        <f>VLOOKUP($A1735,MOVIES2[#All],13,FALSE)</f>
        <v>715983</v>
      </c>
      <c r="D1735">
        <f>VLOOKUP($A1735,MOVIES2[#All],6,FALSE)</f>
        <v>6.7</v>
      </c>
    </row>
    <row r="1736" hidden="1" spans="1:4">
      <c r="A1736" s="38" t="str">
        <f>original_table!A1742</f>
        <v>Rosencrantz &amp; Guildenstern Are Dead</v>
      </c>
      <c r="B1736">
        <f>VLOOKUP($A1736,MOVIES2[#All],4,FALSE)</f>
        <v>1990</v>
      </c>
      <c r="C1736">
        <f>VLOOKUP($A1736,MOVIES2[#All],13,FALSE)</f>
        <v>739104</v>
      </c>
      <c r="D1736">
        <f>VLOOKUP($A1736,MOVIES2[#All],6,FALSE)</f>
        <v>7.4</v>
      </c>
    </row>
    <row r="1737" hidden="1" spans="1:4">
      <c r="A1737" s="38" t="str">
        <f>original_table!A1842</f>
        <v>Mindwalk</v>
      </c>
      <c r="B1737">
        <f>VLOOKUP($A1737,MOVIES2[#All],4,FALSE)</f>
        <v>1990</v>
      </c>
      <c r="C1737">
        <f>VLOOKUP($A1737,MOVIES2[#All],13,FALSE)</f>
        <v>774048</v>
      </c>
      <c r="D1737">
        <f>VLOOKUP($A1737,MOVIES2[#All],6,FALSE)</f>
        <v>7.6</v>
      </c>
    </row>
    <row r="1738" hidden="1" spans="1:4">
      <c r="A1738" s="38" t="str">
        <f>original_table!A1821</f>
        <v>Come See the Paradise</v>
      </c>
      <c r="B1738">
        <f>VLOOKUP($A1738,MOVIES2[#All],4,FALSE)</f>
        <v>1990</v>
      </c>
      <c r="C1738">
        <f>VLOOKUP($A1738,MOVIES2[#All],13,FALSE)</f>
        <v>947306</v>
      </c>
      <c r="D1738">
        <f>VLOOKUP($A1738,MOVIES2[#All],6,FALSE)</f>
        <v>6.7</v>
      </c>
    </row>
    <row r="1739" hidden="1" spans="1:4">
      <c r="A1739" s="38" t="str">
        <f>original_table!A1792</f>
        <v>An Angel at My Table</v>
      </c>
      <c r="B1739">
        <f>VLOOKUP($A1739,MOVIES2[#All],4,FALSE)</f>
        <v>1990</v>
      </c>
      <c r="C1739">
        <f>VLOOKUP($A1739,MOVIES2[#All],13,FALSE)</f>
        <v>1055995</v>
      </c>
      <c r="D1739">
        <f>VLOOKUP($A1739,MOVIES2[#All],6,FALSE)</f>
        <v>7.5</v>
      </c>
    </row>
    <row r="1740" hidden="1" spans="1:4">
      <c r="A1740" s="38" t="str">
        <f>original_table!A1814</f>
        <v>Where the Heart Is</v>
      </c>
      <c r="B1740">
        <f>VLOOKUP($A1740,MOVIES2[#All],4,FALSE)</f>
        <v>1990</v>
      </c>
      <c r="C1740">
        <f>VLOOKUP($A1740,MOVIES2[#All],13,FALSE)</f>
        <v>1106475</v>
      </c>
      <c r="D1740">
        <f>VLOOKUP($A1740,MOVIES2[#All],6,FALSE)</f>
        <v>6</v>
      </c>
    </row>
    <row r="1741" hidden="1" spans="1:4">
      <c r="A1741" s="38" t="str">
        <f>original_table!A3710</f>
        <v>Where the Heart Is</v>
      </c>
      <c r="B1741">
        <f>VLOOKUP($A1741,MOVIES2[#All],4,FALSE)</f>
        <v>1990</v>
      </c>
      <c r="C1741">
        <f>VLOOKUP($A1741,MOVIES2[#All],13,FALSE)</f>
        <v>1106475</v>
      </c>
      <c r="D1741">
        <f>VLOOKUP($A1741,MOVIES2[#All],6,FALSE)</f>
        <v>6</v>
      </c>
    </row>
    <row r="1742" hidden="1" spans="1:4">
      <c r="A1742" s="38" t="str">
        <f>original_table!A1813</f>
        <v>To Sleep with Anger</v>
      </c>
      <c r="B1742">
        <f>VLOOKUP($A1742,MOVIES2[#All],4,FALSE)</f>
        <v>1990</v>
      </c>
      <c r="C1742">
        <f>VLOOKUP($A1742,MOVIES2[#All],13,FALSE)</f>
        <v>1161135</v>
      </c>
      <c r="D1742">
        <f>VLOOKUP($A1742,MOVIES2[#All],6,FALSE)</f>
        <v>7.2</v>
      </c>
    </row>
    <row r="1743" hidden="1" spans="1:4">
      <c r="A1743" s="38" t="str">
        <f>original_table!A1788</f>
        <v>The Boyfriend School</v>
      </c>
      <c r="B1743">
        <f>VLOOKUP($A1743,MOVIES2[#All],4,FALSE)</f>
        <v>1990</v>
      </c>
      <c r="C1743">
        <f>VLOOKUP($A1743,MOVIES2[#All],13,FALSE)</f>
        <v>1171762</v>
      </c>
      <c r="D1743">
        <f>VLOOKUP($A1743,MOVIES2[#All],6,FALSE)</f>
        <v>5.8</v>
      </c>
    </row>
    <row r="1744" hidden="1" spans="1:4">
      <c r="A1744" s="38" t="str">
        <f>original_table!A1777</f>
        <v>The Hairdresser's Husband</v>
      </c>
      <c r="B1744">
        <f>VLOOKUP($A1744,MOVIES2[#All],4,FALSE)</f>
        <v>1990</v>
      </c>
      <c r="C1744">
        <f>VLOOKUP($A1744,MOVIES2[#All],13,FALSE)</f>
        <v>1217084</v>
      </c>
      <c r="D1744">
        <f>VLOOKUP($A1744,MOVIES2[#All],6,FALSE)</f>
        <v>7.3</v>
      </c>
    </row>
    <row r="1745" hidden="1" spans="1:4">
      <c r="A1745" s="38" t="str">
        <f>original_table!A1833</f>
        <v>Vital Signs</v>
      </c>
      <c r="B1745">
        <f>VLOOKUP($A1745,MOVIES2[#All],4,FALSE)</f>
        <v>1990</v>
      </c>
      <c r="C1745">
        <f>VLOOKUP($A1745,MOVIES2[#All],13,FALSE)</f>
        <v>1224605</v>
      </c>
      <c r="D1745">
        <f>VLOOKUP($A1745,MOVIES2[#All],6,FALSE)</f>
        <v>5.4</v>
      </c>
    </row>
    <row r="1746" hidden="1" spans="1:4">
      <c r="A1746" s="38" t="str">
        <f>original_table!A1686</f>
        <v>Slacker</v>
      </c>
      <c r="B1746">
        <f>VLOOKUP($A1746,MOVIES2[#All],4,FALSE)</f>
        <v>1990</v>
      </c>
      <c r="C1746">
        <f>VLOOKUP($A1746,MOVIES2[#All],13,FALSE)</f>
        <v>1228108</v>
      </c>
      <c r="D1746">
        <f>VLOOKUP($A1746,MOVIES2[#All],6,FALSE)</f>
        <v>7.1</v>
      </c>
    </row>
    <row r="1747" hidden="1" spans="1:4">
      <c r="A1747" s="38" t="str">
        <f>original_table!A1799</f>
        <v>Hidden Agenda</v>
      </c>
      <c r="B1747">
        <f>VLOOKUP($A1747,MOVIES2[#All],4,FALSE)</f>
        <v>1990</v>
      </c>
      <c r="C1747">
        <f>VLOOKUP($A1747,MOVIES2[#All],13,FALSE)</f>
        <v>1232210</v>
      </c>
      <c r="D1747">
        <f>VLOOKUP($A1747,MOVIES2[#All],6,FALSE)</f>
        <v>6.9</v>
      </c>
    </row>
    <row r="1748" hidden="1" spans="1:4">
      <c r="A1748" s="38" t="str">
        <f>original_table!A1719</f>
        <v>Slumber Party Massacre III</v>
      </c>
      <c r="B1748">
        <f>VLOOKUP($A1748,MOVIES2[#All],4,FALSE)</f>
        <v>1990</v>
      </c>
      <c r="C1748">
        <f>VLOOKUP($A1748,MOVIES2[#All],13,FALSE)</f>
        <v>1242995</v>
      </c>
      <c r="D1748">
        <f>VLOOKUP($A1748,MOVIES2[#All],6,FALSE)</f>
        <v>4.6</v>
      </c>
    </row>
    <row r="1749" hidden="1" spans="1:4">
      <c r="A1749" s="38" t="str">
        <f>original_table!A1737</f>
        <v>The Comfort of Strangers</v>
      </c>
      <c r="B1749">
        <f>VLOOKUP($A1749,MOVIES2[#All],4,FALSE)</f>
        <v>1990</v>
      </c>
      <c r="C1749">
        <f>VLOOKUP($A1749,MOVIES2[#All],13,FALSE)</f>
        <v>1244381</v>
      </c>
      <c r="D1749">
        <f>VLOOKUP($A1749,MOVIES2[#All],6,FALSE)</f>
        <v>6.3</v>
      </c>
    </row>
    <row r="1750" hidden="1" spans="1:4">
      <c r="A1750" s="38" t="str">
        <f>original_table!A1670</f>
        <v>The Hot Spot</v>
      </c>
      <c r="B1750">
        <f>VLOOKUP($A1750,MOVIES2[#All],4,FALSE)</f>
        <v>1990</v>
      </c>
      <c r="C1750">
        <f>VLOOKUP($A1750,MOVIES2[#All],13,FALSE)</f>
        <v>1293976</v>
      </c>
      <c r="D1750">
        <f>VLOOKUP($A1750,MOVIES2[#All],6,FALSE)</f>
        <v>6.4</v>
      </c>
    </row>
    <row r="1751" hidden="1" spans="1:4">
      <c r="A1751" s="38" t="str">
        <f>original_table!A1836</f>
        <v>The Fourth War</v>
      </c>
      <c r="B1751">
        <f>VLOOKUP($A1751,MOVIES2[#All],4,FALSE)</f>
        <v>1990</v>
      </c>
      <c r="C1751">
        <f>VLOOKUP($A1751,MOVIES2[#All],13,FALSE)</f>
        <v>1305887</v>
      </c>
      <c r="D1751">
        <f>VLOOKUP($A1751,MOVIES2[#All],6,FALSE)</f>
        <v>5.6</v>
      </c>
    </row>
    <row r="1752" hidden="1" spans="1:4">
      <c r="A1752" s="38" t="str">
        <f>original_table!A1750</f>
        <v>Everybody Wins</v>
      </c>
      <c r="B1752">
        <f>VLOOKUP($A1752,MOVIES2[#All],4,FALSE)</f>
        <v>1990</v>
      </c>
      <c r="C1752">
        <f>VLOOKUP($A1752,MOVIES2[#All],13,FALSE)</f>
        <v>1372350</v>
      </c>
      <c r="D1752">
        <f>VLOOKUP($A1752,MOVIES2[#All],6,FALSE)</f>
        <v>5.1</v>
      </c>
    </row>
    <row r="1753" hidden="1" spans="1:4">
      <c r="A1753" s="38" t="str">
        <f>original_table!A1798</f>
        <v>Book of Love</v>
      </c>
      <c r="B1753">
        <f>VLOOKUP($A1753,MOVIES2[#All],4,FALSE)</f>
        <v>1990</v>
      </c>
      <c r="C1753">
        <f>VLOOKUP($A1753,MOVIES2[#All],13,FALSE)</f>
        <v>1382259</v>
      </c>
      <c r="D1753">
        <f>VLOOKUP($A1753,MOVIES2[#All],6,FALSE)</f>
        <v>6.2</v>
      </c>
    </row>
    <row r="1754" hidden="1" spans="1:4">
      <c r="A1754" s="38" t="str">
        <f>original_table!A1764</f>
        <v>Repossessed</v>
      </c>
      <c r="B1754">
        <f>VLOOKUP($A1754,MOVIES2[#All],4,FALSE)</f>
        <v>1990</v>
      </c>
      <c r="C1754">
        <f>VLOOKUP($A1754,MOVIES2[#All],13,FALSE)</f>
        <v>1382462</v>
      </c>
      <c r="D1754">
        <f>VLOOKUP($A1754,MOVIES2[#All],6,FALSE)</f>
        <v>4.8</v>
      </c>
    </row>
    <row r="1755" hidden="1" spans="1:4">
      <c r="A1755" s="38" t="str">
        <f>original_table!A1815</f>
        <v>Love at Large</v>
      </c>
      <c r="B1755">
        <f>VLOOKUP($A1755,MOVIES2[#All],4,FALSE)</f>
        <v>1990</v>
      </c>
      <c r="C1755">
        <f>VLOOKUP($A1755,MOVIES2[#All],13,FALSE)</f>
        <v>1436308</v>
      </c>
      <c r="D1755">
        <f>VLOOKUP($A1755,MOVIES2[#All],6,FALSE)</f>
        <v>5.7</v>
      </c>
    </row>
    <row r="1756" hidden="1" spans="1:4">
      <c r="A1756" s="38" t="str">
        <f>original_table!A1767</f>
        <v>The Field</v>
      </c>
      <c r="B1756">
        <f>VLOOKUP($A1756,MOVIES2[#All],4,FALSE)</f>
        <v>1990</v>
      </c>
      <c r="C1756">
        <f>VLOOKUP($A1756,MOVIES2[#All],13,FALSE)</f>
        <v>1494399</v>
      </c>
      <c r="D1756">
        <f>VLOOKUP($A1756,MOVIES2[#All],6,FALSE)</f>
        <v>7.4</v>
      </c>
    </row>
    <row r="1757" hidden="1" spans="1:4">
      <c r="A1757" s="38" t="str">
        <f>original_table!A1780</f>
        <v>A Cry in the Wild</v>
      </c>
      <c r="B1757">
        <f>VLOOKUP($A1757,MOVIES2[#All],4,FALSE)</f>
        <v>1990</v>
      </c>
      <c r="C1757">
        <f>VLOOKUP($A1757,MOVIES2[#All],13,FALSE)</f>
        <v>1494969</v>
      </c>
      <c r="D1757">
        <f>VLOOKUP($A1757,MOVIES2[#All],6,FALSE)</f>
        <v>5.6</v>
      </c>
    </row>
    <row r="1758" hidden="1" spans="1:4">
      <c r="A1758" s="38" t="str">
        <f>original_table!A1808</f>
        <v>Streets</v>
      </c>
      <c r="B1758">
        <f>VLOOKUP($A1758,MOVIES2[#All],4,FALSE)</f>
        <v>1990</v>
      </c>
      <c r="C1758">
        <f>VLOOKUP($A1758,MOVIES2[#All],13,FALSE)</f>
        <v>1510053</v>
      </c>
      <c r="D1758">
        <f>VLOOKUP($A1758,MOVIES2[#All],6,FALSE)</f>
        <v>5.7</v>
      </c>
    </row>
    <row r="1759" hidden="1" spans="1:4">
      <c r="A1759" s="38" t="str">
        <f>original_table!A1755</f>
        <v>Life Is Sweet</v>
      </c>
      <c r="B1759">
        <f>VLOOKUP($A1759,MOVIES2[#All],4,FALSE)</f>
        <v>1990</v>
      </c>
      <c r="C1759">
        <f>VLOOKUP($A1759,MOVIES2[#All],13,FALSE)</f>
        <v>1516414</v>
      </c>
      <c r="D1759">
        <f>VLOOKUP($A1759,MOVIES2[#All],6,FALSE)</f>
        <v>7.5</v>
      </c>
    </row>
    <row r="1760" hidden="1" spans="1:4">
      <c r="A1760" s="38" t="str">
        <f>original_table!A1826</f>
        <v>The Last of the Finest</v>
      </c>
      <c r="B1760">
        <f>VLOOKUP($A1760,MOVIES2[#All],4,FALSE)</f>
        <v>1990</v>
      </c>
      <c r="C1760">
        <f>VLOOKUP($A1760,MOVIES2[#All],13,FALSE)</f>
        <v>1531489</v>
      </c>
      <c r="D1760">
        <f>VLOOKUP($A1760,MOVIES2[#All],6,FALSE)</f>
        <v>5.8</v>
      </c>
    </row>
    <row r="1761" hidden="1" spans="1:4">
      <c r="A1761" s="38" t="str">
        <f>original_table!A1835</f>
        <v>The Haunting of Morella</v>
      </c>
      <c r="B1761">
        <f>VLOOKUP($A1761,MOVIES2[#All],4,FALSE)</f>
        <v>1990</v>
      </c>
      <c r="C1761">
        <f>VLOOKUP($A1761,MOVIES2[#All],13,FALSE)</f>
        <v>1547867</v>
      </c>
      <c r="D1761">
        <f>VLOOKUP($A1761,MOVIES2[#All],6,FALSE)</f>
        <v>4.4</v>
      </c>
    </row>
    <row r="1762" hidden="1" spans="1:4">
      <c r="A1762" s="38" t="str">
        <f>original_table!A1751</f>
        <v>Truly Madly Deeply</v>
      </c>
      <c r="B1762">
        <f>VLOOKUP($A1762,MOVIES2[#All],4,FALSE)</f>
        <v>1990</v>
      </c>
      <c r="C1762">
        <f>VLOOKUP($A1762,MOVIES2[#All],13,FALSE)</f>
        <v>1554742</v>
      </c>
      <c r="D1762">
        <f>VLOOKUP($A1762,MOVIES2[#All],6,FALSE)</f>
        <v>7.2</v>
      </c>
    </row>
    <row r="1763" hidden="1" spans="1:4">
      <c r="A1763" s="38" t="str">
        <f>original_table!A1825</f>
        <v>May Fools</v>
      </c>
      <c r="B1763">
        <f>VLOOKUP($A1763,MOVIES2[#All],4,FALSE)</f>
        <v>1990</v>
      </c>
      <c r="C1763">
        <f>VLOOKUP($A1763,MOVIES2[#All],13,FALSE)</f>
        <v>1576702</v>
      </c>
      <c r="D1763">
        <f>VLOOKUP($A1763,MOVIES2[#All],6,FALSE)</f>
        <v>7.3</v>
      </c>
    </row>
    <row r="1764" hidden="1" spans="1:4">
      <c r="A1764" s="38" t="str">
        <f>original_table!A1776</f>
        <v>Brain Dead</v>
      </c>
      <c r="B1764">
        <f>VLOOKUP($A1764,MOVIES2[#All],4,FALSE)</f>
        <v>1990</v>
      </c>
      <c r="C1764">
        <f>VLOOKUP($A1764,MOVIES2[#All],13,FALSE)</f>
        <v>1627955</v>
      </c>
      <c r="D1764">
        <f>VLOOKUP($A1764,MOVIES2[#All],6,FALSE)</f>
        <v>6</v>
      </c>
    </row>
    <row r="1765" hidden="1" spans="1:4">
      <c r="A1765" s="38" t="str">
        <f>original_table!A1806</f>
        <v>My Father's Glory</v>
      </c>
      <c r="B1765">
        <f>VLOOKUP($A1765,MOVIES2[#All],4,FALSE)</f>
        <v>1990</v>
      </c>
      <c r="C1765">
        <f>VLOOKUP($A1765,MOVIES2[#All],13,FALSE)</f>
        <v>1730856</v>
      </c>
      <c r="D1765">
        <f>VLOOKUP($A1765,MOVIES2[#All],6,FALSE)</f>
        <v>7.6</v>
      </c>
    </row>
    <row r="1766" hidden="1" spans="1:4">
      <c r="A1766" s="38" t="str">
        <f>original_table!A1800</f>
        <v>Everybody's Fine</v>
      </c>
      <c r="B1766">
        <f>VLOOKUP($A1766,MOVIES2[#All],4,FALSE)</f>
        <v>1990</v>
      </c>
      <c r="C1766">
        <f>VLOOKUP($A1766,MOVIES2[#All],13,FALSE)</f>
        <v>1745470</v>
      </c>
      <c r="D1766">
        <f>VLOOKUP($A1766,MOVIES2[#All],6,FALSE)</f>
        <v>7.7</v>
      </c>
    </row>
    <row r="1767" hidden="1" spans="1:4">
      <c r="A1767" s="38" t="str">
        <f>original_table!A5566</f>
        <v>Everybody's Fine</v>
      </c>
      <c r="B1767">
        <f>VLOOKUP($A1767,MOVIES2[#All],4,FALSE)</f>
        <v>1990</v>
      </c>
      <c r="C1767">
        <f>VLOOKUP($A1767,MOVIES2[#All],13,FALSE)</f>
        <v>1745470</v>
      </c>
      <c r="D1767">
        <f>VLOOKUP($A1767,MOVIES2[#All],6,FALSE)</f>
        <v>7.7</v>
      </c>
    </row>
    <row r="1768" hidden="1" spans="1:4">
      <c r="A1768" s="38" t="str">
        <f>original_table!A1837</f>
        <v>Tune in Tomorrow...</v>
      </c>
      <c r="B1768">
        <f>VLOOKUP($A1768,MOVIES2[#All],4,FALSE)</f>
        <v>1990</v>
      </c>
      <c r="C1768">
        <f>VLOOKUP($A1768,MOVIES2[#All],13,FALSE)</f>
        <v>1794001</v>
      </c>
      <c r="D1768">
        <f>VLOOKUP($A1768,MOVIES2[#All],6,FALSE)</f>
        <v>6.2</v>
      </c>
    </row>
    <row r="1769" hidden="1" spans="1:4">
      <c r="A1769" s="38" t="str">
        <f>original_table!A1810</f>
        <v>The Forbidden Dance</v>
      </c>
      <c r="B1769">
        <f>VLOOKUP($A1769,MOVIES2[#All],4,FALSE)</f>
        <v>1990</v>
      </c>
      <c r="C1769">
        <f>VLOOKUP($A1769,MOVIES2[#All],13,FALSE)</f>
        <v>1823154</v>
      </c>
      <c r="D1769">
        <f>VLOOKUP($A1769,MOVIES2[#All],6,FALSE)</f>
        <v>3.9</v>
      </c>
    </row>
    <row r="1770" hidden="1" spans="1:4">
      <c r="A1770" s="38" t="str">
        <f>original_table!A1714</f>
        <v>State of Grace</v>
      </c>
      <c r="B1770">
        <f>VLOOKUP($A1770,MOVIES2[#All],4,FALSE)</f>
        <v>1990</v>
      </c>
      <c r="C1770">
        <f>VLOOKUP($A1770,MOVIES2[#All],13,FALSE)</f>
        <v>1911542</v>
      </c>
      <c r="D1770">
        <f>VLOOKUP($A1770,MOVIES2[#All],6,FALSE)</f>
        <v>7.2</v>
      </c>
    </row>
    <row r="1771" hidden="1" spans="1:4">
      <c r="A1771" s="38" t="str">
        <f>original_table!A1774</f>
        <v>Ju Dou</v>
      </c>
      <c r="B1771">
        <f>VLOOKUP($A1771,MOVIES2[#All],4,FALSE)</f>
        <v>1990</v>
      </c>
      <c r="C1771">
        <f>VLOOKUP($A1771,MOVIES2[#All],13,FALSE)</f>
        <v>1986433</v>
      </c>
      <c r="D1771">
        <f>VLOOKUP($A1771,MOVIES2[#All],6,FALSE)</f>
        <v>7.7</v>
      </c>
    </row>
    <row r="1772" hidden="1" spans="1:4">
      <c r="A1772" s="38" t="str">
        <f>original_table!A1820</f>
        <v>Gate 2: The Trespassers</v>
      </c>
      <c r="B1772">
        <f>VLOOKUP($A1772,MOVIES2[#All],4,FALSE)</f>
        <v>1990</v>
      </c>
      <c r="C1772">
        <f>VLOOKUP($A1772,MOVIES2[#All],13,FALSE)</f>
        <v>2032973</v>
      </c>
      <c r="D1772">
        <f>VLOOKUP($A1772,MOVIES2[#All],6,FALSE)</f>
        <v>4.8</v>
      </c>
    </row>
    <row r="1773" hidden="1" spans="1:4">
      <c r="A1773" s="38" t="str">
        <f>original_table!A1732</f>
        <v>The Krays</v>
      </c>
      <c r="B1773">
        <f>VLOOKUP($A1773,MOVIES2[#All],4,FALSE)</f>
        <v>1990</v>
      </c>
      <c r="C1773">
        <f>VLOOKUP($A1773,MOVIES2[#All],13,FALSE)</f>
        <v>2060847</v>
      </c>
      <c r="D1773">
        <f>VLOOKUP($A1773,MOVIES2[#All],6,FALSE)</f>
        <v>6.6</v>
      </c>
    </row>
    <row r="1774" hidden="1" spans="1:4">
      <c r="A1774" s="38" t="str">
        <f>original_table!A1775</f>
        <v>Cadence</v>
      </c>
      <c r="B1774">
        <f>VLOOKUP($A1774,MOVIES2[#All],4,FALSE)</f>
        <v>1990</v>
      </c>
      <c r="C1774">
        <f>VLOOKUP($A1774,MOVIES2[#All],13,FALSE)</f>
        <v>2070871</v>
      </c>
      <c r="D1774">
        <f>VLOOKUP($A1774,MOVIES2[#All],6,FALSE)</f>
        <v>6.5</v>
      </c>
    </row>
    <row r="1775" hidden="1" spans="1:4">
      <c r="A1775" s="38" t="str">
        <f>original_table!A1735</f>
        <v>The Sheltering Sky</v>
      </c>
      <c r="B1775">
        <f>VLOOKUP($A1775,MOVIES2[#All],4,FALSE)</f>
        <v>1990</v>
      </c>
      <c r="C1775">
        <f>VLOOKUP($A1775,MOVIES2[#All],13,FALSE)</f>
        <v>2075084</v>
      </c>
      <c r="D1775">
        <f>VLOOKUP($A1775,MOVIES2[#All],6,FALSE)</f>
        <v>6.8</v>
      </c>
    </row>
    <row r="1776" hidden="1" spans="1:4">
      <c r="A1776" s="38" t="str">
        <f>original_table!A1804</f>
        <v>Def by Temptation</v>
      </c>
      <c r="B1776">
        <f>VLOOKUP($A1776,MOVIES2[#All],4,FALSE)</f>
        <v>1990</v>
      </c>
      <c r="C1776">
        <f>VLOOKUP($A1776,MOVIES2[#All],13,FALSE)</f>
        <v>2218579</v>
      </c>
      <c r="D1776">
        <f>VLOOKUP($A1776,MOVIES2[#All],6,FALSE)</f>
        <v>4.7</v>
      </c>
    </row>
    <row r="1777" hidden="1" spans="1:4">
      <c r="A1777" s="38" t="str">
        <f>original_table!A1807</f>
        <v>Vincent &amp; Theo</v>
      </c>
      <c r="B1777">
        <f>VLOOKUP($A1777,MOVIES2[#All],4,FALSE)</f>
        <v>1990</v>
      </c>
      <c r="C1777">
        <f>VLOOKUP($A1777,MOVIES2[#All],13,FALSE)</f>
        <v>2231274</v>
      </c>
      <c r="D1777">
        <f>VLOOKUP($A1777,MOVIES2[#All],6,FALSE)</f>
        <v>6.9</v>
      </c>
    </row>
    <row r="1778" hidden="1" spans="1:4">
      <c r="A1778" s="38" t="str">
        <f>original_table!A1762</f>
        <v>Texasville</v>
      </c>
      <c r="B1778">
        <f>VLOOKUP($A1778,MOVIES2[#All],4,FALSE)</f>
        <v>1990</v>
      </c>
      <c r="C1778">
        <f>VLOOKUP($A1778,MOVIES2[#All],13,FALSE)</f>
        <v>2268181</v>
      </c>
      <c r="D1778">
        <f>VLOOKUP($A1778,MOVIES2[#All],6,FALSE)</f>
        <v>6</v>
      </c>
    </row>
    <row r="1779" hidden="1" spans="1:4">
      <c r="A1779" s="38" t="str">
        <f>original_table!A1843</f>
        <v>The Nasty Girl</v>
      </c>
      <c r="B1779">
        <f>VLOOKUP($A1779,MOVIES2[#All],4,FALSE)</f>
        <v>1990</v>
      </c>
      <c r="C1779">
        <f>VLOOKUP($A1779,MOVIES2[#All],13,FALSE)</f>
        <v>2293625</v>
      </c>
      <c r="D1779">
        <f>VLOOKUP($A1779,MOVIES2[#All],6,FALSE)</f>
        <v>7.3</v>
      </c>
    </row>
    <row r="1780" hidden="1" spans="1:4">
      <c r="A1780" s="38" t="str">
        <f>original_table!A1757</f>
        <v>White Hunter Black Heart</v>
      </c>
      <c r="B1780">
        <f>VLOOKUP($A1780,MOVIES2[#All],4,FALSE)</f>
        <v>1990</v>
      </c>
      <c r="C1780">
        <f>VLOOKUP($A1780,MOVIES2[#All],13,FALSE)</f>
        <v>2319124</v>
      </c>
      <c r="D1780">
        <f>VLOOKUP($A1780,MOVIES2[#All],6,FALSE)</f>
        <v>6.6</v>
      </c>
    </row>
    <row r="1781" hidden="1" spans="1:4">
      <c r="A1781" s="38" t="str">
        <f>original_table!A1817</f>
        <v>Downtown</v>
      </c>
      <c r="B1781">
        <f>VLOOKUP($A1781,MOVIES2[#All],4,FALSE)</f>
        <v>1990</v>
      </c>
      <c r="C1781">
        <f>VLOOKUP($A1781,MOVIES2[#All],13,FALSE)</f>
        <v>2346150</v>
      </c>
      <c r="D1781">
        <f>VLOOKUP($A1781,MOVIES2[#All],6,FALSE)</f>
        <v>5.7</v>
      </c>
    </row>
    <row r="1782" hidden="1" spans="1:4">
      <c r="A1782" s="38" t="str">
        <f>original_table!A1834</f>
        <v>Body Chemistry</v>
      </c>
      <c r="B1782">
        <f>VLOOKUP($A1782,MOVIES2[#All],4,FALSE)</f>
        <v>1990</v>
      </c>
      <c r="C1782">
        <f>VLOOKUP($A1782,MOVIES2[#All],13,FALSE)</f>
        <v>2415312</v>
      </c>
      <c r="D1782">
        <f>VLOOKUP($A1782,MOVIES2[#All],6,FALSE)</f>
        <v>4.3</v>
      </c>
    </row>
    <row r="1783" hidden="1" spans="1:4">
      <c r="A1783" s="38" t="str">
        <f>original_table!A1723</f>
        <v>Class of 1999</v>
      </c>
      <c r="B1783">
        <f>VLOOKUP($A1783,MOVIES2[#All],4,FALSE)</f>
        <v>1990</v>
      </c>
      <c r="C1783">
        <f>VLOOKUP($A1783,MOVIES2[#All],13,FALSE)</f>
        <v>2459895</v>
      </c>
      <c r="D1783">
        <f>VLOOKUP($A1783,MOVIES2[#All],6,FALSE)</f>
        <v>5.9</v>
      </c>
    </row>
    <row r="1784" hidden="1" spans="1:4">
      <c r="A1784" s="38" t="str">
        <f>original_table!A1675</f>
        <v>King of New York</v>
      </c>
      <c r="B1784">
        <f>VLOOKUP($A1784,MOVIES2[#All],4,FALSE)</f>
        <v>1990</v>
      </c>
      <c r="C1784">
        <f>VLOOKUP($A1784,MOVIES2[#All],13,FALSE)</f>
        <v>2554476</v>
      </c>
      <c r="D1784">
        <f>VLOOKUP($A1784,MOVIES2[#All],6,FALSE)</f>
        <v>7</v>
      </c>
    </row>
    <row r="1785" hidden="1" spans="1:4">
      <c r="A1785" s="38" t="str">
        <f>original_table!A1768</f>
        <v>After Dark, My Sweet</v>
      </c>
      <c r="B1785">
        <f>VLOOKUP($A1785,MOVIES2[#All],4,FALSE)</f>
        <v>1990</v>
      </c>
      <c r="C1785">
        <f>VLOOKUP($A1785,MOVIES2[#All],13,FALSE)</f>
        <v>2678414</v>
      </c>
      <c r="D1785">
        <f>VLOOKUP($A1785,MOVIES2[#All],6,FALSE)</f>
        <v>6.6</v>
      </c>
    </row>
    <row r="1786" hidden="1" spans="1:4">
      <c r="A1786" s="38" t="str">
        <f>original_table!A1773</f>
        <v>Desperate Hours</v>
      </c>
      <c r="B1786">
        <f>VLOOKUP($A1786,MOVIES2[#All],4,FALSE)</f>
        <v>1990</v>
      </c>
      <c r="C1786">
        <f>VLOOKUP($A1786,MOVIES2[#All],13,FALSE)</f>
        <v>2742912</v>
      </c>
      <c r="D1786">
        <f>VLOOKUP($A1786,MOVIES2[#All],6,FALSE)</f>
        <v>5.4</v>
      </c>
    </row>
    <row r="1787" hidden="1" spans="1:4">
      <c r="A1787" s="38" t="str">
        <f>original_table!A1746</f>
        <v>Metropolitan</v>
      </c>
      <c r="B1787">
        <f>VLOOKUP($A1787,MOVIES2[#All],4,FALSE)</f>
        <v>1990</v>
      </c>
      <c r="C1787">
        <f>VLOOKUP($A1787,MOVIES2[#All],13,FALSE)</f>
        <v>2960492</v>
      </c>
      <c r="D1787">
        <f>VLOOKUP($A1787,MOVIES2[#All],6,FALSE)</f>
        <v>7.4</v>
      </c>
    </row>
    <row r="1788" hidden="1" spans="1:4">
      <c r="A1788" s="38" t="str">
        <f>original_table!A1720</f>
        <v>Dreams</v>
      </c>
      <c r="B1788">
        <f>VLOOKUP($A1788,MOVIES2[#All],4,FALSE)</f>
        <v>1990</v>
      </c>
      <c r="C1788">
        <f>VLOOKUP($A1788,MOVIES2[#All],13,FALSE)</f>
        <v>2970161</v>
      </c>
      <c r="D1788">
        <f>VLOOKUP($A1788,MOVIES2[#All],6,FALSE)</f>
        <v>7.8</v>
      </c>
    </row>
    <row r="1789" hidden="1" spans="1:4">
      <c r="A1789" s="38" t="str">
        <f>original_table!A1688</f>
        <v>Days of Being Wild</v>
      </c>
      <c r="B1789">
        <f>VLOOKUP($A1789,MOVIES2[#All],4,FALSE)</f>
        <v>1990</v>
      </c>
      <c r="C1789">
        <f>VLOOKUP($A1789,MOVIES2[#All],13,FALSE)</f>
        <v>3106052</v>
      </c>
      <c r="D1789">
        <f>VLOOKUP($A1789,MOVIES2[#All],6,FALSE)</f>
        <v>7.5</v>
      </c>
    </row>
    <row r="1790" hidden="1" spans="1:4">
      <c r="A1790" s="38" t="str">
        <f>original_table!A1787</f>
        <v>A Shock to the System</v>
      </c>
      <c r="B1790">
        <f>VLOOKUP($A1790,MOVIES2[#All],4,FALSE)</f>
        <v>1990</v>
      </c>
      <c r="C1790">
        <f>VLOOKUP($A1790,MOVIES2[#All],13,FALSE)</f>
        <v>3417056</v>
      </c>
      <c r="D1790">
        <f>VLOOKUP($A1790,MOVIES2[#All],6,FALSE)</f>
        <v>6.7</v>
      </c>
    </row>
    <row r="1791" hidden="1" spans="1:4">
      <c r="A1791" s="38" t="str">
        <f>original_table!A1739</f>
        <v>Welcome Home, Roxy Carmichael</v>
      </c>
      <c r="B1791">
        <f>VLOOKUP($A1791,MOVIES2[#All],4,FALSE)</f>
        <v>1990</v>
      </c>
      <c r="C1791">
        <f>VLOOKUP($A1791,MOVIES2[#All],13,FALSE)</f>
        <v>3989297</v>
      </c>
      <c r="D1791">
        <f>VLOOKUP($A1791,MOVIES2[#All],6,FALSE)</f>
        <v>5.9</v>
      </c>
    </row>
    <row r="1792" hidden="1" spans="1:4">
      <c r="A1792" s="38" t="str">
        <f>original_table!A1818</f>
        <v>Short Time</v>
      </c>
      <c r="B1792">
        <f>VLOOKUP($A1792,MOVIES2[#All],4,FALSE)</f>
        <v>1990</v>
      </c>
      <c r="C1792">
        <f>VLOOKUP($A1792,MOVIES2[#All],13,FALSE)</f>
        <v>4010647</v>
      </c>
      <c r="D1792">
        <f>VLOOKUP($A1792,MOVIES2[#All],6,FALSE)</f>
        <v>6.4</v>
      </c>
    </row>
    <row r="1793" hidden="1" spans="1:4">
      <c r="A1793" s="38" t="str">
        <f>original_table!A1782</f>
        <v>Mountains of the Moon</v>
      </c>
      <c r="B1793">
        <f>VLOOKUP($A1793,MOVIES2[#All],4,FALSE)</f>
        <v>1990</v>
      </c>
      <c r="C1793">
        <f>VLOOKUP($A1793,MOVIES2[#All],13,FALSE)</f>
        <v>4011793</v>
      </c>
      <c r="D1793">
        <f>VLOOKUP($A1793,MOVIES2[#All],6,FALSE)</f>
        <v>7.2</v>
      </c>
    </row>
    <row r="1794" hidden="1" spans="1:4">
      <c r="A1794" s="38" t="str">
        <f>original_table!A1805</f>
        <v>Heart Condition</v>
      </c>
      <c r="B1794">
        <f>VLOOKUP($A1794,MOVIES2[#All],4,FALSE)</f>
        <v>1990</v>
      </c>
      <c r="C1794">
        <f>VLOOKUP($A1794,MOVIES2[#All],13,FALSE)</f>
        <v>4134992</v>
      </c>
      <c r="D1794">
        <f>VLOOKUP($A1794,MOVIES2[#All],6,FALSE)</f>
        <v>5.6</v>
      </c>
    </row>
    <row r="1795" hidden="1" spans="1:4">
      <c r="A1795" s="38" t="str">
        <f>original_table!A1823</f>
        <v>Lambada</v>
      </c>
      <c r="B1795">
        <f>VLOOKUP($A1795,MOVIES2[#All],4,FALSE)</f>
        <v>1990</v>
      </c>
      <c r="C1795">
        <f>VLOOKUP($A1795,MOVIES2[#All],13,FALSE)</f>
        <v>4263112</v>
      </c>
      <c r="D1795">
        <f>VLOOKUP($A1795,MOVIES2[#All],6,FALSE)</f>
        <v>3.5</v>
      </c>
    </row>
    <row r="1796" hidden="1" spans="1:4">
      <c r="A1796" s="38" t="str">
        <f>original_table!A1736</f>
        <v>Dark Angel</v>
      </c>
      <c r="B1796">
        <f>VLOOKUP($A1796,MOVIES2[#All],4,FALSE)</f>
        <v>1990</v>
      </c>
      <c r="C1796">
        <f>VLOOKUP($A1796,MOVIES2[#All],13,FALSE)</f>
        <v>4348368</v>
      </c>
      <c r="D1796">
        <f>VLOOKUP($A1796,MOVIES2[#All],6,FALSE)</f>
        <v>6.1</v>
      </c>
    </row>
    <row r="1797" hidden="1" spans="1:4">
      <c r="A1797" s="38" t="str">
        <f>original_table!A1830</f>
        <v>Graffiti Bridge</v>
      </c>
      <c r="B1797">
        <f>VLOOKUP($A1797,MOVIES2[#All],4,FALSE)</f>
        <v>1990</v>
      </c>
      <c r="C1797">
        <f>VLOOKUP($A1797,MOVIES2[#All],13,FALSE)</f>
        <v>4562778</v>
      </c>
      <c r="D1797">
        <f>VLOOKUP($A1797,MOVIES2[#All],6,FALSE)</f>
        <v>4.5</v>
      </c>
    </row>
    <row r="1798" hidden="1" spans="1:4">
      <c r="A1798" s="38" t="str">
        <f>original_table!A1781</f>
        <v>The Long Walk Home</v>
      </c>
      <c r="B1798">
        <f>VLOOKUP($A1798,MOVIES2[#All],4,FALSE)</f>
        <v>1990</v>
      </c>
      <c r="C1798">
        <f>VLOOKUP($A1798,MOVIES2[#All],13,FALSE)</f>
        <v>4873620</v>
      </c>
      <c r="D1798">
        <f>VLOOKUP($A1798,MOVIES2[#All],6,FALSE)</f>
        <v>7.3</v>
      </c>
    </row>
    <row r="1799" hidden="1" spans="1:4">
      <c r="A1799" s="38" t="str">
        <f>original_table!A1662</f>
        <v>The Handmaid's Tale</v>
      </c>
      <c r="B1799">
        <f>VLOOKUP($A1799,MOVIES2[#All],4,FALSE)</f>
        <v>1990</v>
      </c>
      <c r="C1799">
        <f>VLOOKUP($A1799,MOVIES2[#All],13,FALSE)</f>
        <v>4960385</v>
      </c>
      <c r="D1799">
        <f>VLOOKUP($A1799,MOVIES2[#All],6,FALSE)</f>
        <v>6</v>
      </c>
    </row>
    <row r="1800" hidden="1" spans="1:4">
      <c r="A1800" s="38" t="str">
        <f>original_table!A1682</f>
        <v>Nikita</v>
      </c>
      <c r="B1800">
        <f>VLOOKUP($A1800,MOVIES2[#All],4,FALSE)</f>
        <v>1990</v>
      </c>
      <c r="C1800">
        <f>VLOOKUP($A1800,MOVIES2[#All],13,FALSE)</f>
        <v>5017971</v>
      </c>
      <c r="D1800">
        <f>VLOOKUP($A1800,MOVIES2[#All],6,FALSE)</f>
        <v>7.3</v>
      </c>
    </row>
    <row r="1801" hidden="1" spans="1:4">
      <c r="A1801" s="38" t="str">
        <f>original_table!A1679</f>
        <v>Miller's Crossing</v>
      </c>
      <c r="B1801">
        <f>VLOOKUP($A1801,MOVIES2[#All],4,FALSE)</f>
        <v>1990</v>
      </c>
      <c r="C1801">
        <f>VLOOKUP($A1801,MOVIES2[#All],13,FALSE)</f>
        <v>5080409</v>
      </c>
      <c r="D1801">
        <f>VLOOKUP($A1801,MOVIES2[#All],6,FALSE)</f>
        <v>7.7</v>
      </c>
    </row>
    <row r="1802" hidden="1" spans="1:4">
      <c r="A1802" s="38" t="str">
        <f>original_table!A1747</f>
        <v>Europa Europa</v>
      </c>
      <c r="B1802">
        <f>VLOOKUP($A1802,MOVIES2[#All],4,FALSE)</f>
        <v>1990</v>
      </c>
      <c r="C1802">
        <f>VLOOKUP($A1802,MOVIES2[#All],13,FALSE)</f>
        <v>5575738</v>
      </c>
      <c r="D1802">
        <f>VLOOKUP($A1802,MOVIES2[#All],6,FALSE)</f>
        <v>7.6</v>
      </c>
    </row>
    <row r="1803" hidden="1" spans="1:4">
      <c r="A1803" s="38" t="str">
        <f>original_table!A1811</f>
        <v>Loose Cannons</v>
      </c>
      <c r="B1803">
        <f>VLOOKUP($A1803,MOVIES2[#All],4,FALSE)</f>
        <v>1990</v>
      </c>
      <c r="C1803">
        <f>VLOOKUP($A1803,MOVIES2[#All],13,FALSE)</f>
        <v>5585154</v>
      </c>
      <c r="D1803">
        <f>VLOOKUP($A1803,MOVIES2[#All],6,FALSE)</f>
        <v>4.9</v>
      </c>
    </row>
    <row r="1804" hidden="1" spans="1:4">
      <c r="A1804" s="38" t="str">
        <f>original_table!A1728</f>
        <v>Hardware</v>
      </c>
      <c r="B1804">
        <f>VLOOKUP($A1804,MOVIES2[#All],4,FALSE)</f>
        <v>1990</v>
      </c>
      <c r="C1804">
        <f>VLOOKUP($A1804,MOVIES2[#All],13,FALSE)</f>
        <v>5728953</v>
      </c>
      <c r="D1804">
        <f>VLOOKUP($A1804,MOVIES2[#All],6,FALSE)</f>
        <v>6</v>
      </c>
    </row>
    <row r="1805" hidden="1" spans="1:4">
      <c r="A1805" s="38" t="str">
        <f>original_table!A1711</f>
        <v>Leatherface: Texas Chainsaw Massacre III</v>
      </c>
      <c r="B1805">
        <f>VLOOKUP($A1805,MOVIES2[#All],4,FALSE)</f>
        <v>1990</v>
      </c>
      <c r="C1805">
        <f>VLOOKUP($A1805,MOVIES2[#All],13,FALSE)</f>
        <v>5765562</v>
      </c>
      <c r="D1805">
        <f>VLOOKUP($A1805,MOVIES2[#All],6,FALSE)</f>
        <v>5.1</v>
      </c>
    </row>
    <row r="1806" hidden="1" spans="1:4">
      <c r="A1806" s="38" t="str">
        <f>original_table!A1793</f>
        <v>Stanley &amp; Iris</v>
      </c>
      <c r="B1806">
        <f>VLOOKUP($A1806,MOVIES2[#All],4,FALSE)</f>
        <v>1990</v>
      </c>
      <c r="C1806">
        <f>VLOOKUP($A1806,MOVIES2[#All],13,FALSE)</f>
        <v>5820015</v>
      </c>
      <c r="D1806">
        <f>VLOOKUP($A1806,MOVIES2[#All],6,FALSE)</f>
        <v>6.4</v>
      </c>
    </row>
    <row r="1807" hidden="1" spans="1:4">
      <c r="A1807" s="38" t="str">
        <f>original_table!A1748</f>
        <v>Cyrano de Bergerac</v>
      </c>
      <c r="B1807">
        <f>VLOOKUP($A1807,MOVIES2[#All],4,FALSE)</f>
        <v>1990</v>
      </c>
      <c r="C1807">
        <f>VLOOKUP($A1807,MOVIES2[#All],13,FALSE)</f>
        <v>5822041</v>
      </c>
      <c r="D1807">
        <f>VLOOKUP($A1807,MOVIES2[#All],6,FALSE)</f>
        <v>7.5</v>
      </c>
    </row>
    <row r="1808" hidden="1" spans="1:4">
      <c r="A1808" s="38" t="str">
        <f>original_table!A1702</f>
        <v>Night of the Living Dead</v>
      </c>
      <c r="B1808">
        <f>VLOOKUP($A1808,MOVIES2[#All],4,FALSE)</f>
        <v>1990</v>
      </c>
      <c r="C1808">
        <f>VLOOKUP($A1808,MOVIES2[#All],13,FALSE)</f>
        <v>5835247</v>
      </c>
      <c r="D1808">
        <f>VLOOKUP($A1808,MOVIES2[#All],6,FALSE)</f>
        <v>6.9</v>
      </c>
    </row>
    <row r="1809" hidden="1" spans="1:4">
      <c r="A1809" s="38" t="str">
        <f>original_table!A1795</f>
        <v>Men Don't Leave</v>
      </c>
      <c r="B1809">
        <f>VLOOKUP($A1809,MOVIES2[#All],4,FALSE)</f>
        <v>1990</v>
      </c>
      <c r="C1809">
        <f>VLOOKUP($A1809,MOVIES2[#All],13,FALSE)</f>
        <v>6070725</v>
      </c>
      <c r="D1809">
        <f>VLOOKUP($A1809,MOVIES2[#All],6,FALSE)</f>
        <v>6.7</v>
      </c>
    </row>
    <row r="1810" hidden="1" spans="1:4">
      <c r="A1810" s="38" t="str">
        <f>original_table!A1794</f>
        <v>Flashback</v>
      </c>
      <c r="B1810">
        <f>VLOOKUP($A1810,MOVIES2[#All],4,FALSE)</f>
        <v>1990</v>
      </c>
      <c r="C1810">
        <f>VLOOKUP($A1810,MOVIES2[#All],13,FALSE)</f>
        <v>6488114</v>
      </c>
      <c r="D1810">
        <f>VLOOKUP($A1810,MOVIES2[#All],6,FALSE)</f>
        <v>6.2</v>
      </c>
    </row>
    <row r="1811" hidden="1" spans="1:4">
      <c r="A1811" s="38" t="str">
        <f>original_table!A1772</f>
        <v>Delta Force 2: the Colombian Connection</v>
      </c>
      <c r="B1811">
        <f>VLOOKUP($A1811,MOVIES2[#All],4,FALSE)</f>
        <v>1990</v>
      </c>
      <c r="C1811">
        <f>VLOOKUP($A1811,MOVIES2[#All],13,FALSE)</f>
        <v>6698361</v>
      </c>
      <c r="D1811">
        <f>VLOOKUP($A1811,MOVIES2[#All],6,FALSE)</f>
        <v>4.9</v>
      </c>
    </row>
    <row r="1812" hidden="1" spans="1:4">
      <c r="A1812" s="38" t="str">
        <f>original_table!A1749</f>
        <v>Almost an Angel</v>
      </c>
      <c r="B1812">
        <f>VLOOKUP($A1812,MOVIES2[#All],4,FALSE)</f>
        <v>1990</v>
      </c>
      <c r="C1812">
        <f>VLOOKUP($A1812,MOVIES2[#All],13,FALSE)</f>
        <v>6939946</v>
      </c>
      <c r="D1812">
        <f>VLOOKUP($A1812,MOVIES2[#All],6,FALSE)</f>
        <v>5.6</v>
      </c>
    </row>
    <row r="1813" hidden="1" spans="1:4">
      <c r="A1813" s="38" t="str">
        <f>original_table!A1769</f>
        <v>Alice</v>
      </c>
      <c r="B1813">
        <f>VLOOKUP($A1813,MOVIES2[#All],4,FALSE)</f>
        <v>1990</v>
      </c>
      <c r="C1813">
        <f>VLOOKUP($A1813,MOVIES2[#All],13,FALSE)</f>
        <v>7331647</v>
      </c>
      <c r="D1813">
        <f>VLOOKUP($A1813,MOVIES2[#All],6,FALSE)</f>
        <v>6.6</v>
      </c>
    </row>
    <row r="1814" hidden="1" spans="1:4">
      <c r="A1814" s="38" t="str">
        <f>original_table!A1784</f>
        <v>Mr. &amp; Mrs. Bridge</v>
      </c>
      <c r="B1814">
        <f>VLOOKUP($A1814,MOVIES2[#All],4,FALSE)</f>
        <v>1990</v>
      </c>
      <c r="C1814">
        <f>VLOOKUP($A1814,MOVIES2[#All],13,FALSE)</f>
        <v>7698010</v>
      </c>
      <c r="D1814">
        <f>VLOOKUP($A1814,MOVIES2[#All],6,FALSE)</f>
        <v>6.6</v>
      </c>
    </row>
    <row r="1815" hidden="1" spans="1:4">
      <c r="A1815" s="38" t="str">
        <f>original_table!A1829</f>
        <v>Funny About Love</v>
      </c>
      <c r="B1815">
        <f>VLOOKUP($A1815,MOVIES2[#All],4,FALSE)</f>
        <v>1990</v>
      </c>
      <c r="C1815">
        <f>VLOOKUP($A1815,MOVIES2[#All],13,FALSE)</f>
        <v>8141292</v>
      </c>
      <c r="D1815">
        <f>VLOOKUP($A1815,MOVIES2[#All],6,FALSE)</f>
        <v>4.9</v>
      </c>
    </row>
    <row r="1816" hidden="1" spans="1:4">
      <c r="A1816" s="38" t="str">
        <f>original_table!A1731</f>
        <v>Blue Steel</v>
      </c>
      <c r="B1816">
        <f>VLOOKUP($A1816,MOVIES2[#All],4,FALSE)</f>
        <v>1990</v>
      </c>
      <c r="C1816">
        <f>VLOOKUP($A1816,MOVIES2[#All],13,FALSE)</f>
        <v>8217997</v>
      </c>
      <c r="D1816">
        <f>VLOOKUP($A1816,MOVIES2[#All],6,FALSE)</f>
        <v>5.7</v>
      </c>
    </row>
    <row r="1817" hidden="1" spans="1:4">
      <c r="A1817" s="38" t="str">
        <f>original_table!A1671</f>
        <v>Cry-Baby</v>
      </c>
      <c r="B1817">
        <f>VLOOKUP($A1817,MOVIES2[#All],4,FALSE)</f>
        <v>1990</v>
      </c>
      <c r="C1817">
        <f>VLOOKUP($A1817,MOVIES2[#All],13,FALSE)</f>
        <v>8266343</v>
      </c>
      <c r="D1817">
        <f>VLOOKUP($A1817,MOVIES2[#All],6,FALSE)</f>
        <v>6.5</v>
      </c>
    </row>
    <row r="1818" hidden="1" spans="1:4">
      <c r="A1818" s="38" t="str">
        <f>original_table!A1796</f>
        <v>Ski Patrol</v>
      </c>
      <c r="B1818">
        <f>VLOOKUP($A1818,MOVIES2[#All],4,FALSE)</f>
        <v>1990</v>
      </c>
      <c r="C1818">
        <f>VLOOKUP($A1818,MOVIES2[#All],13,FALSE)</f>
        <v>8533973</v>
      </c>
      <c r="D1818">
        <f>VLOOKUP($A1818,MOVIES2[#All],6,FALSE)</f>
        <v>5.2</v>
      </c>
    </row>
    <row r="1819" hidden="1" spans="1:4">
      <c r="A1819" s="38" t="str">
        <f>original_table!A1691</f>
        <v>Nightbreed</v>
      </c>
      <c r="B1819">
        <f>VLOOKUP($A1819,MOVIES2[#All],4,FALSE)</f>
        <v>1990</v>
      </c>
      <c r="C1819">
        <f>VLOOKUP($A1819,MOVIES2[#All],13,FALSE)</f>
        <v>8862354</v>
      </c>
      <c r="D1819">
        <f>VLOOKUP($A1819,MOVIES2[#All],6,FALSE)</f>
        <v>6.5</v>
      </c>
    </row>
    <row r="1820" hidden="1" spans="1:4">
      <c r="A1820" s="38" t="str">
        <f>original_table!A1752</f>
        <v>Havana</v>
      </c>
      <c r="B1820">
        <f>VLOOKUP($A1820,MOVIES2[#All],4,FALSE)</f>
        <v>1990</v>
      </c>
      <c r="C1820">
        <f>VLOOKUP($A1820,MOVIES2[#All],13,FALSE)</f>
        <v>9645440</v>
      </c>
      <c r="D1820">
        <f>VLOOKUP($A1820,MOVIES2[#All],6,FALSE)</f>
        <v>6.1</v>
      </c>
    </row>
    <row r="1821" hidden="1" spans="1:4">
      <c r="A1821" s="38" t="str">
        <f>original_table!A1766</f>
        <v>Miami Blues</v>
      </c>
      <c r="B1821">
        <f>VLOOKUP($A1821,MOVIES2[#All],4,FALSE)</f>
        <v>1990</v>
      </c>
      <c r="C1821">
        <f>VLOOKUP($A1821,MOVIES2[#All],13,FALSE)</f>
        <v>9888167</v>
      </c>
      <c r="D1821">
        <f>VLOOKUP($A1821,MOVIES2[#All],6,FALSE)</f>
        <v>6.4</v>
      </c>
    </row>
    <row r="1822" hidden="1" spans="1:4">
      <c r="A1822" s="38" t="str">
        <f>original_table!A1692</f>
        <v>The Two Jakes</v>
      </c>
      <c r="B1822">
        <f>VLOOKUP($A1822,MOVIES2[#All],4,FALSE)</f>
        <v>1990</v>
      </c>
      <c r="C1822">
        <f>VLOOKUP($A1822,MOVIES2[#All],13,FALSE)</f>
        <v>10005969</v>
      </c>
      <c r="D1822">
        <f>VLOOKUP($A1822,MOVIES2[#All],6,FALSE)</f>
        <v>6.2</v>
      </c>
    </row>
    <row r="1823" hidden="1" spans="1:4">
      <c r="A1823" s="38" t="str">
        <f>original_table!A1666</f>
        <v>The Witches</v>
      </c>
      <c r="B1823">
        <f>VLOOKUP($A1823,MOVIES2[#All],4,FALSE)</f>
        <v>1990</v>
      </c>
      <c r="C1823">
        <f>VLOOKUP($A1823,MOVIES2[#All],13,FALSE)</f>
        <v>10360553</v>
      </c>
      <c r="D1823">
        <f>VLOOKUP($A1823,MOVIES2[#All],6,FALSE)</f>
        <v>6.9</v>
      </c>
    </row>
    <row r="1824" hidden="1" spans="1:4">
      <c r="A1824" s="38" t="str">
        <f>original_table!A1759</f>
        <v>Narrow Margin</v>
      </c>
      <c r="B1824">
        <f>VLOOKUP($A1824,MOVIES2[#All],4,FALSE)</f>
        <v>1990</v>
      </c>
      <c r="C1824">
        <f>VLOOKUP($A1824,MOVIES2[#All],13,FALSE)</f>
        <v>10873237</v>
      </c>
      <c r="D1824">
        <f>VLOOKUP($A1824,MOVIES2[#All],6,FALSE)</f>
        <v>6.6</v>
      </c>
    </row>
    <row r="1825" hidden="1" spans="1:4">
      <c r="A1825" s="38" t="str">
        <f>original_table!A1790</f>
        <v>Nuns on the Run</v>
      </c>
      <c r="B1825">
        <f>VLOOKUP($A1825,MOVIES2[#All],4,FALSE)</f>
        <v>1990</v>
      </c>
      <c r="C1825">
        <f>VLOOKUP($A1825,MOVIES2[#All],13,FALSE)</f>
        <v>10959015</v>
      </c>
      <c r="D1825">
        <f>VLOOKUP($A1825,MOVIES2[#All],6,FALSE)</f>
        <v>6</v>
      </c>
    </row>
    <row r="1826" hidden="1" spans="1:4">
      <c r="A1826" s="38" t="str">
        <f>original_table!A1791</f>
        <v>Q&amp;A</v>
      </c>
      <c r="B1826">
        <f>VLOOKUP($A1826,MOVIES2[#All],4,FALSE)</f>
        <v>1990</v>
      </c>
      <c r="C1826">
        <f>VLOOKUP($A1826,MOVIES2[#All],13,FALSE)</f>
        <v>11207891</v>
      </c>
      <c r="D1826">
        <f>VLOOKUP($A1826,MOVIES2[#All],6,FALSE)</f>
        <v>6.6</v>
      </c>
    </row>
    <row r="1827" hidden="1" spans="1:4">
      <c r="A1827" s="38" t="str">
        <f>original_table!A1828</f>
        <v>Opportunity Knocks</v>
      </c>
      <c r="B1827">
        <f>VLOOKUP($A1827,MOVIES2[#All],4,FALSE)</f>
        <v>1990</v>
      </c>
      <c r="C1827">
        <f>VLOOKUP($A1827,MOVIES2[#All],13,FALSE)</f>
        <v>11359129</v>
      </c>
      <c r="D1827">
        <f>VLOOKUP($A1827,MOVIES2[#All],6,FALSE)</f>
        <v>6</v>
      </c>
    </row>
    <row r="1828" hidden="1" spans="1:4">
      <c r="A1828" s="38" t="str">
        <f>original_table!A1707</f>
        <v>Pump Up the Volume</v>
      </c>
      <c r="B1828">
        <f>VLOOKUP($A1828,MOVIES2[#All],4,FALSE)</f>
        <v>1990</v>
      </c>
      <c r="C1828">
        <f>VLOOKUP($A1828,MOVIES2[#All],13,FALSE)</f>
        <v>11541758</v>
      </c>
      <c r="D1828">
        <f>VLOOKUP($A1828,MOVIES2[#All],6,FALSE)</f>
        <v>7.2</v>
      </c>
    </row>
    <row r="1829" hidden="1" spans="1:4">
      <c r="A1829" s="38" t="str">
        <f>original_table!A1734</f>
        <v>Graveyard Shift</v>
      </c>
      <c r="B1829">
        <f>VLOOKUP($A1829,MOVIES2[#All],4,FALSE)</f>
        <v>1990</v>
      </c>
      <c r="C1829">
        <f>VLOOKUP($A1829,MOVIES2[#All],13,FALSE)</f>
        <v>11582891</v>
      </c>
      <c r="D1829">
        <f>VLOOKUP($A1829,MOVIES2[#All],6,FALSE)</f>
        <v>4.9</v>
      </c>
    </row>
    <row r="1830" hidden="1" spans="1:4">
      <c r="A1830" s="38" t="str">
        <f>original_table!A1740</f>
        <v>Bad Influence</v>
      </c>
      <c r="B1830">
        <f>VLOOKUP($A1830,MOVIES2[#All],4,FALSE)</f>
        <v>1990</v>
      </c>
      <c r="C1830">
        <f>VLOOKUP($A1830,MOVIES2[#All],13,FALSE)</f>
        <v>12626043</v>
      </c>
      <c r="D1830">
        <f>VLOOKUP($A1830,MOVIES2[#All],6,FALSE)</f>
        <v>6.3</v>
      </c>
    </row>
    <row r="1831" hidden="1" spans="1:4">
      <c r="A1831" s="38" t="str">
        <f>original_table!A1786</f>
        <v>Crazy People</v>
      </c>
      <c r="B1831">
        <f>VLOOKUP($A1831,MOVIES2[#All],4,FALSE)</f>
        <v>1990</v>
      </c>
      <c r="C1831">
        <f>VLOOKUP($A1831,MOVIES2[#All],13,FALSE)</f>
        <v>13236513</v>
      </c>
      <c r="D1831">
        <f>VLOOKUP($A1831,MOVIES2[#All],6,FALSE)</f>
        <v>6</v>
      </c>
    </row>
    <row r="1832" hidden="1" spans="1:4">
      <c r="A1832" s="38" t="str">
        <f>original_table!A1697</f>
        <v>The Grifters</v>
      </c>
      <c r="B1832">
        <f>VLOOKUP($A1832,MOVIES2[#All],4,FALSE)</f>
        <v>1990</v>
      </c>
      <c r="C1832">
        <f>VLOOKUP($A1832,MOVIES2[#All],13,FALSE)</f>
        <v>13446769</v>
      </c>
      <c r="D1832">
        <f>VLOOKUP($A1832,MOVIES2[#All],6,FALSE)</f>
        <v>6.9</v>
      </c>
    </row>
    <row r="1833" hidden="1" spans="1:4">
      <c r="A1833" s="38" t="str">
        <f>original_table!A1681</f>
        <v>Lord of the Flies</v>
      </c>
      <c r="B1833">
        <f>VLOOKUP($A1833,MOVIES2[#All],4,FALSE)</f>
        <v>1990</v>
      </c>
      <c r="C1833">
        <f>VLOOKUP($A1833,MOVIES2[#All],13,FALSE)</f>
        <v>13985225</v>
      </c>
      <c r="D1833">
        <f>VLOOKUP($A1833,MOVIES2[#All],6,FALSE)</f>
        <v>6.4</v>
      </c>
    </row>
    <row r="1834" hidden="1" spans="1:4">
      <c r="A1834" s="38" t="str">
        <f>original_table!A1663</f>
        <v>Wild at Heart</v>
      </c>
      <c r="B1834">
        <f>VLOOKUP($A1834,MOVIES2[#All],4,FALSE)</f>
        <v>1990</v>
      </c>
      <c r="C1834">
        <f>VLOOKUP($A1834,MOVIES2[#All],13,FALSE)</f>
        <v>14561425</v>
      </c>
      <c r="D1834">
        <f>VLOOKUP($A1834,MOVIES2[#All],6,FALSE)</f>
        <v>7.2</v>
      </c>
    </row>
    <row r="1835" hidden="1" spans="1:4">
      <c r="A1835" s="38" t="str">
        <f>original_table!A1765</f>
        <v>Fire Birds</v>
      </c>
      <c r="B1835">
        <f>VLOOKUP($A1835,MOVIES2[#All],4,FALSE)</f>
        <v>1990</v>
      </c>
      <c r="C1835">
        <f>VLOOKUP($A1835,MOVIES2[#All],13,FALSE)</f>
        <v>14760451</v>
      </c>
      <c r="D1835">
        <f>VLOOKUP($A1835,MOVIES2[#All],6,FALSE)</f>
        <v>4.8</v>
      </c>
    </row>
    <row r="1836" hidden="1" spans="1:4">
      <c r="A1836" s="38" t="str">
        <f>original_table!A1727</f>
        <v>Quick Change</v>
      </c>
      <c r="B1836">
        <f>VLOOKUP($A1836,MOVIES2[#All],4,FALSE)</f>
        <v>1990</v>
      </c>
      <c r="C1836">
        <f>VLOOKUP($A1836,MOVIES2[#All],13,FALSE)</f>
        <v>15260154</v>
      </c>
      <c r="D1836">
        <f>VLOOKUP($A1836,MOVIES2[#All],6,FALSE)</f>
        <v>6.8</v>
      </c>
    </row>
    <row r="1837" hidden="1" spans="1:4">
      <c r="A1837" s="38" t="str">
        <f>original_table!A1801</f>
        <v>Spaced Invaders</v>
      </c>
      <c r="B1837">
        <f>VLOOKUP($A1837,MOVIES2[#All],4,FALSE)</f>
        <v>1990</v>
      </c>
      <c r="C1837">
        <f>VLOOKUP($A1837,MOVIES2[#All],13,FALSE)</f>
        <v>15369573</v>
      </c>
      <c r="D1837">
        <f>VLOOKUP($A1837,MOVIES2[#All],6,FALSE)</f>
        <v>5.3</v>
      </c>
    </row>
    <row r="1838" hidden="1" spans="1:4">
      <c r="A1838" s="38" t="str">
        <f>original_table!A1729</f>
        <v>Mr. Destiny</v>
      </c>
      <c r="B1838">
        <f>VLOOKUP($A1838,MOVIES2[#All],4,FALSE)</f>
        <v>1990</v>
      </c>
      <c r="C1838">
        <f>VLOOKUP($A1838,MOVIES2[#All],13,FALSE)</f>
        <v>15379253</v>
      </c>
      <c r="D1838">
        <f>VLOOKUP($A1838,MOVIES2[#All],6,FALSE)</f>
        <v>6.4</v>
      </c>
    </row>
    <row r="1839" hidden="1" spans="1:4">
      <c r="A1839" s="38" t="str">
        <f>original_table!A1712</f>
        <v>Reversal of Fortune</v>
      </c>
      <c r="B1839">
        <f>VLOOKUP($A1839,MOVIES2[#All],4,FALSE)</f>
        <v>1990</v>
      </c>
      <c r="C1839">
        <f>VLOOKUP($A1839,MOVIES2[#All],13,FALSE)</f>
        <v>15445131</v>
      </c>
      <c r="D1839">
        <f>VLOOKUP($A1839,MOVIES2[#All],6,FALSE)</f>
        <v>7.2</v>
      </c>
    </row>
    <row r="1840" hidden="1" spans="1:4">
      <c r="A1840" s="38" t="str">
        <f>original_table!A1680</f>
        <v>Revenge</v>
      </c>
      <c r="B1840">
        <f>VLOOKUP($A1840,MOVIES2[#All],4,FALSE)</f>
        <v>1990</v>
      </c>
      <c r="C1840">
        <f>VLOOKUP($A1840,MOVIES2[#All],13,FALSE)</f>
        <v>15645616</v>
      </c>
      <c r="D1840">
        <f>VLOOKUP($A1840,MOVIES2[#All],6,FALSE)</f>
        <v>6.2</v>
      </c>
    </row>
    <row r="1841" hidden="1" spans="1:4">
      <c r="A1841" s="38" t="str">
        <f>original_table!A7127</f>
        <v>Revenge</v>
      </c>
      <c r="B1841">
        <f>VLOOKUP($A1841,MOVIES2[#All],4,FALSE)</f>
        <v>1990</v>
      </c>
      <c r="C1841">
        <f>VLOOKUP($A1841,MOVIES2[#All],13,FALSE)</f>
        <v>15645616</v>
      </c>
      <c r="D1841">
        <f>VLOOKUP($A1841,MOVIES2[#All],6,FALSE)</f>
        <v>6.2</v>
      </c>
    </row>
    <row r="1842" hidden="1" spans="1:4">
      <c r="A1842" s="38" t="str">
        <f>original_table!A1656</f>
        <v>The Bonfire of the Vanities</v>
      </c>
      <c r="B1842">
        <f>VLOOKUP($A1842,MOVIES2[#All],4,FALSE)</f>
        <v>1990</v>
      </c>
      <c r="C1842">
        <f>VLOOKUP($A1842,MOVIES2[#All],13,FALSE)</f>
        <v>15691192</v>
      </c>
      <c r="D1842">
        <f>VLOOKUP($A1842,MOVIES2[#All],6,FALSE)</f>
        <v>5.6</v>
      </c>
    </row>
    <row r="1843" hidden="1" spans="1:4">
      <c r="A1843" s="38" t="str">
        <f>original_table!A1758</f>
        <v>Avalon</v>
      </c>
      <c r="B1843">
        <f>VLOOKUP($A1843,MOVIES2[#All],4,FALSE)</f>
        <v>1990</v>
      </c>
      <c r="C1843">
        <f>VLOOKUP($A1843,MOVIES2[#All],13,FALSE)</f>
        <v>15779578</v>
      </c>
      <c r="D1843">
        <f>VLOOKUP($A1843,MOVIES2[#All],6,FALSE)</f>
        <v>7.2</v>
      </c>
    </row>
    <row r="1844" hidden="1" spans="1:4">
      <c r="A1844" s="38" t="str">
        <f>original_table!A1738</f>
        <v>Mo' Better Blues</v>
      </c>
      <c r="B1844">
        <f>VLOOKUP($A1844,MOVIES2[#All],4,FALSE)</f>
        <v>1990</v>
      </c>
      <c r="C1844">
        <f>VLOOKUP($A1844,MOVIES2[#All],13,FALSE)</f>
        <v>16153593</v>
      </c>
      <c r="D1844">
        <f>VLOOKUP($A1844,MOVIES2[#All],6,FALSE)</f>
        <v>6.6</v>
      </c>
    </row>
    <row r="1845" hidden="1" spans="1:4">
      <c r="A1845" s="38" t="str">
        <f>original_table!A1722</f>
        <v>I Love You to Death</v>
      </c>
      <c r="B1845">
        <f>VLOOKUP($A1845,MOVIES2[#All],4,FALSE)</f>
        <v>1990</v>
      </c>
      <c r="C1845">
        <f>VLOOKUP($A1845,MOVIES2[#All],13,FALSE)</f>
        <v>16186793</v>
      </c>
      <c r="D1845">
        <f>VLOOKUP($A1845,MOVIES2[#All],6,FALSE)</f>
        <v>6.4</v>
      </c>
    </row>
    <row r="1846" hidden="1" spans="1:4">
      <c r="A1846" s="38" t="str">
        <f>original_table!A1710</f>
        <v>Men at Work</v>
      </c>
      <c r="B1846">
        <f>VLOOKUP($A1846,MOVIES2[#All],4,FALSE)</f>
        <v>1990</v>
      </c>
      <c r="C1846">
        <f>VLOOKUP($A1846,MOVIES2[#All],13,FALSE)</f>
        <v>16247964</v>
      </c>
      <c r="D1846">
        <f>VLOOKUP($A1846,MOVIES2[#All],6,FALSE)</f>
        <v>6</v>
      </c>
    </row>
    <row r="1847" hidden="1" spans="1:4">
      <c r="A1847" s="38" t="str">
        <f>original_table!A1743</f>
        <v>Tales from the Darkside: The Movie</v>
      </c>
      <c r="B1847">
        <f>VLOOKUP($A1847,MOVIES2[#All],4,FALSE)</f>
        <v>1990</v>
      </c>
      <c r="C1847">
        <f>VLOOKUP($A1847,MOVIES2[#All],13,FALSE)</f>
        <v>16324573</v>
      </c>
      <c r="D1847">
        <f>VLOOKUP($A1847,MOVIES2[#All],6,FALSE)</f>
        <v>6.3</v>
      </c>
    </row>
    <row r="1848" hidden="1" spans="1:4">
      <c r="A1848" s="38" t="str">
        <f>original_table!A1652</f>
        <v>Tremors</v>
      </c>
      <c r="B1848">
        <f>VLOOKUP($A1848,MOVIES2[#All],4,FALSE)</f>
        <v>1990</v>
      </c>
      <c r="C1848">
        <f>VLOOKUP($A1848,MOVIES2[#All],13,FALSE)</f>
        <v>16667084</v>
      </c>
      <c r="D1848">
        <f>VLOOKUP($A1848,MOVIES2[#All],6,FALSE)</f>
        <v>7.1</v>
      </c>
    </row>
    <row r="1849" hidden="1" spans="1:4">
      <c r="A1849" s="38" t="str">
        <f>original_table!A1724</f>
        <v>Death Warrant</v>
      </c>
      <c r="B1849">
        <f>VLOOKUP($A1849,MOVIES2[#All],4,FALSE)</f>
        <v>1990</v>
      </c>
      <c r="C1849">
        <f>VLOOKUP($A1849,MOVIES2[#All],13,FALSE)</f>
        <v>16853487</v>
      </c>
      <c r="D1849">
        <f>VLOOKUP($A1849,MOVIES2[#All],6,FALSE)</f>
        <v>5.7</v>
      </c>
    </row>
    <row r="1850" hidden="1" spans="1:4">
      <c r="A1850" s="38" t="str">
        <f>original_table!A1763</f>
        <v>The Guardian</v>
      </c>
      <c r="B1850">
        <f>VLOOKUP($A1850,MOVIES2[#All],4,FALSE)</f>
        <v>1990</v>
      </c>
      <c r="C1850">
        <f>VLOOKUP($A1850,MOVIES2[#All],13,FALSE)</f>
        <v>17037887</v>
      </c>
      <c r="D1850">
        <f>VLOOKUP($A1850,MOVIES2[#All],6,FALSE)</f>
        <v>5.4</v>
      </c>
    </row>
    <row r="1851" hidden="1" spans="1:4">
      <c r="A1851" s="38" t="str">
        <f>original_table!A4932</f>
        <v>The Guardian</v>
      </c>
      <c r="B1851">
        <f>VLOOKUP($A1851,MOVIES2[#All],4,FALSE)</f>
        <v>1990</v>
      </c>
      <c r="C1851">
        <f>VLOOKUP($A1851,MOVIES2[#All],13,FALSE)</f>
        <v>17037887</v>
      </c>
      <c r="D1851">
        <f>VLOOKUP($A1851,MOVIES2[#All],6,FALSE)</f>
        <v>5.4</v>
      </c>
    </row>
    <row r="1852" hidden="1" spans="1:4">
      <c r="A1852" s="38" t="str">
        <f>original_table!A1709</f>
        <v>The NeverEnding Story II: The Next Chapter</v>
      </c>
      <c r="B1852">
        <f>VLOOKUP($A1852,MOVIES2[#All],4,FALSE)</f>
        <v>1990</v>
      </c>
      <c r="C1852">
        <f>VLOOKUP($A1852,MOVIES2[#All],13,FALSE)</f>
        <v>17373527</v>
      </c>
      <c r="D1852">
        <f>VLOOKUP($A1852,MOVIES2[#All],6,FALSE)</f>
        <v>5.2</v>
      </c>
    </row>
    <row r="1853" hidden="1" spans="1:4">
      <c r="A1853" s="38" t="str">
        <f>original_table!A1725</f>
        <v>White Palace</v>
      </c>
      <c r="B1853">
        <f>VLOOKUP($A1853,MOVIES2[#All],4,FALSE)</f>
        <v>1990</v>
      </c>
      <c r="C1853">
        <f>VLOOKUP($A1853,MOVIES2[#All],13,FALSE)</f>
        <v>17487531</v>
      </c>
      <c r="D1853">
        <f>VLOOKUP($A1853,MOVIES2[#All],6,FALSE)</f>
        <v>6.5</v>
      </c>
    </row>
    <row r="1854" hidden="1" spans="1:4">
      <c r="A1854" s="38" t="str">
        <f>original_table!A1832</f>
        <v>Sibling Rivalry</v>
      </c>
      <c r="B1854">
        <f>VLOOKUP($A1854,MOVIES2[#All],4,FALSE)</f>
        <v>1990</v>
      </c>
      <c r="C1854">
        <f>VLOOKUP($A1854,MOVIES2[#All],13,FALSE)</f>
        <v>17854933</v>
      </c>
      <c r="D1854">
        <f>VLOOKUP($A1854,MOVIES2[#All],6,FALSE)</f>
        <v>5.4</v>
      </c>
    </row>
    <row r="1855" hidden="1" spans="1:4">
      <c r="A1855" s="38" t="str">
        <f>original_table!A1753</f>
        <v>DuckTales the Movie: Treasure of the Lost Lamp</v>
      </c>
      <c r="B1855">
        <f>VLOOKUP($A1855,MOVIES2[#All],4,FALSE)</f>
        <v>1990</v>
      </c>
      <c r="C1855">
        <f>VLOOKUP($A1855,MOVIES2[#All],13,FALSE)</f>
        <v>18115724</v>
      </c>
      <c r="D1855">
        <f>VLOOKUP($A1855,MOVIES2[#All],6,FALSE)</f>
        <v>6.9</v>
      </c>
    </row>
    <row r="1856" hidden="1" spans="1:4">
      <c r="A1856" s="38" t="str">
        <f>original_table!A1803</f>
        <v>Betsy's Wedding</v>
      </c>
      <c r="B1856">
        <f>VLOOKUP($A1856,MOVIES2[#All],4,FALSE)</f>
        <v>1990</v>
      </c>
      <c r="C1856">
        <f>VLOOKUP($A1856,MOVIES2[#All],13,FALSE)</f>
        <v>19740070</v>
      </c>
      <c r="D1856">
        <f>VLOOKUP($A1856,MOVIES2[#All],6,FALSE)</f>
        <v>5.6</v>
      </c>
    </row>
    <row r="1857" hidden="1" spans="1:4">
      <c r="A1857" s="38" t="str">
        <f>original_table!A1761</f>
        <v>Taking Care of Business</v>
      </c>
      <c r="B1857">
        <f>VLOOKUP($A1857,MOVIES2[#All],4,FALSE)</f>
        <v>1990</v>
      </c>
      <c r="C1857">
        <f>VLOOKUP($A1857,MOVIES2[#All],13,FALSE)</f>
        <v>20005435</v>
      </c>
      <c r="D1857">
        <f>VLOOKUP($A1857,MOVIES2[#All],6,FALSE)</f>
        <v>6.5</v>
      </c>
    </row>
    <row r="1858" spans="1:4">
      <c r="A1858" s="38" t="str">
        <f>original_table!A1726</f>
        <v>Close-Up</v>
      </c>
      <c r="B1858">
        <f>VLOOKUP($A1858,MOVIES2[#All],4,FALSE)</f>
        <v>1990</v>
      </c>
      <c r="C1858">
        <f>VLOOKUP($A1858,MOVIES2[#All],13,FALSE)</f>
        <v>20205757</v>
      </c>
      <c r="D1858">
        <f>VLOOKUP($A1858,MOVIES2[#All],6,FALSE)</f>
        <v>8.3</v>
      </c>
    </row>
    <row r="1859" hidden="1" spans="1:4">
      <c r="A1859" s="38" t="str">
        <f>original_table!A1770</f>
        <v>Side Out</v>
      </c>
      <c r="B1859">
        <f>VLOOKUP($A1859,MOVIES2[#All],4,FALSE)</f>
        <v>1990</v>
      </c>
      <c r="C1859">
        <f>VLOOKUP($A1859,MOVIES2[#All],13,FALSE)</f>
        <v>20205757</v>
      </c>
      <c r="D1859">
        <f>VLOOKUP($A1859,MOVIES2[#All],6,FALSE)</f>
        <v>5.5</v>
      </c>
    </row>
    <row r="1860" hidden="1" spans="1:4">
      <c r="A1860" s="38" t="str">
        <f>original_table!A1779</f>
        <v>Madhouse</v>
      </c>
      <c r="B1860">
        <f>VLOOKUP($A1860,MOVIES2[#All],4,FALSE)</f>
        <v>1990</v>
      </c>
      <c r="C1860">
        <f>VLOOKUP($A1860,MOVIES2[#All],13,FALSE)</f>
        <v>20205757</v>
      </c>
      <c r="D1860">
        <f>VLOOKUP($A1860,MOVIES2[#All],6,FALSE)</f>
        <v>5.5</v>
      </c>
    </row>
    <row r="1861" hidden="1" spans="1:4">
      <c r="A1861" s="38" t="str">
        <f>original_table!A1816</f>
        <v>Boiling Point</v>
      </c>
      <c r="B1861">
        <f>VLOOKUP($A1861,MOVIES2[#All],4,FALSE)</f>
        <v>1990</v>
      </c>
      <c r="C1861">
        <f>VLOOKUP($A1861,MOVIES2[#All],13,FALSE)</f>
        <v>20205757</v>
      </c>
      <c r="D1861">
        <f>VLOOKUP($A1861,MOVIES2[#All],6,FALSE)</f>
        <v>6.8</v>
      </c>
    </row>
    <row r="1862" hidden="1" spans="1:4">
      <c r="A1862" s="38" t="str">
        <f>original_table!A1824</f>
        <v>The Shrimp on the Barbie</v>
      </c>
      <c r="B1862">
        <f>VLOOKUP($A1862,MOVIES2[#All],4,FALSE)</f>
        <v>1990</v>
      </c>
      <c r="C1862">
        <f>VLOOKUP($A1862,MOVIES2[#All],13,FALSE)</f>
        <v>20205757</v>
      </c>
      <c r="D1862">
        <f>VLOOKUP($A1862,MOVIES2[#All],6,FALSE)</f>
        <v>5.7</v>
      </c>
    </row>
    <row r="1863" hidden="1" spans="1:4">
      <c r="A1863" s="38" t="str">
        <f>original_table!A1827</f>
        <v>Strangers in Good Company</v>
      </c>
      <c r="B1863">
        <f>VLOOKUP($A1863,MOVIES2[#All],4,FALSE)</f>
        <v>1990</v>
      </c>
      <c r="C1863">
        <f>VLOOKUP($A1863,MOVIES2[#All],13,FALSE)</f>
        <v>20205757</v>
      </c>
      <c r="D1863">
        <f>VLOOKUP($A1863,MOVIES2[#All],6,FALSE)</f>
        <v>7.7</v>
      </c>
    </row>
    <row r="1864" hidden="1" spans="1:4">
      <c r="A1864" s="38" t="str">
        <f>original_table!A1839</f>
        <v>La discrÃ¨te</v>
      </c>
      <c r="B1864">
        <f>VLOOKUP($A1864,MOVIES2[#All],4,FALSE)</f>
        <v>1990</v>
      </c>
      <c r="C1864">
        <f>VLOOKUP($A1864,MOVIES2[#All],13,FALSE)</f>
        <v>20205757</v>
      </c>
      <c r="D1864">
        <f>VLOOKUP($A1864,MOVIES2[#All],6,FALSE)</f>
        <v>7</v>
      </c>
    </row>
    <row r="1865" hidden="1" spans="1:4">
      <c r="A1865" s="38" t="str">
        <f>original_table!A1840</f>
        <v>Heaven and Earth</v>
      </c>
      <c r="B1865">
        <f>VLOOKUP($A1865,MOVIES2[#All],4,FALSE)</f>
        <v>1990</v>
      </c>
      <c r="C1865">
        <f>VLOOKUP($A1865,MOVIES2[#All],13,FALSE)</f>
        <v>20205757</v>
      </c>
      <c r="D1865">
        <f>VLOOKUP($A1865,MOVIES2[#All],6,FALSE)</f>
        <v>7</v>
      </c>
    </row>
    <row r="1866" hidden="1" spans="1:4">
      <c r="A1866" s="38" t="str">
        <f>original_table!A1844</f>
        <v>Archangel</v>
      </c>
      <c r="B1866">
        <f>VLOOKUP($A1866,MOVIES2[#All],4,FALSE)</f>
        <v>1990</v>
      </c>
      <c r="C1866">
        <f>VLOOKUP($A1866,MOVIES2[#All],13,FALSE)</f>
        <v>20205757</v>
      </c>
      <c r="D1866">
        <f>VLOOKUP($A1866,MOVIES2[#All],6,FALSE)</f>
        <v>6.5</v>
      </c>
    </row>
    <row r="1867" hidden="1" spans="1:4">
      <c r="A1867" s="38" t="str">
        <f>original_table!A2440</f>
        <v>Boiling Point</v>
      </c>
      <c r="B1867">
        <f>VLOOKUP($A1867,MOVIES2[#All],4,FALSE)</f>
        <v>1990</v>
      </c>
      <c r="C1867">
        <f>VLOOKUP($A1867,MOVIES2[#All],13,FALSE)</f>
        <v>20205757</v>
      </c>
      <c r="D1867">
        <f>VLOOKUP($A1867,MOVIES2[#All],6,FALSE)</f>
        <v>6.8</v>
      </c>
    </row>
    <row r="1868" hidden="1" spans="1:4">
      <c r="A1868" s="38" t="str">
        <f>original_table!A1809</f>
        <v>Stella</v>
      </c>
      <c r="B1868">
        <f>VLOOKUP($A1868,MOVIES2[#All],4,FALSE)</f>
        <v>1990</v>
      </c>
      <c r="C1868">
        <f>VLOOKUP($A1868,MOVIES2[#All],13,FALSE)</f>
        <v>20240128</v>
      </c>
      <c r="D1868">
        <f>VLOOKUP($A1868,MOVIES2[#All],6,FALSE)</f>
        <v>6.2</v>
      </c>
    </row>
    <row r="1869" hidden="1" spans="1:4">
      <c r="A1869" s="38" t="str">
        <f>original_table!A1756</f>
        <v>Jetsons: The Movie</v>
      </c>
      <c r="B1869">
        <f>VLOOKUP($A1869,MOVIES2[#All],4,FALSE)</f>
        <v>1990</v>
      </c>
      <c r="C1869">
        <f>VLOOKUP($A1869,MOVIES2[#All],13,FALSE)</f>
        <v>20305841</v>
      </c>
      <c r="D1869">
        <f>VLOOKUP($A1869,MOVIES2[#All],6,FALSE)</f>
        <v>5.6</v>
      </c>
    </row>
    <row r="1870" hidden="1" spans="1:4">
      <c r="A1870" s="38" t="str">
        <f>original_table!A1708</f>
        <v>Hamlet</v>
      </c>
      <c r="B1870">
        <f>VLOOKUP($A1870,MOVIES2[#All],4,FALSE)</f>
        <v>1990</v>
      </c>
      <c r="C1870">
        <f>VLOOKUP($A1870,MOVIES2[#All],13,FALSE)</f>
        <v>20710451</v>
      </c>
      <c r="D1870">
        <f>VLOOKUP($A1870,MOVIES2[#All],6,FALSE)</f>
        <v>6.7</v>
      </c>
    </row>
    <row r="1871" hidden="1" spans="1:4">
      <c r="A1871" s="38" t="str">
        <f>original_table!A2890</f>
        <v>Hamlet</v>
      </c>
      <c r="B1871">
        <f>VLOOKUP($A1871,MOVIES2[#All],4,FALSE)</f>
        <v>1990</v>
      </c>
      <c r="C1871">
        <f>VLOOKUP($A1871,MOVIES2[#All],13,FALSE)</f>
        <v>20710451</v>
      </c>
      <c r="D1871">
        <f>VLOOKUP($A1871,MOVIES2[#All],6,FALSE)</f>
        <v>6.7</v>
      </c>
    </row>
    <row r="1872" hidden="1" spans="1:4">
      <c r="A1872" s="38" t="str">
        <f>original_table!A3778</f>
        <v>Hamlet</v>
      </c>
      <c r="B1872">
        <f>VLOOKUP($A1872,MOVIES2[#All],4,FALSE)</f>
        <v>1990</v>
      </c>
      <c r="C1872">
        <f>VLOOKUP($A1872,MOVIES2[#All],13,FALSE)</f>
        <v>20710451</v>
      </c>
      <c r="D1872">
        <f>VLOOKUP($A1872,MOVIES2[#All],6,FALSE)</f>
        <v>6.7</v>
      </c>
    </row>
    <row r="1873" hidden="1" spans="1:4">
      <c r="A1873" s="38" t="str">
        <f>original_table!A1690</f>
        <v>Quigley Down Under</v>
      </c>
      <c r="B1873">
        <f>VLOOKUP($A1873,MOVIES2[#All],4,FALSE)</f>
        <v>1990</v>
      </c>
      <c r="C1873">
        <f>VLOOKUP($A1873,MOVIES2[#All],13,FALSE)</f>
        <v>21413105</v>
      </c>
      <c r="D1873">
        <f>VLOOKUP($A1873,MOVIES2[#All],6,FALSE)</f>
        <v>6.9</v>
      </c>
    </row>
    <row r="1874" hidden="1" spans="1:4">
      <c r="A1874" s="38" t="str">
        <f>original_table!A1717</f>
        <v>The Adventures of Ford Fairlane</v>
      </c>
      <c r="B1874">
        <f>VLOOKUP($A1874,MOVIES2[#All],4,FALSE)</f>
        <v>1990</v>
      </c>
      <c r="C1874">
        <f>VLOOKUP($A1874,MOVIES2[#All],13,FALSE)</f>
        <v>21413502</v>
      </c>
      <c r="D1874">
        <f>VLOOKUP($A1874,MOVIES2[#All],6,FALSE)</f>
        <v>6.4</v>
      </c>
    </row>
    <row r="1875" hidden="1" spans="1:4">
      <c r="A1875" s="38" t="str">
        <f>original_table!A1730</f>
        <v>The Freshman</v>
      </c>
      <c r="B1875">
        <f>VLOOKUP($A1875,MOVIES2[#All],4,FALSE)</f>
        <v>1990</v>
      </c>
      <c r="C1875">
        <f>VLOOKUP($A1875,MOVIES2[#All],13,FALSE)</f>
        <v>21460601</v>
      </c>
      <c r="D1875">
        <f>VLOOKUP($A1875,MOVIES2[#All],6,FALSE)</f>
        <v>6.5</v>
      </c>
    </row>
    <row r="1876" hidden="1" spans="1:4">
      <c r="A1876" s="38" t="str">
        <f>original_table!A1744</f>
        <v>The Rookie</v>
      </c>
      <c r="B1876">
        <f>VLOOKUP($A1876,MOVIES2[#All],4,FALSE)</f>
        <v>1990</v>
      </c>
      <c r="C1876">
        <f>VLOOKUP($A1876,MOVIES2[#All],13,FALSE)</f>
        <v>21633874</v>
      </c>
      <c r="D1876">
        <f>VLOOKUP($A1876,MOVIES2[#All],6,FALSE)</f>
        <v>5.9</v>
      </c>
    </row>
    <row r="1877" hidden="1" spans="1:4">
      <c r="A1877" s="38" t="str">
        <f>original_table!A4148</f>
        <v>The Rookie</v>
      </c>
      <c r="B1877">
        <f>VLOOKUP($A1877,MOVIES2[#All],4,FALSE)</f>
        <v>1990</v>
      </c>
      <c r="C1877">
        <f>VLOOKUP($A1877,MOVIES2[#All],13,FALSE)</f>
        <v>21633874</v>
      </c>
      <c r="D1877">
        <f>VLOOKUP($A1877,MOVIES2[#All],6,FALSE)</f>
        <v>5.9</v>
      </c>
    </row>
    <row r="1878" hidden="1" spans="1:4">
      <c r="A1878" s="38" t="str">
        <f>original_table!A1771</f>
        <v>The First Power</v>
      </c>
      <c r="B1878">
        <f>VLOOKUP($A1878,MOVIES2[#All],4,FALSE)</f>
        <v>1990</v>
      </c>
      <c r="C1878">
        <f>VLOOKUP($A1878,MOVIES2[#All],13,FALSE)</f>
        <v>22424195</v>
      </c>
      <c r="D1878">
        <f>VLOOKUP($A1878,MOVIES2[#All],6,FALSE)</f>
        <v>5.7</v>
      </c>
    </row>
    <row r="1879" hidden="1" spans="1:4">
      <c r="A1879" s="38" t="str">
        <f>original_table!A1754</f>
        <v>The Russia House</v>
      </c>
      <c r="B1879">
        <f>VLOOKUP($A1879,MOVIES2[#All],4,FALSE)</f>
        <v>1990</v>
      </c>
      <c r="C1879">
        <f>VLOOKUP($A1879,MOVIES2[#All],13,FALSE)</f>
        <v>22997992</v>
      </c>
      <c r="D1879">
        <f>VLOOKUP($A1879,MOVIES2[#All],6,FALSE)</f>
        <v>6.1</v>
      </c>
    </row>
    <row r="1880" hidden="1" spans="1:4">
      <c r="A1880" s="38" t="str">
        <f>original_table!A1705</f>
        <v>Henry &amp; June</v>
      </c>
      <c r="B1880">
        <f>VLOOKUP($A1880,MOVIES2[#All],4,FALSE)</f>
        <v>1990</v>
      </c>
      <c r="C1880">
        <f>VLOOKUP($A1880,MOVIES2[#All],13,FALSE)</f>
        <v>23472449</v>
      </c>
      <c r="D1880">
        <f>VLOOKUP($A1880,MOVIES2[#All],6,FALSE)</f>
        <v>6.3</v>
      </c>
    </row>
    <row r="1881" hidden="1" spans="1:4">
      <c r="A1881" s="38" t="str">
        <f>original_table!A1698</f>
        <v>My Blue Heaven</v>
      </c>
      <c r="B1881">
        <f>VLOOKUP($A1881,MOVIES2[#All],4,FALSE)</f>
        <v>1990</v>
      </c>
      <c r="C1881">
        <f>VLOOKUP($A1881,MOVIES2[#All],13,FALSE)</f>
        <v>23591472</v>
      </c>
      <c r="D1881">
        <f>VLOOKUP($A1881,MOVIES2[#All],6,FALSE)</f>
        <v>6.3</v>
      </c>
    </row>
    <row r="1882" hidden="1" spans="1:4">
      <c r="A1882" s="38" t="str">
        <f>original_table!A1693</f>
        <v>Lionheart</v>
      </c>
      <c r="B1882">
        <f>VLOOKUP($A1882,MOVIES2[#All],4,FALSE)</f>
        <v>1990</v>
      </c>
      <c r="C1882">
        <f>VLOOKUP($A1882,MOVIES2[#All],13,FALSE)</f>
        <v>24271196</v>
      </c>
      <c r="D1882">
        <f>VLOOKUP($A1882,MOVIES2[#All],6,FALSE)</f>
        <v>6.2</v>
      </c>
    </row>
    <row r="1883" hidden="1" spans="1:4">
      <c r="A1883" s="38" t="str">
        <f>original_table!A1778</f>
        <v>Ernest Goes to Jail</v>
      </c>
      <c r="B1883">
        <f>VLOOKUP($A1883,MOVIES2[#All],4,FALSE)</f>
        <v>1990</v>
      </c>
      <c r="C1883">
        <f>VLOOKUP($A1883,MOVIES2[#All],13,FALSE)</f>
        <v>25029569</v>
      </c>
      <c r="D1883">
        <f>VLOOKUP($A1883,MOVIES2[#All],6,FALSE)</f>
        <v>5.4</v>
      </c>
    </row>
    <row r="1884" hidden="1" spans="1:4">
      <c r="A1884" s="38" t="str">
        <f>original_table!A1733</f>
        <v>Navy Seals</v>
      </c>
      <c r="B1884">
        <f>VLOOKUP($A1884,MOVIES2[#All],4,FALSE)</f>
        <v>1990</v>
      </c>
      <c r="C1884">
        <f>VLOOKUP($A1884,MOVIES2[#All],13,FALSE)</f>
        <v>25069101</v>
      </c>
      <c r="D1884">
        <f>VLOOKUP($A1884,MOVIES2[#All],6,FALSE)</f>
        <v>5.6</v>
      </c>
    </row>
    <row r="1885" hidden="1" spans="1:4">
      <c r="A1885" s="38" t="str">
        <f>original_table!A1797</f>
        <v>Ghost Dad</v>
      </c>
      <c r="B1885">
        <f>VLOOKUP($A1885,MOVIES2[#All],4,FALSE)</f>
        <v>1990</v>
      </c>
      <c r="C1885">
        <f>VLOOKUP($A1885,MOVIES2[#All],13,FALSE)</f>
        <v>25421633</v>
      </c>
      <c r="D1885">
        <f>VLOOKUP($A1885,MOVIES2[#All],6,FALSE)</f>
        <v>4.4</v>
      </c>
    </row>
    <row r="1886" hidden="1" spans="1:4">
      <c r="A1886" s="38" t="str">
        <f>original_table!A1667</f>
        <v>Jacob's Ladder</v>
      </c>
      <c r="B1886">
        <f>VLOOKUP($A1886,MOVIES2[#All],4,FALSE)</f>
        <v>1990</v>
      </c>
      <c r="C1886">
        <f>VLOOKUP($A1886,MOVIES2[#All],13,FALSE)</f>
        <v>26118851</v>
      </c>
      <c r="D1886">
        <f>VLOOKUP($A1886,MOVIES2[#All],6,FALSE)</f>
        <v>7.5</v>
      </c>
    </row>
    <row r="1887" hidden="1" spans="1:4">
      <c r="A1887" s="38" t="str">
        <f>original_table!A1700</f>
        <v>House Party</v>
      </c>
      <c r="B1887">
        <f>VLOOKUP($A1887,MOVIES2[#All],4,FALSE)</f>
        <v>1990</v>
      </c>
      <c r="C1887">
        <f>VLOOKUP($A1887,MOVIES2[#All],13,FALSE)</f>
        <v>26385627</v>
      </c>
      <c r="D1887">
        <f>VLOOKUP($A1887,MOVIES2[#All],6,FALSE)</f>
        <v>6.5</v>
      </c>
    </row>
    <row r="1888" hidden="1" spans="1:4">
      <c r="A1888" s="38" t="str">
        <f>original_table!A1716</f>
        <v>Memphis Belle</v>
      </c>
      <c r="B1888">
        <f>VLOOKUP($A1888,MOVIES2[#All],4,FALSE)</f>
        <v>1990</v>
      </c>
      <c r="C1888">
        <f>VLOOKUP($A1888,MOVIES2[#All],13,FALSE)</f>
        <v>27441977</v>
      </c>
      <c r="D1888">
        <f>VLOOKUP($A1888,MOVIES2[#All],6,FALSE)</f>
        <v>6.9</v>
      </c>
    </row>
    <row r="1889" hidden="1" spans="1:4">
      <c r="A1889" s="38" t="str">
        <f>original_table!A1760</f>
        <v>Cadillac Man</v>
      </c>
      <c r="B1889">
        <f>VLOOKUP($A1889,MOVIES2[#All],4,FALSE)</f>
        <v>1990</v>
      </c>
      <c r="C1889">
        <f>VLOOKUP($A1889,MOVIES2[#All],13,FALSE)</f>
        <v>27627310</v>
      </c>
      <c r="D1889">
        <f>VLOOKUP($A1889,MOVIES2[#All],6,FALSE)</f>
        <v>5.7</v>
      </c>
    </row>
    <row r="1890" hidden="1" spans="1:4">
      <c r="A1890" s="38" t="str">
        <f>original_table!A1694</f>
        <v>Internal Affairs</v>
      </c>
      <c r="B1890">
        <f>VLOOKUP($A1890,MOVIES2[#All],4,FALSE)</f>
        <v>1990</v>
      </c>
      <c r="C1890">
        <f>VLOOKUP($A1890,MOVIES2[#All],13,FALSE)</f>
        <v>27734391</v>
      </c>
      <c r="D1890">
        <f>VLOOKUP($A1890,MOVIES2[#All],6,FALSE)</f>
        <v>6.5</v>
      </c>
    </row>
    <row r="1891" hidden="1" spans="1:4">
      <c r="A1891" s="38" t="str">
        <f>original_table!A1699</f>
        <v>The Rescuers Down Under</v>
      </c>
      <c r="B1891">
        <f>VLOOKUP($A1891,MOVIES2[#All],4,FALSE)</f>
        <v>1990</v>
      </c>
      <c r="C1891">
        <f>VLOOKUP($A1891,MOVIES2[#All],13,FALSE)</f>
        <v>27931461</v>
      </c>
      <c r="D1891">
        <f>VLOOKUP($A1891,MOVIES2[#All],6,FALSE)</f>
        <v>6.9</v>
      </c>
    </row>
    <row r="1892" hidden="1" spans="1:4">
      <c r="A1892" s="38" t="str">
        <f>original_table!A1745</f>
        <v>Green Card</v>
      </c>
      <c r="B1892">
        <f>VLOOKUP($A1892,MOVIES2[#All],4,FALSE)</f>
        <v>1990</v>
      </c>
      <c r="C1892">
        <f>VLOOKUP($A1892,MOVIES2[#All],13,FALSE)</f>
        <v>29888235</v>
      </c>
      <c r="D1892">
        <f>VLOOKUP($A1892,MOVIES2[#All],6,FALSE)</f>
        <v>6.2</v>
      </c>
    </row>
    <row r="1893" hidden="1" spans="1:4">
      <c r="A1893" s="38" t="str">
        <f>original_table!A1721</f>
        <v>Air America</v>
      </c>
      <c r="B1893">
        <f>VLOOKUP($A1893,MOVIES2[#All],4,FALSE)</f>
        <v>1990</v>
      </c>
      <c r="C1893">
        <f>VLOOKUP($A1893,MOVIES2[#All],13,FALSE)</f>
        <v>33461269</v>
      </c>
      <c r="D1893">
        <f>VLOOKUP($A1893,MOVIES2[#All],6,FALSE)</f>
        <v>5.8</v>
      </c>
    </row>
    <row r="1894" hidden="1" spans="1:4">
      <c r="A1894" s="38" t="str">
        <f>original_table!A1683</f>
        <v>Mermaids</v>
      </c>
      <c r="B1894">
        <f>VLOOKUP($A1894,MOVIES2[#All],4,FALSE)</f>
        <v>1990</v>
      </c>
      <c r="C1894">
        <f>VLOOKUP($A1894,MOVIES2[#All],13,FALSE)</f>
        <v>35419397</v>
      </c>
      <c r="D1894">
        <f>VLOOKUP($A1894,MOVIES2[#All],6,FALSE)</f>
        <v>6.7</v>
      </c>
    </row>
    <row r="1895" hidden="1" spans="1:4">
      <c r="A1895" s="38" t="str">
        <f>original_table!A1684</f>
        <v>Child's Play 2</v>
      </c>
      <c r="B1895">
        <f>VLOOKUP($A1895,MOVIES2[#All],4,FALSE)</f>
        <v>1990</v>
      </c>
      <c r="C1895">
        <f>VLOOKUP($A1895,MOVIES2[#All],13,FALSE)</f>
        <v>35763605</v>
      </c>
      <c r="D1895">
        <f>VLOOKUP($A1895,MOVIES2[#All],6,FALSE)</f>
        <v>5.9</v>
      </c>
    </row>
    <row r="1896" hidden="1" spans="1:4">
      <c r="A1896" s="38" t="str">
        <f>original_table!A1689</f>
        <v>The Exorcist III</v>
      </c>
      <c r="B1896">
        <f>VLOOKUP($A1896,MOVIES2[#All],4,FALSE)</f>
        <v>1990</v>
      </c>
      <c r="C1896">
        <f>VLOOKUP($A1896,MOVIES2[#All],13,FALSE)</f>
        <v>39024251</v>
      </c>
      <c r="D1896">
        <f>VLOOKUP($A1896,MOVIES2[#All],6,FALSE)</f>
        <v>6.4</v>
      </c>
    </row>
    <row r="1897" hidden="1" spans="1:4">
      <c r="A1897" s="38" t="str">
        <f>original_table!A1704</f>
        <v>Postcards from the Edge</v>
      </c>
      <c r="B1897">
        <f>VLOOKUP($A1897,MOVIES2[#All],4,FALSE)</f>
        <v>1990</v>
      </c>
      <c r="C1897">
        <f>VLOOKUP($A1897,MOVIES2[#All],13,FALSE)</f>
        <v>39071603</v>
      </c>
      <c r="D1897">
        <f>VLOOKUP($A1897,MOVIES2[#All],6,FALSE)</f>
        <v>6.7</v>
      </c>
    </row>
    <row r="1898" hidden="1" spans="1:4">
      <c r="A1898" s="38" t="str">
        <f>original_table!A1685</f>
        <v>Joe Versus the Volcano</v>
      </c>
      <c r="B1898">
        <f>VLOOKUP($A1898,MOVIES2[#All],4,FALSE)</f>
        <v>1990</v>
      </c>
      <c r="C1898">
        <f>VLOOKUP($A1898,MOVIES2[#All],13,FALSE)</f>
        <v>39404261</v>
      </c>
      <c r="D1898">
        <f>VLOOKUP($A1898,MOVIES2[#All],6,FALSE)</f>
        <v>5.8</v>
      </c>
    </row>
    <row r="1899" hidden="1" spans="1:4">
      <c r="A1899" s="38" t="str">
        <f>original_table!A1676</f>
        <v>Gremlins 2: The New Batch</v>
      </c>
      <c r="B1899">
        <f>VLOOKUP($A1899,MOVIES2[#All],4,FALSE)</f>
        <v>1990</v>
      </c>
      <c r="C1899">
        <f>VLOOKUP($A1899,MOVIES2[#All],13,FALSE)</f>
        <v>41482207</v>
      </c>
      <c r="D1899">
        <f>VLOOKUP($A1899,MOVIES2[#All],6,FALSE)</f>
        <v>6.4</v>
      </c>
    </row>
    <row r="1900" hidden="1" spans="1:4">
      <c r="A1900" s="38" t="str">
        <f>original_table!A1678</f>
        <v>Young Guns II</v>
      </c>
      <c r="B1900">
        <f>VLOOKUP($A1900,MOVIES2[#All],4,FALSE)</f>
        <v>1990</v>
      </c>
      <c r="C1900">
        <f>VLOOKUP($A1900,MOVIES2[#All],13,FALSE)</f>
        <v>44143410</v>
      </c>
      <c r="D1900">
        <f>VLOOKUP($A1900,MOVIES2[#All],6,FALSE)</f>
        <v>6.5</v>
      </c>
    </row>
    <row r="1901" hidden="1" spans="1:4">
      <c r="A1901" s="38" t="str">
        <f>original_table!A1703</f>
        <v>Pacific Heights</v>
      </c>
      <c r="B1901">
        <f>VLOOKUP($A1901,MOVIES2[#All],4,FALSE)</f>
        <v>1990</v>
      </c>
      <c r="C1901">
        <f>VLOOKUP($A1901,MOVIES2[#All],13,FALSE)</f>
        <v>44926706</v>
      </c>
      <c r="D1901">
        <f>VLOOKUP($A1901,MOVIES2[#All],6,FALSE)</f>
        <v>6.4</v>
      </c>
    </row>
    <row r="1902" hidden="1" spans="1:4">
      <c r="A1902" s="38" t="str">
        <f>original_table!A1665</f>
        <v>RoboCop 2</v>
      </c>
      <c r="B1902">
        <f>VLOOKUP($A1902,MOVIES2[#All],4,FALSE)</f>
        <v>1990</v>
      </c>
      <c r="C1902">
        <f>VLOOKUP($A1902,MOVIES2[#All],13,FALSE)</f>
        <v>45681173</v>
      </c>
      <c r="D1902">
        <f>VLOOKUP($A1902,MOVIES2[#All],6,FALSE)</f>
        <v>5.8</v>
      </c>
    </row>
    <row r="1903" spans="1:4">
      <c r="A1903" s="38" t="str">
        <f>original_table!A1645</f>
        <v>Goodfellas</v>
      </c>
      <c r="B1903">
        <f>VLOOKUP($A1903,MOVIES2[#All],4,FALSE)</f>
        <v>1990</v>
      </c>
      <c r="C1903">
        <f>VLOOKUP($A1903,MOVIES2[#All],13,FALSE)</f>
        <v>46963277</v>
      </c>
      <c r="D1903">
        <f>VLOOKUP($A1903,MOVIES2[#All],6,FALSE)</f>
        <v>8.7</v>
      </c>
    </row>
    <row r="1904" hidden="1" spans="1:4">
      <c r="A1904" s="38" t="str">
        <f>original_table!A1706</f>
        <v>Hard to Kill</v>
      </c>
      <c r="B1904">
        <f>VLOOKUP($A1904,MOVIES2[#All],4,FALSE)</f>
        <v>1990</v>
      </c>
      <c r="C1904">
        <f>VLOOKUP($A1904,MOVIES2[#All],13,FALSE)</f>
        <v>47410827</v>
      </c>
      <c r="D1904">
        <f>VLOOKUP($A1904,MOVIES2[#All],6,FALSE)</f>
        <v>5.8</v>
      </c>
    </row>
    <row r="1905" hidden="1" spans="1:4">
      <c r="A1905" s="38" t="str">
        <f>original_table!A1741</f>
        <v>Look Who's Talking Too</v>
      </c>
      <c r="B1905">
        <f>VLOOKUP($A1905,MOVIES2[#All],4,FALSE)</f>
        <v>1990</v>
      </c>
      <c r="C1905">
        <f>VLOOKUP($A1905,MOVIES2[#All],13,FALSE)</f>
        <v>47789074</v>
      </c>
      <c r="D1905">
        <f>VLOOKUP($A1905,MOVIES2[#All],6,FALSE)</f>
        <v>4.7</v>
      </c>
    </row>
    <row r="1906" hidden="1" spans="1:4">
      <c r="A1906" s="38" t="str">
        <f>original_table!A1669</f>
        <v>Darkman</v>
      </c>
      <c r="B1906">
        <f>VLOOKUP($A1906,MOVIES2[#All],4,FALSE)</f>
        <v>1990</v>
      </c>
      <c r="C1906">
        <f>VLOOKUP($A1906,MOVIES2[#All],13,FALSE)</f>
        <v>48878502</v>
      </c>
      <c r="D1906">
        <f>VLOOKUP($A1906,MOVIES2[#All],6,FALSE)</f>
        <v>6.4</v>
      </c>
    </row>
    <row r="1907" hidden="1" spans="1:4">
      <c r="A1907" s="38" t="str">
        <f>original_table!A1661</f>
        <v>Awakenings</v>
      </c>
      <c r="B1907">
        <f>VLOOKUP($A1907,MOVIES2[#All],4,FALSE)</f>
        <v>1990</v>
      </c>
      <c r="C1907">
        <f>VLOOKUP($A1907,MOVIES2[#All],13,FALSE)</f>
        <v>52096475</v>
      </c>
      <c r="D1907">
        <f>VLOOKUP($A1907,MOVIES2[#All],6,FALSE)</f>
        <v>7.8</v>
      </c>
    </row>
    <row r="1908" hidden="1" spans="1:4">
      <c r="A1908" s="38" t="str">
        <f>original_table!A1673</f>
        <v>Arachnophobia</v>
      </c>
      <c r="B1908">
        <f>VLOOKUP($A1908,MOVIES2[#All],4,FALSE)</f>
        <v>1990</v>
      </c>
      <c r="C1908">
        <f>VLOOKUP($A1908,MOVIES2[#All],13,FALSE)</f>
        <v>53208180</v>
      </c>
      <c r="D1908">
        <f>VLOOKUP($A1908,MOVIES2[#All],6,FALSE)</f>
        <v>6.4</v>
      </c>
    </row>
    <row r="1909" hidden="1" spans="1:4">
      <c r="A1909" s="38" t="str">
        <f>original_table!A1664</f>
        <v>Predator 2</v>
      </c>
      <c r="B1909">
        <f>VLOOKUP($A1909,MOVIES2[#All],4,FALSE)</f>
        <v>1990</v>
      </c>
      <c r="C1909">
        <f>VLOOKUP($A1909,MOVIES2[#All],13,FALSE)</f>
        <v>57120318</v>
      </c>
      <c r="D1909">
        <f>VLOOKUP($A1909,MOVIES2[#All],6,FALSE)</f>
        <v>6.3</v>
      </c>
    </row>
    <row r="1910" hidden="1" spans="1:4">
      <c r="A1910" s="38" t="str">
        <f>original_table!A1718</f>
        <v>Marked for Death</v>
      </c>
      <c r="B1910">
        <f>VLOOKUP($A1910,MOVIES2[#All],4,FALSE)</f>
        <v>1990</v>
      </c>
      <c r="C1910">
        <f>VLOOKUP($A1910,MOVIES2[#All],13,FALSE)</f>
        <v>57968936</v>
      </c>
      <c r="D1910">
        <f>VLOOKUP($A1910,MOVIES2[#All],6,FALSE)</f>
        <v>6</v>
      </c>
    </row>
    <row r="1911" hidden="1" spans="1:4">
      <c r="A1911" s="38" t="str">
        <f>original_table!A1654</f>
        <v>Misery</v>
      </c>
      <c r="B1911">
        <f>VLOOKUP($A1911,MOVIES2[#All],4,FALSE)</f>
        <v>1990</v>
      </c>
      <c r="C1911">
        <f>VLOOKUP($A1911,MOVIES2[#All],13,FALSE)</f>
        <v>61276872</v>
      </c>
      <c r="D1911">
        <f>VLOOKUP($A1911,MOVIES2[#All],6,FALSE)</f>
        <v>7.8</v>
      </c>
    </row>
    <row r="1912" hidden="1" spans="1:4">
      <c r="A1912" s="38" t="str">
        <f>original_table!A1687</f>
        <v>Flatliners</v>
      </c>
      <c r="B1912">
        <f>VLOOKUP($A1912,MOVIES2[#All],4,FALSE)</f>
        <v>1990</v>
      </c>
      <c r="C1912">
        <f>VLOOKUP($A1912,MOVIES2[#All],13,FALSE)</f>
        <v>61489265</v>
      </c>
      <c r="D1912">
        <f>VLOOKUP($A1912,MOVIES2[#All],6,FALSE)</f>
        <v>6.6</v>
      </c>
    </row>
    <row r="1913" hidden="1" spans="1:4">
      <c r="A1913" s="38" t="str">
        <f>original_table!A7170</f>
        <v>Flatliners</v>
      </c>
      <c r="B1913">
        <f>VLOOKUP($A1913,MOVIES2[#All],4,FALSE)</f>
        <v>1990</v>
      </c>
      <c r="C1913">
        <f>VLOOKUP($A1913,MOVIES2[#All],13,FALSE)</f>
        <v>61489265</v>
      </c>
      <c r="D1913">
        <f>VLOOKUP($A1913,MOVIES2[#All],6,FALSE)</f>
        <v>6.6</v>
      </c>
    </row>
    <row r="1914" hidden="1" spans="1:4">
      <c r="A1914" s="38" t="str">
        <f>original_table!A1695</f>
        <v>Three Men and a Little Lady</v>
      </c>
      <c r="B1914">
        <f>VLOOKUP($A1914,MOVIES2[#All],4,FALSE)</f>
        <v>1990</v>
      </c>
      <c r="C1914">
        <f>VLOOKUP($A1914,MOVIES2[#All],13,FALSE)</f>
        <v>71609321</v>
      </c>
      <c r="D1914">
        <f>VLOOKUP($A1914,MOVIES2[#All],6,FALSE)</f>
        <v>5.5</v>
      </c>
    </row>
    <row r="1915" hidden="1" spans="1:4">
      <c r="A1915" s="38" t="str">
        <f>original_table!A1696</f>
        <v>Problem Child</v>
      </c>
      <c r="B1915">
        <f>VLOOKUP($A1915,MOVIES2[#All],4,FALSE)</f>
        <v>1990</v>
      </c>
      <c r="C1915">
        <f>VLOOKUP($A1915,MOVIES2[#All],13,FALSE)</f>
        <v>72270891</v>
      </c>
      <c r="D1915">
        <f>VLOOKUP($A1915,MOVIES2[#All],6,FALSE)</f>
        <v>5.4</v>
      </c>
    </row>
    <row r="1916" hidden="1" spans="1:4">
      <c r="A1916" s="38" t="str">
        <f>original_table!A1658</f>
        <v>Edward Scissorhands</v>
      </c>
      <c r="B1916">
        <f>VLOOKUP($A1916,MOVIES2[#All],4,FALSE)</f>
        <v>1990</v>
      </c>
      <c r="C1916">
        <f>VLOOKUP($A1916,MOVIES2[#All],13,FALSE)</f>
        <v>86024005</v>
      </c>
      <c r="D1916">
        <f>VLOOKUP($A1916,MOVIES2[#All],6,FALSE)</f>
        <v>7.9</v>
      </c>
    </row>
    <row r="1917" hidden="1" spans="1:4">
      <c r="A1917" s="38" t="str">
        <f>original_table!A1677</f>
        <v>Rocky V</v>
      </c>
      <c r="B1917">
        <f>VLOOKUP($A1917,MOVIES2[#All],4,FALSE)</f>
        <v>1990</v>
      </c>
      <c r="C1917">
        <f>VLOOKUP($A1917,MOVIES2[#All],13,FALSE)</f>
        <v>119946358</v>
      </c>
      <c r="D1917">
        <f>VLOOKUP($A1917,MOVIES2[#All],6,FALSE)</f>
        <v>5.3</v>
      </c>
    </row>
    <row r="1918" hidden="1" spans="1:4">
      <c r="A1918" s="38" t="str">
        <f>original_table!A1646</f>
        <v>The Godfather: Part III</v>
      </c>
      <c r="B1918">
        <f>VLOOKUP($A1918,MOVIES2[#All],4,FALSE)</f>
        <v>1990</v>
      </c>
      <c r="C1918">
        <f>VLOOKUP($A1918,MOVIES2[#All],13,FALSE)</f>
        <v>136861392</v>
      </c>
      <c r="D1918">
        <f>VLOOKUP($A1918,MOVIES2[#All],6,FALSE)</f>
        <v>7.6</v>
      </c>
    </row>
    <row r="1919" hidden="1" spans="1:4">
      <c r="A1919" s="38" t="str">
        <f>original_table!A1715</f>
        <v>Bird on a Wire</v>
      </c>
      <c r="B1919">
        <f>VLOOKUP($A1919,MOVIES2[#All],4,FALSE)</f>
        <v>1990</v>
      </c>
      <c r="C1919">
        <f>VLOOKUP($A1919,MOVIES2[#All],13,FALSE)</f>
        <v>138697012</v>
      </c>
      <c r="D1919">
        <f>VLOOKUP($A1919,MOVIES2[#All],6,FALSE)</f>
        <v>6</v>
      </c>
    </row>
    <row r="1920" hidden="1" spans="1:4">
      <c r="A1920" s="38" t="str">
        <f>original_table!A1701</f>
        <v>Another 48 Hrs.</v>
      </c>
      <c r="B1920">
        <f>VLOOKUP($A1920,MOVIES2[#All],4,FALSE)</f>
        <v>1990</v>
      </c>
      <c r="C1920">
        <f>VLOOKUP($A1920,MOVIES2[#All],13,FALSE)</f>
        <v>153518974</v>
      </c>
      <c r="D1920">
        <f>VLOOKUP($A1920,MOVIES2[#All],6,FALSE)</f>
        <v>5.9</v>
      </c>
    </row>
    <row r="1921" hidden="1" spans="1:4">
      <c r="A1921" s="38" t="str">
        <f>original_table!A1674</f>
        <v>Days of Thunder</v>
      </c>
      <c r="B1921">
        <f>VLOOKUP($A1921,MOVIES2[#All],4,FALSE)</f>
        <v>1990</v>
      </c>
      <c r="C1921">
        <f>VLOOKUP($A1921,MOVIES2[#All],13,FALSE)</f>
        <v>157920733</v>
      </c>
      <c r="D1921">
        <f>VLOOKUP($A1921,MOVIES2[#All],6,FALSE)</f>
        <v>6.1</v>
      </c>
    </row>
    <row r="1922" hidden="1" spans="1:4">
      <c r="A1922" s="38" t="str">
        <f>original_table!A1660</f>
        <v>Dick Tracy</v>
      </c>
      <c r="B1922">
        <f>VLOOKUP($A1922,MOVIES2[#All],4,FALSE)</f>
        <v>1990</v>
      </c>
      <c r="C1922">
        <f>VLOOKUP($A1922,MOVIES2[#All],13,FALSE)</f>
        <v>162738726</v>
      </c>
      <c r="D1922">
        <f>VLOOKUP($A1922,MOVIES2[#All],6,FALSE)</f>
        <v>6.1</v>
      </c>
    </row>
    <row r="1923" hidden="1" spans="1:4">
      <c r="A1923" s="38" t="str">
        <f>original_table!A1659</f>
        <v>The Hunt for Red October</v>
      </c>
      <c r="B1923">
        <f>VLOOKUP($A1923,MOVIES2[#All],4,FALSE)</f>
        <v>1990</v>
      </c>
      <c r="C1923">
        <f>VLOOKUP($A1923,MOVIES2[#All],13,FALSE)</f>
        <v>200512643</v>
      </c>
      <c r="D1923">
        <f>VLOOKUP($A1923,MOVIES2[#All],6,FALSE)</f>
        <v>7.6</v>
      </c>
    </row>
    <row r="1924" hidden="1" spans="1:4">
      <c r="A1924" s="38" t="str">
        <f>original_table!A1655</f>
        <v>Kindergarten Cop</v>
      </c>
      <c r="B1924">
        <f>VLOOKUP($A1924,MOVIES2[#All],4,FALSE)</f>
        <v>1990</v>
      </c>
      <c r="C1924">
        <f>VLOOKUP($A1924,MOVIES2[#All],13,FALSE)</f>
        <v>201957688</v>
      </c>
      <c r="D1924">
        <f>VLOOKUP($A1924,MOVIES2[#All],6,FALSE)</f>
        <v>6.2</v>
      </c>
    </row>
    <row r="1925" hidden="1" spans="1:4">
      <c r="A1925" s="38" t="str">
        <f>original_table!A1657</f>
        <v>Teenage Mutant Ninja Turtles</v>
      </c>
      <c r="B1925">
        <f>VLOOKUP($A1925,MOVIES2[#All],4,FALSE)</f>
        <v>1990</v>
      </c>
      <c r="C1925">
        <f>VLOOKUP($A1925,MOVIES2[#All],13,FALSE)</f>
        <v>201965915</v>
      </c>
      <c r="D1925">
        <f>VLOOKUP($A1925,MOVIES2[#All],6,FALSE)</f>
        <v>6.8</v>
      </c>
    </row>
    <row r="1926" hidden="1" spans="1:4">
      <c r="A1926" s="38" t="str">
        <f>original_table!A6506</f>
        <v>Teenage Mutant Ninja Turtles</v>
      </c>
      <c r="B1926">
        <f>VLOOKUP($A1926,MOVIES2[#All],4,FALSE)</f>
        <v>1990</v>
      </c>
      <c r="C1926">
        <f>VLOOKUP($A1926,MOVIES2[#All],13,FALSE)</f>
        <v>201965915</v>
      </c>
      <c r="D1926">
        <f>VLOOKUP($A1926,MOVIES2[#All],6,FALSE)</f>
        <v>6.8</v>
      </c>
    </row>
    <row r="1927" hidden="1" spans="1:4">
      <c r="A1927" s="38" t="str">
        <f>original_table!A1672</f>
        <v>Presumed Innocent</v>
      </c>
      <c r="B1927">
        <f>VLOOKUP($A1927,MOVIES2[#All],4,FALSE)</f>
        <v>1990</v>
      </c>
      <c r="C1927">
        <f>VLOOKUP($A1927,MOVIES2[#All],13,FALSE)</f>
        <v>221303188</v>
      </c>
      <c r="D1927">
        <f>VLOOKUP($A1927,MOVIES2[#All],6,FALSE)</f>
        <v>6.9</v>
      </c>
    </row>
    <row r="1928" hidden="1" spans="1:4">
      <c r="A1928" s="38" t="str">
        <f>original_table!A1653</f>
        <v>Die Hard 2</v>
      </c>
      <c r="B1928">
        <f>VLOOKUP($A1928,MOVIES2[#All],4,FALSE)</f>
        <v>1990</v>
      </c>
      <c r="C1928">
        <f>VLOOKUP($A1928,MOVIES2[#All],13,FALSE)</f>
        <v>240031274</v>
      </c>
      <c r="D1928">
        <f>VLOOKUP($A1928,MOVIES2[#All],6,FALSE)</f>
        <v>7.1</v>
      </c>
    </row>
    <row r="1929" hidden="1" spans="1:4">
      <c r="A1929" s="38" t="str">
        <f>original_table!A1668</f>
        <v>Back to the Future Part III</v>
      </c>
      <c r="B1929">
        <f>VLOOKUP($A1929,MOVIES2[#All],4,FALSE)</f>
        <v>1990</v>
      </c>
      <c r="C1929">
        <f>VLOOKUP($A1929,MOVIES2[#All],13,FALSE)</f>
        <v>245077583</v>
      </c>
      <c r="D1929">
        <f>VLOOKUP($A1929,MOVIES2[#All],6,FALSE)</f>
        <v>7.4</v>
      </c>
    </row>
    <row r="1930" hidden="1" spans="1:4">
      <c r="A1930" s="38" t="str">
        <f>original_table!A1647</f>
        <v>Total Recall</v>
      </c>
      <c r="B1930">
        <f>VLOOKUP($A1930,MOVIES2[#All],4,FALSE)</f>
        <v>1990</v>
      </c>
      <c r="C1930">
        <f>VLOOKUP($A1930,MOVIES2[#All],13,FALSE)</f>
        <v>261317921</v>
      </c>
      <c r="D1930">
        <f>VLOOKUP($A1930,MOVIES2[#All],6,FALSE)</f>
        <v>7.5</v>
      </c>
    </row>
    <row r="1931" hidden="1" spans="1:4">
      <c r="A1931" s="38" t="str">
        <f>original_table!A6095</f>
        <v>Total Recall</v>
      </c>
      <c r="B1931">
        <f>VLOOKUP($A1931,MOVIES2[#All],4,FALSE)</f>
        <v>1990</v>
      </c>
      <c r="C1931">
        <f>VLOOKUP($A1931,MOVIES2[#All],13,FALSE)</f>
        <v>261317921</v>
      </c>
      <c r="D1931">
        <f>VLOOKUP($A1931,MOVIES2[#All],6,FALSE)</f>
        <v>7.5</v>
      </c>
    </row>
    <row r="1932" hidden="1" spans="1:4">
      <c r="A1932" s="38" t="str">
        <f>original_table!A1651</f>
        <v>Dances with Wolves</v>
      </c>
      <c r="B1932">
        <f>VLOOKUP($A1932,MOVIES2[#All],4,FALSE)</f>
        <v>1990</v>
      </c>
      <c r="C1932">
        <f>VLOOKUP($A1932,MOVIES2[#All],13,FALSE)</f>
        <v>424208848</v>
      </c>
      <c r="D1932">
        <f>VLOOKUP($A1932,MOVIES2[#All],6,FALSE)</f>
        <v>8</v>
      </c>
    </row>
    <row r="1933" hidden="1" spans="1:4">
      <c r="A1933" s="38" t="str">
        <f>original_table!A1648</f>
        <v>Pretty Woman</v>
      </c>
      <c r="B1933">
        <f>VLOOKUP($A1933,MOVIES2[#All],4,FALSE)</f>
        <v>1990</v>
      </c>
      <c r="C1933">
        <f>VLOOKUP($A1933,MOVIES2[#All],13,FALSE)</f>
        <v>463406268</v>
      </c>
      <c r="D1933">
        <f>VLOOKUP($A1933,MOVIES2[#All],6,FALSE)</f>
        <v>7</v>
      </c>
    </row>
    <row r="1934" hidden="1" spans="1:4">
      <c r="A1934" s="38" t="str">
        <f>original_table!A1649</f>
        <v>Home Alone</v>
      </c>
      <c r="B1934">
        <f>VLOOKUP($A1934,MOVIES2[#All],4,FALSE)</f>
        <v>1990</v>
      </c>
      <c r="C1934">
        <f>VLOOKUP($A1934,MOVIES2[#All],13,FALSE)</f>
        <v>476684675</v>
      </c>
      <c r="D1934">
        <f>VLOOKUP($A1934,MOVIES2[#All],6,FALSE)</f>
        <v>7.6</v>
      </c>
    </row>
    <row r="1935" hidden="1" spans="1:4">
      <c r="A1935" s="38" t="str">
        <f>original_table!A1650</f>
        <v>Ghost</v>
      </c>
      <c r="B1935">
        <f>VLOOKUP($A1935,MOVIES2[#All],4,FALSE)</f>
        <v>1990</v>
      </c>
      <c r="C1935">
        <f>VLOOKUP($A1935,MOVIES2[#All],13,FALSE)</f>
        <v>505703557</v>
      </c>
      <c r="D1935">
        <f>VLOOKUP($A1935,MOVIES2[#All],6,FALSE)</f>
        <v>7.1</v>
      </c>
    </row>
    <row r="1936" hidden="1" spans="1:4">
      <c r="A1936" s="38" t="str">
        <f>original_table!A2005</f>
        <v>Scissors</v>
      </c>
      <c r="B1936">
        <f>VLOOKUP($A1936,MOVIES2[#All],4,FALSE)</f>
        <v>1991</v>
      </c>
      <c r="C1936">
        <f>VLOOKUP($A1936,MOVIES2[#All],13,FALSE)</f>
        <v>2368</v>
      </c>
      <c r="D1936">
        <f>VLOOKUP($A1936,MOVIES2[#All],6,FALSE)</f>
        <v>5.2</v>
      </c>
    </row>
    <row r="1937" hidden="1" spans="1:4">
      <c r="A1937" s="38" t="str">
        <f>original_table!A2021</f>
        <v>SÃ³lo con tu pareja</v>
      </c>
      <c r="B1937">
        <f>VLOOKUP($A1937,MOVIES2[#All],4,FALSE)</f>
        <v>1991</v>
      </c>
      <c r="C1937">
        <f>VLOOKUP($A1937,MOVIES2[#All],13,FALSE)</f>
        <v>9915</v>
      </c>
      <c r="D1937">
        <f>VLOOKUP($A1937,MOVIES2[#All],6,FALSE)</f>
        <v>6.9</v>
      </c>
    </row>
    <row r="1938" hidden="1" spans="1:4">
      <c r="A1938" s="38" t="str">
        <f>original_table!A1900</f>
        <v>The Lovers on the Bridge</v>
      </c>
      <c r="B1938">
        <f>VLOOKUP($A1938,MOVIES2[#All],4,FALSE)</f>
        <v>1991</v>
      </c>
      <c r="C1938">
        <f>VLOOKUP($A1938,MOVIES2[#All],13,FALSE)</f>
        <v>29679</v>
      </c>
      <c r="D1938">
        <f>VLOOKUP($A1938,MOVIES2[#All],6,FALSE)</f>
        <v>7.6</v>
      </c>
    </row>
    <row r="1939" hidden="1" spans="1:4">
      <c r="A1939" s="38" t="str">
        <f>original_table!A2035</f>
        <v>Crooked Hearts</v>
      </c>
      <c r="B1939">
        <f>VLOOKUP($A1939,MOVIES2[#All],4,FALSE)</f>
        <v>1991</v>
      </c>
      <c r="C1939">
        <f>VLOOKUP($A1939,MOVIES2[#All],13,FALSE)</f>
        <v>30964</v>
      </c>
      <c r="D1939">
        <f>VLOOKUP($A1939,MOVIES2[#All],6,FALSE)</f>
        <v>6</v>
      </c>
    </row>
    <row r="1940" hidden="1" spans="1:4">
      <c r="A1940" s="38" t="str">
        <f>original_table!A1963</f>
        <v>Johnny Suede</v>
      </c>
      <c r="B1940">
        <f>VLOOKUP($A1940,MOVIES2[#All],4,FALSE)</f>
        <v>1991</v>
      </c>
      <c r="C1940">
        <f>VLOOKUP($A1940,MOVIES2[#All],13,FALSE)</f>
        <v>90091</v>
      </c>
      <c r="D1940">
        <f>VLOOKUP($A1940,MOVIES2[#All],6,FALSE)</f>
        <v>5.8</v>
      </c>
    </row>
    <row r="1941" hidden="1" spans="1:4">
      <c r="A1941" s="38" t="str">
        <f>original_table!A2042</f>
        <v>The Inner Circle</v>
      </c>
      <c r="B1941">
        <f>VLOOKUP($A1941,MOVIES2[#All],4,FALSE)</f>
        <v>1991</v>
      </c>
      <c r="C1941">
        <f>VLOOKUP($A1941,MOVIES2[#All],13,FALSE)</f>
        <v>93292</v>
      </c>
      <c r="D1941">
        <f>VLOOKUP($A1941,MOVIES2[#All],6,FALSE)</f>
        <v>7.1</v>
      </c>
    </row>
    <row r="1942" hidden="1" spans="1:4">
      <c r="A1942" s="38" t="str">
        <f>original_table!A1957</f>
        <v>Shakes the Clown</v>
      </c>
      <c r="B1942">
        <f>VLOOKUP($A1942,MOVIES2[#All],4,FALSE)</f>
        <v>1991</v>
      </c>
      <c r="C1942">
        <f>VLOOKUP($A1942,MOVIES2[#All],13,FALSE)</f>
        <v>115103</v>
      </c>
      <c r="D1942">
        <f>VLOOKUP($A1942,MOVIES2[#All],6,FALSE)</f>
        <v>5.6</v>
      </c>
    </row>
    <row r="1943" hidden="1" spans="1:4">
      <c r="A1943" s="38" t="str">
        <f>original_table!A2031</f>
        <v>Liebestraum</v>
      </c>
      <c r="B1943">
        <f>VLOOKUP($A1943,MOVIES2[#All],4,FALSE)</f>
        <v>1991</v>
      </c>
      <c r="C1943">
        <f>VLOOKUP($A1943,MOVIES2[#All],13,FALSE)</f>
        <v>133645</v>
      </c>
      <c r="D1943">
        <f>VLOOKUP($A1943,MOVIES2[#All],6,FALSE)</f>
        <v>5.9</v>
      </c>
    </row>
    <row r="1944" hidden="1" spans="1:4">
      <c r="A1944" s="38" t="str">
        <f>original_table!A1923</f>
        <v>Close My Eyes</v>
      </c>
      <c r="B1944">
        <f>VLOOKUP($A1944,MOVIES2[#All],4,FALSE)</f>
        <v>1991</v>
      </c>
      <c r="C1944">
        <f>VLOOKUP($A1944,MOVIES2[#All],13,FALSE)</f>
        <v>135893</v>
      </c>
      <c r="D1944">
        <f>VLOOKUP($A1944,MOVIES2[#All],6,FALSE)</f>
        <v>6.3</v>
      </c>
    </row>
    <row r="1945" hidden="1" spans="1:4">
      <c r="A1945" s="38" t="str">
        <f>original_table!A2015</f>
        <v>The Efficiency Expert</v>
      </c>
      <c r="B1945">
        <f>VLOOKUP($A1945,MOVIES2[#All],4,FALSE)</f>
        <v>1991</v>
      </c>
      <c r="C1945">
        <f>VLOOKUP($A1945,MOVIES2[#All],13,FALSE)</f>
        <v>179469</v>
      </c>
      <c r="D1945">
        <f>VLOOKUP($A1945,MOVIES2[#All],6,FALSE)</f>
        <v>6.2</v>
      </c>
    </row>
    <row r="1946" hidden="1" spans="1:4">
      <c r="A1946" s="38" t="str">
        <f>original_table!A1918</f>
        <v>The Indian Runner</v>
      </c>
      <c r="B1946">
        <f>VLOOKUP($A1946,MOVIES2[#All],4,FALSE)</f>
        <v>1991</v>
      </c>
      <c r="C1946">
        <f>VLOOKUP($A1946,MOVIES2[#All],13,FALSE)</f>
        <v>191125</v>
      </c>
      <c r="D1946">
        <f>VLOOKUP($A1946,MOVIES2[#All],6,FALSE)</f>
        <v>7</v>
      </c>
    </row>
    <row r="1947" hidden="1" spans="1:4">
      <c r="A1947" s="38" t="str">
        <f>original_table!A2037</f>
        <v>Van Gogh</v>
      </c>
      <c r="B1947">
        <f>VLOOKUP($A1947,MOVIES2[#All],4,FALSE)</f>
        <v>1991</v>
      </c>
      <c r="C1947">
        <f>VLOOKUP($A1947,MOVIES2[#All],13,FALSE)</f>
        <v>193205</v>
      </c>
      <c r="D1947">
        <f>VLOOKUP($A1947,MOVIES2[#All],6,FALSE)</f>
        <v>7.2</v>
      </c>
    </row>
    <row r="1948" hidden="1" spans="1:4">
      <c r="A1948" s="38" t="str">
        <f>original_table!A1978</f>
        <v>Under Suspicion</v>
      </c>
      <c r="B1948">
        <f>VLOOKUP($A1948,MOVIES2[#All],4,FALSE)</f>
        <v>1991</v>
      </c>
      <c r="C1948">
        <f>VLOOKUP($A1948,MOVIES2[#All],13,FALSE)</f>
        <v>221295</v>
      </c>
      <c r="D1948">
        <f>VLOOKUP($A1948,MOVIES2[#All],6,FALSE)</f>
        <v>6.5</v>
      </c>
    </row>
    <row r="1949" hidden="1" spans="1:4">
      <c r="A1949" s="38" t="str">
        <f>original_table!A3707</f>
        <v>Under Suspicion</v>
      </c>
      <c r="B1949">
        <f>VLOOKUP($A1949,MOVIES2[#All],4,FALSE)</f>
        <v>1991</v>
      </c>
      <c r="C1949">
        <f>VLOOKUP($A1949,MOVIES2[#All],13,FALSE)</f>
        <v>221295</v>
      </c>
      <c r="D1949">
        <f>VLOOKUP($A1949,MOVIES2[#All],6,FALSE)</f>
        <v>6.5</v>
      </c>
    </row>
    <row r="1950" hidden="1" spans="1:4">
      <c r="A1950" s="38" t="str">
        <f>original_table!A2041</f>
        <v>Stepping Out</v>
      </c>
      <c r="B1950">
        <f>VLOOKUP($A1950,MOVIES2[#All],4,FALSE)</f>
        <v>1991</v>
      </c>
      <c r="C1950">
        <f>VLOOKUP($A1950,MOVIES2[#All],13,FALSE)</f>
        <v>246000</v>
      </c>
      <c r="D1950">
        <f>VLOOKUP($A1950,MOVIES2[#All],6,FALSE)</f>
        <v>6.4</v>
      </c>
    </row>
    <row r="1951" hidden="1" spans="1:4">
      <c r="A1951" s="38" t="str">
        <f>original_table!A2033</f>
        <v>Closet Land</v>
      </c>
      <c r="B1951">
        <f>VLOOKUP($A1951,MOVIES2[#All],4,FALSE)</f>
        <v>1991</v>
      </c>
      <c r="C1951">
        <f>VLOOKUP($A1951,MOVIES2[#All],13,FALSE)</f>
        <v>259012</v>
      </c>
      <c r="D1951">
        <f>VLOOKUP($A1951,MOVIES2[#All],6,FALSE)</f>
        <v>7.1</v>
      </c>
    </row>
    <row r="1952" hidden="1" spans="1:4">
      <c r="A1952" s="38" t="str">
        <f>original_table!A1982</f>
        <v>Big Girls Don't Cry... They Get Even</v>
      </c>
      <c r="B1952">
        <f>VLOOKUP($A1952,MOVIES2[#All],4,FALSE)</f>
        <v>1991</v>
      </c>
      <c r="C1952">
        <f>VLOOKUP($A1952,MOVIES2[#All],13,FALSE)</f>
        <v>271327</v>
      </c>
      <c r="D1952">
        <f>VLOOKUP($A1952,MOVIES2[#All],6,FALSE)</f>
        <v>6.5</v>
      </c>
    </row>
    <row r="1953" hidden="1" spans="1:4">
      <c r="A1953" s="38" t="str">
        <f>original_table!A2029</f>
        <v>Riff-Raff</v>
      </c>
      <c r="B1953">
        <f>VLOOKUP($A1953,MOVIES2[#All],4,FALSE)</f>
        <v>1991</v>
      </c>
      <c r="C1953">
        <f>VLOOKUP($A1953,MOVIES2[#All],13,FALSE)</f>
        <v>295444</v>
      </c>
      <c r="D1953">
        <f>VLOOKUP($A1953,MOVIES2[#All],6,FALSE)</f>
        <v>7.1</v>
      </c>
    </row>
    <row r="1954" hidden="1" spans="1:4">
      <c r="A1954" s="38" t="str">
        <f>original_table!A2027</f>
        <v>Talent for the Game</v>
      </c>
      <c r="B1954">
        <f>VLOOKUP($A1954,MOVIES2[#All],4,FALSE)</f>
        <v>1991</v>
      </c>
      <c r="C1954">
        <f>VLOOKUP($A1954,MOVIES2[#All],13,FALSE)</f>
        <v>336396</v>
      </c>
      <c r="D1954">
        <f>VLOOKUP($A1954,MOVIES2[#All],6,FALSE)</f>
        <v>6</v>
      </c>
    </row>
    <row r="1955" hidden="1" spans="1:4">
      <c r="A1955" s="38" t="str">
        <f>original_table!A1947</f>
        <v>Dogfight</v>
      </c>
      <c r="B1955">
        <f>VLOOKUP($A1955,MOVIES2[#All],4,FALSE)</f>
        <v>1991</v>
      </c>
      <c r="C1955">
        <f>VLOOKUP($A1955,MOVIES2[#All],13,FALSE)</f>
        <v>394631</v>
      </c>
      <c r="D1955">
        <f>VLOOKUP($A1955,MOVIES2[#All],6,FALSE)</f>
        <v>7.4</v>
      </c>
    </row>
    <row r="1956" hidden="1" spans="1:4">
      <c r="A1956" s="38" t="str">
        <f>original_table!A1987</f>
        <v>The Adjuster</v>
      </c>
      <c r="B1956">
        <f>VLOOKUP($A1956,MOVIES2[#All],4,FALSE)</f>
        <v>1991</v>
      </c>
      <c r="C1956">
        <f>VLOOKUP($A1956,MOVIES2[#All],13,FALSE)</f>
        <v>396573</v>
      </c>
      <c r="D1956">
        <f>VLOOKUP($A1956,MOVIES2[#All],6,FALSE)</f>
        <v>6.7</v>
      </c>
    </row>
    <row r="1957" hidden="1" spans="1:4">
      <c r="A1957" s="38" t="str">
        <f>original_table!A1870</f>
        <v>The Beautiful Troublemaker</v>
      </c>
      <c r="B1957">
        <f>VLOOKUP($A1957,MOVIES2[#All],4,FALSE)</f>
        <v>1991</v>
      </c>
      <c r="C1957">
        <f>VLOOKUP($A1957,MOVIES2[#All],13,FALSE)</f>
        <v>403056</v>
      </c>
      <c r="D1957">
        <f>VLOOKUP($A1957,MOVIES2[#All],6,FALSE)</f>
        <v>7.6</v>
      </c>
    </row>
    <row r="1958" hidden="1" spans="1:4">
      <c r="A1958" s="38" t="str">
        <f>original_table!A2001</f>
        <v>True Colors</v>
      </c>
      <c r="B1958">
        <f>VLOOKUP($A1958,MOVIES2[#All],4,FALSE)</f>
        <v>1991</v>
      </c>
      <c r="C1958">
        <f>VLOOKUP($A1958,MOVIES2[#All],13,FALSE)</f>
        <v>418807</v>
      </c>
      <c r="D1958">
        <f>VLOOKUP($A1958,MOVIES2[#All],6,FALSE)</f>
        <v>6.3</v>
      </c>
    </row>
    <row r="1959" hidden="1" spans="1:4">
      <c r="A1959" s="38" t="str">
        <f>original_table!A1992</f>
        <v>McBain</v>
      </c>
      <c r="B1959">
        <f>VLOOKUP($A1959,MOVIES2[#All],4,FALSE)</f>
        <v>1991</v>
      </c>
      <c r="C1959">
        <f>VLOOKUP($A1959,MOVIES2[#All],13,FALSE)</f>
        <v>456127</v>
      </c>
      <c r="D1959">
        <f>VLOOKUP($A1959,MOVIES2[#All],6,FALSE)</f>
        <v>4.8</v>
      </c>
    </row>
    <row r="1960" hidden="1" spans="1:4">
      <c r="A1960" s="38" t="str">
        <f>original_table!A1995</f>
        <v>Rhapsody in August</v>
      </c>
      <c r="B1960">
        <f>VLOOKUP($A1960,MOVIES2[#All],4,FALSE)</f>
        <v>1991</v>
      </c>
      <c r="C1960">
        <f>VLOOKUP($A1960,MOVIES2[#All],13,FALSE)</f>
        <v>516431</v>
      </c>
      <c r="D1960">
        <f>VLOOKUP($A1960,MOVIES2[#All],6,FALSE)</f>
        <v>7.2</v>
      </c>
    </row>
    <row r="1961" hidden="1" spans="1:4">
      <c r="A1961" s="38" t="str">
        <f>original_table!A2032</f>
        <v>Voyager</v>
      </c>
      <c r="B1961">
        <f>VLOOKUP($A1961,MOVIES2[#All],4,FALSE)</f>
        <v>1991</v>
      </c>
      <c r="C1961">
        <f>VLOOKUP($A1961,MOVIES2[#All],13,FALSE)</f>
        <v>516517</v>
      </c>
      <c r="D1961">
        <f>VLOOKUP($A1961,MOVIES2[#All],6,FALSE)</f>
        <v>6.7</v>
      </c>
    </row>
    <row r="1962" hidden="1" spans="1:4">
      <c r="A1962" s="38" t="str">
        <f>original_table!A1999</f>
        <v>Proof</v>
      </c>
      <c r="B1962">
        <f>VLOOKUP($A1962,MOVIES2[#All],4,FALSE)</f>
        <v>1991</v>
      </c>
      <c r="C1962">
        <f>VLOOKUP($A1962,MOVIES2[#All],13,FALSE)</f>
        <v>524668</v>
      </c>
      <c r="D1962">
        <f>VLOOKUP($A1962,MOVIES2[#All],6,FALSE)</f>
        <v>7.2</v>
      </c>
    </row>
    <row r="1963" hidden="1" spans="1:4">
      <c r="A1963" s="38" t="str">
        <f>original_table!A4811</f>
        <v>Proof</v>
      </c>
      <c r="B1963">
        <f>VLOOKUP($A1963,MOVIES2[#All],4,FALSE)</f>
        <v>1991</v>
      </c>
      <c r="C1963">
        <f>VLOOKUP($A1963,MOVIES2[#All],13,FALSE)</f>
        <v>524668</v>
      </c>
      <c r="D1963">
        <f>VLOOKUP($A1963,MOVIES2[#All],6,FALSE)</f>
        <v>7.2</v>
      </c>
    </row>
    <row r="1964" hidden="1" spans="1:4">
      <c r="A1964" s="38" t="str">
        <f>original_table!A1917</f>
        <v>Only Yesterday</v>
      </c>
      <c r="B1964">
        <f>VLOOKUP($A1964,MOVIES2[#All],4,FALSE)</f>
        <v>1991</v>
      </c>
      <c r="C1964">
        <f>VLOOKUP($A1964,MOVIES2[#All],13,FALSE)</f>
        <v>545825</v>
      </c>
      <c r="D1964">
        <f>VLOOKUP($A1964,MOVIES2[#All],6,FALSE)</f>
        <v>7.6</v>
      </c>
    </row>
    <row r="1965" hidden="1" spans="1:4">
      <c r="A1965" s="38" t="str">
        <f>original_table!A1932</f>
        <v>Wild Orchid II: Two Shades of Blue</v>
      </c>
      <c r="B1965">
        <f>VLOOKUP($A1965,MOVIES2[#All],4,FALSE)</f>
        <v>1991</v>
      </c>
      <c r="C1965">
        <f>VLOOKUP($A1965,MOVIES2[#All],13,FALSE)</f>
        <v>573904</v>
      </c>
      <c r="D1965">
        <f>VLOOKUP($A1965,MOVIES2[#All],6,FALSE)</f>
        <v>4</v>
      </c>
    </row>
    <row r="1966" hidden="1" spans="1:4">
      <c r="A1966" s="38" t="str">
        <f>original_table!A2010</f>
        <v>Queens Logic</v>
      </c>
      <c r="B1966">
        <f>VLOOKUP($A1966,MOVIES2[#All],4,FALSE)</f>
        <v>1991</v>
      </c>
      <c r="C1966">
        <f>VLOOKUP($A1966,MOVIES2[#All],13,FALSE)</f>
        <v>612781</v>
      </c>
      <c r="D1966">
        <f>VLOOKUP($A1966,MOVIES2[#All],6,FALSE)</f>
        <v>5.9</v>
      </c>
    </row>
    <row r="1967" hidden="1" spans="1:4">
      <c r="A1967" s="38" t="str">
        <f>original_table!A2040</f>
        <v>Johnny Stecchino</v>
      </c>
      <c r="B1967">
        <f>VLOOKUP($A1967,MOVIES2[#All],4,FALSE)</f>
        <v>1991</v>
      </c>
      <c r="C1967">
        <f>VLOOKUP($A1967,MOVIES2[#All],13,FALSE)</f>
        <v>626057</v>
      </c>
      <c r="D1967">
        <f>VLOOKUP($A1967,MOVIES2[#All],6,FALSE)</f>
        <v>7.2</v>
      </c>
    </row>
    <row r="1968" hidden="1" spans="1:4">
      <c r="A1968" s="38" t="str">
        <f>original_table!A1979</f>
        <v>Edward II</v>
      </c>
      <c r="B1968">
        <f>VLOOKUP($A1968,MOVIES2[#All],4,FALSE)</f>
        <v>1991</v>
      </c>
      <c r="C1968">
        <f>VLOOKUP($A1968,MOVIES2[#All],13,FALSE)</f>
        <v>706131</v>
      </c>
      <c r="D1968">
        <f>VLOOKUP($A1968,MOVIES2[#All],6,FALSE)</f>
        <v>6.8</v>
      </c>
    </row>
    <row r="1969" hidden="1" spans="1:4">
      <c r="A1969" s="38" t="str">
        <f>original_table!A1970</f>
        <v>Poison</v>
      </c>
      <c r="B1969">
        <f>VLOOKUP($A1969,MOVIES2[#All],4,FALSE)</f>
        <v>1991</v>
      </c>
      <c r="C1969">
        <f>VLOOKUP($A1969,MOVIES2[#All],13,FALSE)</f>
        <v>787280</v>
      </c>
      <c r="D1969">
        <f>VLOOKUP($A1969,MOVIES2[#All],6,FALSE)</f>
        <v>6.4</v>
      </c>
    </row>
    <row r="1970" hidden="1" spans="1:4">
      <c r="A1970" s="38" t="str">
        <f>original_table!A1935</f>
        <v>Until the End of the World</v>
      </c>
      <c r="B1970">
        <f>VLOOKUP($A1970,MOVIES2[#All],4,FALSE)</f>
        <v>1991</v>
      </c>
      <c r="C1970">
        <f>VLOOKUP($A1970,MOVIES2[#All],13,FALSE)</f>
        <v>829625</v>
      </c>
      <c r="D1970">
        <f>VLOOKUP($A1970,MOVIES2[#All],6,FALSE)</f>
        <v>6.8</v>
      </c>
    </row>
    <row r="1971" hidden="1" spans="1:4">
      <c r="A1971" s="38" t="str">
        <f>original_table!A1991</f>
        <v>Beastmaster 2: Through the Portal of Time</v>
      </c>
      <c r="B1971">
        <f>VLOOKUP($A1971,MOVIES2[#All],4,FALSE)</f>
        <v>1991</v>
      </c>
      <c r="C1971">
        <f>VLOOKUP($A1971,MOVIES2[#All],13,FALSE)</f>
        <v>869325</v>
      </c>
      <c r="D1971">
        <f>VLOOKUP($A1971,MOVIES2[#All],6,FALSE)</f>
        <v>4.1</v>
      </c>
    </row>
    <row r="1972" hidden="1" spans="1:4">
      <c r="A1972" s="38" t="str">
        <f>original_table!A2022</f>
        <v>The Taking of Beverly Hills</v>
      </c>
      <c r="B1972">
        <f>VLOOKUP($A1972,MOVIES2[#All],4,FALSE)</f>
        <v>1991</v>
      </c>
      <c r="C1972">
        <f>VLOOKUP($A1972,MOVIES2[#All],13,FALSE)</f>
        <v>939277</v>
      </c>
      <c r="D1972">
        <f>VLOOKUP($A1972,MOVIES2[#All],6,FALSE)</f>
        <v>5.1</v>
      </c>
    </row>
    <row r="1973" hidden="1" spans="1:4">
      <c r="A1973" s="38" t="str">
        <f>original_table!A1948</f>
        <v>Whore</v>
      </c>
      <c r="B1973">
        <f>VLOOKUP($A1973,MOVIES2[#All],4,FALSE)</f>
        <v>1991</v>
      </c>
      <c r="C1973">
        <f>VLOOKUP($A1973,MOVIES2[#All],13,FALSE)</f>
        <v>1008404</v>
      </c>
      <c r="D1973">
        <f>VLOOKUP($A1973,MOVIES2[#All],6,FALSE)</f>
        <v>5.6</v>
      </c>
    </row>
    <row r="1974" hidden="1" spans="1:4">
      <c r="A1974" s="38" t="str">
        <f>original_table!A1960</f>
        <v>Europa</v>
      </c>
      <c r="B1974">
        <f>VLOOKUP($A1974,MOVIES2[#All],4,FALSE)</f>
        <v>1991</v>
      </c>
      <c r="C1974">
        <f>VLOOKUP($A1974,MOVIES2[#All],13,FALSE)</f>
        <v>1015007</v>
      </c>
      <c r="D1974">
        <f>VLOOKUP($A1974,MOVIES2[#All],6,FALSE)</f>
        <v>7.6</v>
      </c>
    </row>
    <row r="1975" hidden="1" spans="1:4">
      <c r="A1975" s="38" t="str">
        <f>original_table!A1962</f>
        <v>Kafka</v>
      </c>
      <c r="B1975">
        <f>VLOOKUP($A1975,MOVIES2[#All],4,FALSE)</f>
        <v>1991</v>
      </c>
      <c r="C1975">
        <f>VLOOKUP($A1975,MOVIES2[#All],13,FALSE)</f>
        <v>1059071</v>
      </c>
      <c r="D1975">
        <f>VLOOKUP($A1975,MOVIES2[#All],6,FALSE)</f>
        <v>6.9</v>
      </c>
    </row>
    <row r="1976" hidden="1" spans="1:4">
      <c r="A1976" s="38" t="str">
        <f>original_table!A2036</f>
        <v>The Unborn</v>
      </c>
      <c r="B1976">
        <f>VLOOKUP($A1976,MOVIES2[#All],4,FALSE)</f>
        <v>1991</v>
      </c>
      <c r="C1976">
        <f>VLOOKUP($A1976,MOVIES2[#All],13,FALSE)</f>
        <v>1159578</v>
      </c>
      <c r="D1976">
        <f>VLOOKUP($A1976,MOVIES2[#All],6,FALSE)</f>
        <v>4.6</v>
      </c>
    </row>
    <row r="1977" hidden="1" spans="1:4">
      <c r="A1977" s="38" t="str">
        <f>original_table!A5569</f>
        <v>The Unborn</v>
      </c>
      <c r="B1977">
        <f>VLOOKUP($A1977,MOVIES2[#All],4,FALSE)</f>
        <v>1991</v>
      </c>
      <c r="C1977">
        <f>VLOOKUP($A1977,MOVIES2[#All],13,FALSE)</f>
        <v>1159578</v>
      </c>
      <c r="D1977">
        <f>VLOOKUP($A1977,MOVIES2[#All],6,FALSE)</f>
        <v>4.6</v>
      </c>
    </row>
    <row r="1978" hidden="1" spans="1:4">
      <c r="A1978" s="38" t="str">
        <f>original_table!A2013</f>
        <v>Year of the Gun</v>
      </c>
      <c r="B1978">
        <f>VLOOKUP($A1978,MOVIES2[#All],4,FALSE)</f>
        <v>1991</v>
      </c>
      <c r="C1978">
        <f>VLOOKUP($A1978,MOVIES2[#All],13,FALSE)</f>
        <v>1182273</v>
      </c>
      <c r="D1978">
        <f>VLOOKUP($A1978,MOVIES2[#All],6,FALSE)</f>
        <v>5.6</v>
      </c>
    </row>
    <row r="1979" hidden="1" spans="1:4">
      <c r="A1979" s="38" t="str">
        <f>original_table!A1931</f>
        <v>Cool as Ice</v>
      </c>
      <c r="B1979">
        <f>VLOOKUP($A1979,MOVIES2[#All],4,FALSE)</f>
        <v>1991</v>
      </c>
      <c r="C1979">
        <f>VLOOKUP($A1979,MOVIES2[#All],13,FALSE)</f>
        <v>1193062</v>
      </c>
      <c r="D1979">
        <f>VLOOKUP($A1979,MOVIES2[#All],6,FALSE)</f>
        <v>2.9</v>
      </c>
    </row>
    <row r="1980" hidden="1" spans="1:4">
      <c r="A1980" s="38" t="str">
        <f>original_table!A1996</f>
        <v>Kickboxer 2: the Road Back</v>
      </c>
      <c r="B1980">
        <f>VLOOKUP($A1980,MOVIES2[#All],4,FALSE)</f>
        <v>1991</v>
      </c>
      <c r="C1980">
        <f>VLOOKUP($A1980,MOVIES2[#All],13,FALSE)</f>
        <v>1250712</v>
      </c>
      <c r="D1980">
        <f>VLOOKUP($A1980,MOVIES2[#All],6,FALSE)</f>
        <v>4.5</v>
      </c>
    </row>
    <row r="1981" hidden="1" spans="1:4">
      <c r="A1981" s="38" t="str">
        <f>original_table!A1927</f>
        <v>The Rapture</v>
      </c>
      <c r="B1981">
        <f>VLOOKUP($A1981,MOVIES2[#All],4,FALSE)</f>
        <v>1991</v>
      </c>
      <c r="C1981">
        <f>VLOOKUP($A1981,MOVIES2[#All],13,FALSE)</f>
        <v>1277404</v>
      </c>
      <c r="D1981">
        <f>VLOOKUP($A1981,MOVIES2[#All],6,FALSE)</f>
        <v>6.3</v>
      </c>
    </row>
    <row r="1982" hidden="1" spans="1:4">
      <c r="A1982" s="38" t="str">
        <f>original_table!A2028</f>
        <v>City of Hope</v>
      </c>
      <c r="B1982">
        <f>VLOOKUP($A1982,MOVIES2[#All],4,FALSE)</f>
        <v>1991</v>
      </c>
      <c r="C1982">
        <f>VLOOKUP($A1982,MOVIES2[#All],13,FALSE)</f>
        <v>1345015</v>
      </c>
      <c r="D1982">
        <f>VLOOKUP($A1982,MOVIES2[#All],6,FALSE)</f>
        <v>7.3</v>
      </c>
    </row>
    <row r="1983" hidden="1" spans="1:4">
      <c r="A1983" s="38" t="str">
        <f>original_table!A2000</f>
        <v>At Play in the Fields of the Lord</v>
      </c>
      <c r="B1983">
        <f>VLOOKUP($A1983,MOVIES2[#All],4,FALSE)</f>
        <v>1991</v>
      </c>
      <c r="C1983">
        <f>VLOOKUP($A1983,MOVIES2[#All],13,FALSE)</f>
        <v>1345903</v>
      </c>
      <c r="D1983">
        <f>VLOOKUP($A1983,MOVIES2[#All],6,FALSE)</f>
        <v>6.8</v>
      </c>
    </row>
    <row r="1984" hidden="1" spans="1:4">
      <c r="A1984" s="38" t="str">
        <f>original_table!A2006</f>
        <v>Where Angels Fear to Tread</v>
      </c>
      <c r="B1984">
        <f>VLOOKUP($A1984,MOVIES2[#All],4,FALSE)</f>
        <v>1991</v>
      </c>
      <c r="C1984">
        <f>VLOOKUP($A1984,MOVIES2[#All],13,FALSE)</f>
        <v>1403033</v>
      </c>
      <c r="D1984">
        <f>VLOOKUP($A1984,MOVIES2[#All],6,FALSE)</f>
        <v>6.4</v>
      </c>
    </row>
    <row r="1985" hidden="1" spans="1:4">
      <c r="A1985" s="38" t="str">
        <f>original_table!A2039</f>
        <v>Lovers: A True Story</v>
      </c>
      <c r="B1985">
        <f>VLOOKUP($A1985,MOVIES2[#All],4,FALSE)</f>
        <v>1991</v>
      </c>
      <c r="C1985">
        <f>VLOOKUP($A1985,MOVIES2[#All],13,FALSE)</f>
        <v>1407309</v>
      </c>
      <c r="D1985">
        <f>VLOOKUP($A1985,MOVIES2[#All],6,FALSE)</f>
        <v>7</v>
      </c>
    </row>
    <row r="1986" hidden="1" spans="1:4">
      <c r="A1986" s="38" t="str">
        <f>original_table!A2026</f>
        <v>Company Business</v>
      </c>
      <c r="B1986">
        <f>VLOOKUP($A1986,MOVIES2[#All],4,FALSE)</f>
        <v>1991</v>
      </c>
      <c r="C1986">
        <f>VLOOKUP($A1986,MOVIES2[#All],13,FALSE)</f>
        <v>1501785</v>
      </c>
      <c r="D1986">
        <f>VLOOKUP($A1986,MOVIES2[#All],6,FALSE)</f>
        <v>5.6</v>
      </c>
    </row>
    <row r="1987" hidden="1" spans="1:4">
      <c r="A1987" s="38" t="str">
        <f>original_table!A2019</f>
        <v>Daughters of the Dust</v>
      </c>
      <c r="B1987">
        <f>VLOOKUP($A1987,MOVIES2[#All],4,FALSE)</f>
        <v>1991</v>
      </c>
      <c r="C1987">
        <f>VLOOKUP($A1987,MOVIES2[#All],13,FALSE)</f>
        <v>1689723</v>
      </c>
      <c r="D1987">
        <f>VLOOKUP($A1987,MOVIES2[#All],6,FALSE)</f>
        <v>6.6</v>
      </c>
    </row>
    <row r="1988" hidden="1" spans="1:4">
      <c r="A1988" s="38" t="str">
        <f>original_table!A1954</f>
        <v>High Heels</v>
      </c>
      <c r="B1988">
        <f>VLOOKUP($A1988,MOVIES2[#All],4,FALSE)</f>
        <v>1991</v>
      </c>
      <c r="C1988">
        <f>VLOOKUP($A1988,MOVIES2[#All],13,FALSE)</f>
        <v>1710057</v>
      </c>
      <c r="D1988">
        <f>VLOOKUP($A1988,MOVIES2[#All],6,FALSE)</f>
        <v>7.1</v>
      </c>
    </row>
    <row r="1989" hidden="1" spans="1:4">
      <c r="A1989" s="38" t="str">
        <f>original_table!A1984</f>
        <v>Prospero's Books</v>
      </c>
      <c r="B1989">
        <f>VLOOKUP($A1989,MOVIES2[#All],4,FALSE)</f>
        <v>1991</v>
      </c>
      <c r="C1989">
        <f>VLOOKUP($A1989,MOVIES2[#All],13,FALSE)</f>
        <v>1750301</v>
      </c>
      <c r="D1989">
        <f>VLOOKUP($A1989,MOVIES2[#All],6,FALSE)</f>
        <v>6.9</v>
      </c>
    </row>
    <row r="1990" hidden="1" spans="1:4">
      <c r="A1990" s="38" t="str">
        <f>original_table!A1895</f>
        <v>Delicatessen</v>
      </c>
      <c r="B1990">
        <f>VLOOKUP($A1990,MOVIES2[#All],4,FALSE)</f>
        <v>1991</v>
      </c>
      <c r="C1990">
        <f>VLOOKUP($A1990,MOVIES2[#All],13,FALSE)</f>
        <v>1794187</v>
      </c>
      <c r="D1990">
        <f>VLOOKUP($A1990,MOVIES2[#All],6,FALSE)</f>
        <v>7.6</v>
      </c>
    </row>
    <row r="1991" hidden="1" spans="1:4">
      <c r="A1991" s="38" t="str">
        <f>original_table!A2025</f>
        <v>Madame Bovary</v>
      </c>
      <c r="B1991">
        <f>VLOOKUP($A1991,MOVIES2[#All],4,FALSE)</f>
        <v>1991</v>
      </c>
      <c r="C1991">
        <f>VLOOKUP($A1991,MOVIES2[#All],13,FALSE)</f>
        <v>1942423</v>
      </c>
      <c r="D1991">
        <f>VLOOKUP($A1991,MOVIES2[#All],6,FALSE)</f>
        <v>6.6</v>
      </c>
    </row>
    <row r="1992" hidden="1" spans="1:4">
      <c r="A1992" s="38" t="str">
        <f>original_table!A1896</f>
        <v>Night on Earth</v>
      </c>
      <c r="B1992">
        <f>VLOOKUP($A1992,MOVIES2[#All],4,FALSE)</f>
        <v>1991</v>
      </c>
      <c r="C1992">
        <f>VLOOKUP($A1992,MOVIES2[#All],13,FALSE)</f>
        <v>2023808</v>
      </c>
      <c r="D1992">
        <f>VLOOKUP($A1992,MOVIES2[#All],6,FALSE)</f>
        <v>7.7</v>
      </c>
    </row>
    <row r="1993" hidden="1" spans="1:4">
      <c r="A1993" s="38" t="str">
        <f>original_table!A1980</f>
        <v>The Princess and the Goblin</v>
      </c>
      <c r="B1993">
        <f>VLOOKUP($A1993,MOVIES2[#All],4,FALSE)</f>
        <v>1991</v>
      </c>
      <c r="C1993">
        <f>VLOOKUP($A1993,MOVIES2[#All],13,FALSE)</f>
        <v>2105078</v>
      </c>
      <c r="D1993">
        <f>VLOOKUP($A1993,MOVIES2[#All],6,FALSE)</f>
        <v>6.8</v>
      </c>
    </row>
    <row r="1994" hidden="1" spans="1:4">
      <c r="A1994" s="38" t="str">
        <f>original_table!A2017</f>
        <v>29th Street</v>
      </c>
      <c r="B1994">
        <f>VLOOKUP($A1994,MOVIES2[#All],4,FALSE)</f>
        <v>1991</v>
      </c>
      <c r="C1994">
        <f>VLOOKUP($A1994,MOVIES2[#All],13,FALSE)</f>
        <v>2120564</v>
      </c>
      <c r="D1994">
        <f>VLOOKUP($A1994,MOVIES2[#All],6,FALSE)</f>
        <v>7.3</v>
      </c>
    </row>
    <row r="1995" hidden="1" spans="1:4">
      <c r="A1995" s="38" t="str">
        <f>original_table!A1888</f>
        <v>The Double Life of VÃ©ronique</v>
      </c>
      <c r="B1995">
        <f>VLOOKUP($A1995,MOVIES2[#All],4,FALSE)</f>
        <v>1991</v>
      </c>
      <c r="C1995">
        <f>VLOOKUP($A1995,MOVIES2[#All],13,FALSE)</f>
        <v>2175939</v>
      </c>
      <c r="D1995">
        <f>VLOOKUP($A1995,MOVIES2[#All],6,FALSE)</f>
        <v>7.8</v>
      </c>
    </row>
    <row r="1996" hidden="1" spans="1:4">
      <c r="A1996" s="38" t="str">
        <f>original_table!A1904</f>
        <v>Showdown in Little Tokyo</v>
      </c>
      <c r="B1996">
        <f>VLOOKUP($A1996,MOVIES2[#All],4,FALSE)</f>
        <v>1991</v>
      </c>
      <c r="C1996">
        <f>VLOOKUP($A1996,MOVIES2[#All],13,FALSE)</f>
        <v>2275557</v>
      </c>
      <c r="D1996">
        <f>VLOOKUP($A1996,MOVIES2[#All],6,FALSE)</f>
        <v>6.1</v>
      </c>
    </row>
    <row r="1997" hidden="1" spans="1:4">
      <c r="A1997" s="38" t="str">
        <f>original_table!A1952</f>
        <v>Flirting</v>
      </c>
      <c r="B1997">
        <f>VLOOKUP($A1997,MOVIES2[#All],4,FALSE)</f>
        <v>1991</v>
      </c>
      <c r="C1997">
        <f>VLOOKUP($A1997,MOVIES2[#All],13,FALSE)</f>
        <v>2415396</v>
      </c>
      <c r="D1997">
        <f>VLOOKUP($A1997,MOVIES2[#All],6,FALSE)</f>
        <v>7.2</v>
      </c>
    </row>
    <row r="1998" spans="1:4">
      <c r="A1998" s="38" t="str">
        <f>original_table!A1939</f>
        <v>Raise the Red Lantern</v>
      </c>
      <c r="B1998">
        <f>VLOOKUP($A1998,MOVIES2[#All],4,FALSE)</f>
        <v>1991</v>
      </c>
      <c r="C1998">
        <f>VLOOKUP($A1998,MOVIES2[#All],13,FALSE)</f>
        <v>2603061</v>
      </c>
      <c r="D1998">
        <f>VLOOKUP($A1998,MOVIES2[#All],6,FALSE)</f>
        <v>8.1</v>
      </c>
    </row>
    <row r="1999" hidden="1" spans="1:4">
      <c r="A1999" s="38" t="str">
        <f>original_table!A1882</f>
        <v>Naked Lunch</v>
      </c>
      <c r="B1999">
        <f>VLOOKUP($A1999,MOVIES2[#All],4,FALSE)</f>
        <v>1991</v>
      </c>
      <c r="C1999">
        <f>VLOOKUP($A1999,MOVIES2[#All],13,FALSE)</f>
        <v>2641357</v>
      </c>
      <c r="D1999">
        <f>VLOOKUP($A1999,MOVIES2[#All],6,FALSE)</f>
        <v>7</v>
      </c>
    </row>
    <row r="2000" hidden="1" spans="1:4">
      <c r="A2000" s="38" t="str">
        <f>original_table!A1956</f>
        <v>Shadows and Fog</v>
      </c>
      <c r="B2000">
        <f>VLOOKUP($A2000,MOVIES2[#All],4,FALSE)</f>
        <v>1991</v>
      </c>
      <c r="C2000">
        <f>VLOOKUP($A2000,MOVIES2[#All],13,FALSE)</f>
        <v>2735731</v>
      </c>
      <c r="D2000">
        <f>VLOOKUP($A2000,MOVIES2[#All],6,FALSE)</f>
        <v>6.7</v>
      </c>
    </row>
    <row r="2001" hidden="1" spans="1:4">
      <c r="A2001" s="38" t="str">
        <f>original_table!A1871</f>
        <v>Return to the Blue Lagoon</v>
      </c>
      <c r="B2001">
        <f>VLOOKUP($A2001,MOVIES2[#All],4,FALSE)</f>
        <v>1991</v>
      </c>
      <c r="C2001">
        <f>VLOOKUP($A2001,MOVIES2[#All],13,FALSE)</f>
        <v>2807854</v>
      </c>
      <c r="D2001">
        <f>VLOOKUP($A2001,MOVIES2[#All],6,FALSE)</f>
        <v>5.2</v>
      </c>
    </row>
    <row r="2002" hidden="1" spans="1:4">
      <c r="A2002" s="38" t="str">
        <f>original_table!A1887</f>
        <v>The Man in the Moon</v>
      </c>
      <c r="B2002">
        <f>VLOOKUP($A2002,MOVIES2[#All],4,FALSE)</f>
        <v>1991</v>
      </c>
      <c r="C2002">
        <f>VLOOKUP($A2002,MOVIES2[#All],13,FALSE)</f>
        <v>2853801</v>
      </c>
      <c r="D2002">
        <f>VLOOKUP($A2002,MOVIES2[#All],6,FALSE)</f>
        <v>7.3</v>
      </c>
    </row>
    <row r="2003" hidden="1" spans="1:4">
      <c r="A2003" s="38" t="str">
        <f>original_table!A1989</f>
        <v>Another You</v>
      </c>
      <c r="B2003">
        <f>VLOOKUP($A2003,MOVIES2[#All],4,FALSE)</f>
        <v>1991</v>
      </c>
      <c r="C2003">
        <f>VLOOKUP($A2003,MOVIES2[#All],13,FALSE)</f>
        <v>2865916</v>
      </c>
      <c r="D2003">
        <f>VLOOKUP($A2003,MOVIES2[#All],6,FALSE)</f>
        <v>5.4</v>
      </c>
    </row>
    <row r="2004" hidden="1" spans="1:4">
      <c r="A2004" s="38" t="str">
        <f>original_table!A1924</f>
        <v>Homicide</v>
      </c>
      <c r="B2004">
        <f>VLOOKUP($A2004,MOVIES2[#All],4,FALSE)</f>
        <v>1991</v>
      </c>
      <c r="C2004">
        <f>VLOOKUP($A2004,MOVIES2[#All],13,FALSE)</f>
        <v>2971661</v>
      </c>
      <c r="D2004">
        <f>VLOOKUP($A2004,MOVIES2[#All],6,FALSE)</f>
        <v>7</v>
      </c>
    </row>
    <row r="2005" hidden="1" spans="1:4">
      <c r="A2005" s="38" t="str">
        <f>original_table!A2007</f>
        <v>Tous les matins du monde</v>
      </c>
      <c r="B2005">
        <f>VLOOKUP($A2005,MOVIES2[#All],4,FALSE)</f>
        <v>1991</v>
      </c>
      <c r="C2005">
        <f>VLOOKUP($A2005,MOVIES2[#All],13,FALSE)</f>
        <v>3089497</v>
      </c>
      <c r="D2005">
        <f>VLOOKUP($A2005,MOVIES2[#All],6,FALSE)</f>
        <v>7.5</v>
      </c>
    </row>
    <row r="2006" hidden="1" spans="1:4">
      <c r="A2006" s="38" t="str">
        <f>original_table!A1983</f>
        <v>K2</v>
      </c>
      <c r="B2006">
        <f>VLOOKUP($A2006,MOVIES2[#All],4,FALSE)</f>
        <v>1991</v>
      </c>
      <c r="C2006">
        <f>VLOOKUP($A2006,MOVIES2[#All],13,FALSE)</f>
        <v>3106559</v>
      </c>
      <c r="D2006">
        <f>VLOOKUP($A2006,MOVIES2[#All],6,FALSE)</f>
        <v>6.2</v>
      </c>
    </row>
    <row r="2007" hidden="1" spans="1:4">
      <c r="A2007" s="38" t="str">
        <f>original_table!A2018</f>
        <v>Shout</v>
      </c>
      <c r="B2007">
        <f>VLOOKUP($A2007,MOVIES2[#All],4,FALSE)</f>
        <v>1991</v>
      </c>
      <c r="C2007">
        <f>VLOOKUP($A2007,MOVIES2[#All],13,FALSE)</f>
        <v>3547684</v>
      </c>
      <c r="D2007">
        <f>VLOOKUP($A2007,MOVIES2[#All],6,FALSE)</f>
        <v>5.3</v>
      </c>
    </row>
    <row r="2008" hidden="1" spans="1:4">
      <c r="A2008" s="38" t="str">
        <f>original_table!A1928</f>
        <v>Mannequin: on the Move</v>
      </c>
      <c r="B2008">
        <f>VLOOKUP($A2008,MOVIES2[#All],4,FALSE)</f>
        <v>1991</v>
      </c>
      <c r="C2008">
        <f>VLOOKUP($A2008,MOVIES2[#All],13,FALSE)</f>
        <v>3752428</v>
      </c>
      <c r="D2008">
        <f>VLOOKUP($A2008,MOVIES2[#All],6,FALSE)</f>
        <v>4.4</v>
      </c>
    </row>
    <row r="2009" hidden="1" spans="1:4">
      <c r="A2009" s="38" t="str">
        <f>original_table!A2002</f>
        <v>Impromptu</v>
      </c>
      <c r="B2009">
        <f>VLOOKUP($A2009,MOVIES2[#All],4,FALSE)</f>
        <v>1991</v>
      </c>
      <c r="C2009">
        <f>VLOOKUP($A2009,MOVIES2[#All],13,FALSE)</f>
        <v>4076211</v>
      </c>
      <c r="D2009">
        <f>VLOOKUP($A2009,MOVIES2[#All],6,FALSE)</f>
        <v>6.9</v>
      </c>
    </row>
    <row r="2010" hidden="1" spans="1:4">
      <c r="A2010" s="38" t="str">
        <f>original_table!A1920</f>
        <v>Life Stinks</v>
      </c>
      <c r="B2010">
        <f>VLOOKUP($A2010,MOVIES2[#All],4,FALSE)</f>
        <v>1991</v>
      </c>
      <c r="C2010">
        <f>VLOOKUP($A2010,MOVIES2[#All],13,FALSE)</f>
        <v>4102526</v>
      </c>
      <c r="D2010">
        <f>VLOOKUP($A2010,MOVIES2[#All],6,FALSE)</f>
        <v>5.9</v>
      </c>
    </row>
    <row r="2011" hidden="1" spans="1:4">
      <c r="A2011" s="38" t="str">
        <f>original_table!A1941</f>
        <v>Popcorn</v>
      </c>
      <c r="B2011">
        <f>VLOOKUP($A2011,MOVIES2[#All],4,FALSE)</f>
        <v>1991</v>
      </c>
      <c r="C2011">
        <f>VLOOKUP($A2011,MOVIES2[#All],13,FALSE)</f>
        <v>4205000</v>
      </c>
      <c r="D2011">
        <f>VLOOKUP($A2011,MOVIES2[#All],6,FALSE)</f>
        <v>5.8</v>
      </c>
    </row>
    <row r="2012" hidden="1" spans="1:4">
      <c r="A2012" s="38" t="str">
        <f>original_table!A1949</f>
        <v>Hear My Song</v>
      </c>
      <c r="B2012">
        <f>VLOOKUP($A2012,MOVIES2[#All],4,FALSE)</f>
        <v>1991</v>
      </c>
      <c r="C2012">
        <f>VLOOKUP($A2012,MOVIES2[#All],13,FALSE)</f>
        <v>4313473</v>
      </c>
      <c r="D2012">
        <f>VLOOKUP($A2012,MOVIES2[#All],6,FALSE)</f>
        <v>7</v>
      </c>
    </row>
    <row r="2013" hidden="1" spans="1:4">
      <c r="A2013" s="38" t="str">
        <f>original_table!A2023</f>
        <v>Run</v>
      </c>
      <c r="B2013">
        <f>VLOOKUP($A2013,MOVIES2[#All],4,FALSE)</f>
        <v>1991</v>
      </c>
      <c r="C2013">
        <f>VLOOKUP($A2013,MOVIES2[#All],13,FALSE)</f>
        <v>4409328</v>
      </c>
      <c r="D2013">
        <f>VLOOKUP($A2013,MOVIES2[#All],6,FALSE)</f>
        <v>6.2</v>
      </c>
    </row>
    <row r="2014" hidden="1" spans="1:4">
      <c r="A2014" s="38" t="str">
        <f>original_table!A1973</f>
        <v>Mediterraneo</v>
      </c>
      <c r="B2014">
        <f>VLOOKUP($A2014,MOVIES2[#All],4,FALSE)</f>
        <v>1991</v>
      </c>
      <c r="C2014">
        <f>VLOOKUP($A2014,MOVIES2[#All],13,FALSE)</f>
        <v>4532791</v>
      </c>
      <c r="D2014">
        <f>VLOOKUP($A2014,MOVIES2[#All],6,FALSE)</f>
        <v>7.5</v>
      </c>
    </row>
    <row r="2015" hidden="1" spans="1:4">
      <c r="A2015" s="38" t="str">
        <f>original_table!A1937</f>
        <v>Dutch</v>
      </c>
      <c r="B2015">
        <f>VLOOKUP($A2015,MOVIES2[#All],4,FALSE)</f>
        <v>1991</v>
      </c>
      <c r="C2015">
        <f>VLOOKUP($A2015,MOVIES2[#All],13,FALSE)</f>
        <v>4603929</v>
      </c>
      <c r="D2015">
        <f>VLOOKUP($A2015,MOVIES2[#All],6,FALSE)</f>
        <v>6.5</v>
      </c>
    </row>
    <row r="2016" hidden="1" spans="1:4">
      <c r="A2016" s="38" t="str">
        <f>original_table!A2008</f>
        <v>The Hitman</v>
      </c>
      <c r="B2016">
        <f>VLOOKUP($A2016,MOVIES2[#All],4,FALSE)</f>
        <v>1991</v>
      </c>
      <c r="C2016">
        <f>VLOOKUP($A2016,MOVIES2[#All],13,FALSE)</f>
        <v>4654288</v>
      </c>
      <c r="D2016">
        <f>VLOOKUP($A2016,MOVIES2[#All],6,FALSE)</f>
        <v>5.4</v>
      </c>
    </row>
    <row r="2017" hidden="1" spans="1:4">
      <c r="A2017" s="38" t="str">
        <f>original_table!A2030</f>
        <v>The Object of Beauty</v>
      </c>
      <c r="B2017">
        <f>VLOOKUP($A2017,MOVIES2[#All],4,FALSE)</f>
        <v>1991</v>
      </c>
      <c r="C2017">
        <f>VLOOKUP($A2017,MOVIES2[#All],13,FALSE)</f>
        <v>5136759</v>
      </c>
      <c r="D2017">
        <f>VLOOKUP($A2017,MOVIES2[#All],6,FALSE)</f>
        <v>5.7</v>
      </c>
    </row>
    <row r="2018" hidden="1" spans="1:4">
      <c r="A2018" s="38" t="str">
        <f>original_table!A1993</f>
        <v>Eve of Destruction</v>
      </c>
      <c r="B2018">
        <f>VLOOKUP($A2018,MOVIES2[#All],4,FALSE)</f>
        <v>1991</v>
      </c>
      <c r="C2018">
        <f>VLOOKUP($A2018,MOVIES2[#All],13,FALSE)</f>
        <v>5451119</v>
      </c>
      <c r="D2018">
        <f>VLOOKUP($A2018,MOVIES2[#All],6,FALSE)</f>
        <v>4.9</v>
      </c>
    </row>
    <row r="2019" hidden="1" spans="1:4">
      <c r="A2019" s="38" t="str">
        <f>original_table!A1951</f>
        <v>Delirious</v>
      </c>
      <c r="B2019">
        <f>VLOOKUP($A2019,MOVIES2[#All],4,FALSE)</f>
        <v>1991</v>
      </c>
      <c r="C2019">
        <f>VLOOKUP($A2019,MOVIES2[#All],13,FALSE)</f>
        <v>5546827</v>
      </c>
      <c r="D2019">
        <f>VLOOKUP($A2019,MOVIES2[#All],6,FALSE)</f>
        <v>5.9</v>
      </c>
    </row>
    <row r="2020" hidden="1" spans="1:4">
      <c r="A2020" s="38" t="str">
        <f>original_table!A1879</f>
        <v>Barton Fink</v>
      </c>
      <c r="B2020">
        <f>VLOOKUP($A2020,MOVIES2[#All],4,FALSE)</f>
        <v>1991</v>
      </c>
      <c r="C2020">
        <f>VLOOKUP($A2020,MOVIES2[#All],13,FALSE)</f>
        <v>6153939</v>
      </c>
      <c r="D2020">
        <f>VLOOKUP($A2020,MOVIES2[#All],6,FALSE)</f>
        <v>7.7</v>
      </c>
    </row>
    <row r="2021" hidden="1" spans="1:4">
      <c r="A2021" s="38" t="str">
        <f>original_table!A1964</f>
        <v>Mystery Date</v>
      </c>
      <c r="B2021">
        <f>VLOOKUP($A2021,MOVIES2[#All],4,FALSE)</f>
        <v>1991</v>
      </c>
      <c r="C2021">
        <f>VLOOKUP($A2021,MOVIES2[#All],13,FALSE)</f>
        <v>6166819</v>
      </c>
      <c r="D2021">
        <f>VLOOKUP($A2021,MOVIES2[#All],6,FALSE)</f>
        <v>6</v>
      </c>
    </row>
    <row r="2022" hidden="1" spans="1:4">
      <c r="A2022" s="38" t="str">
        <f>original_table!A1981</f>
        <v>Rambling Rose</v>
      </c>
      <c r="B2022">
        <f>VLOOKUP($A2022,MOVIES2[#All],4,FALSE)</f>
        <v>1991</v>
      </c>
      <c r="C2022">
        <f>VLOOKUP($A2022,MOVIES2[#All],13,FALSE)</f>
        <v>6266621</v>
      </c>
      <c r="D2022">
        <f>VLOOKUP($A2022,MOVIES2[#All],6,FALSE)</f>
        <v>6.6</v>
      </c>
    </row>
    <row r="2023" hidden="1" spans="1:4">
      <c r="A2023" s="38" t="str">
        <f>original_table!A1874</f>
        <v>My Own Private Idaho</v>
      </c>
      <c r="B2023">
        <f>VLOOKUP($A2023,MOVIES2[#All],4,FALSE)</f>
        <v>1991</v>
      </c>
      <c r="C2023">
        <f>VLOOKUP($A2023,MOVIES2[#All],13,FALSE)</f>
        <v>6401336</v>
      </c>
      <c r="D2023">
        <f>VLOOKUP($A2023,MOVIES2[#All],6,FALSE)</f>
        <v>7</v>
      </c>
    </row>
    <row r="2024" hidden="1" spans="1:4">
      <c r="A2024" s="38" t="str">
        <f>original_table!A2044</f>
        <v>Defenseless</v>
      </c>
      <c r="B2024">
        <f>VLOOKUP($A2024,MOVIES2[#All],4,FALSE)</f>
        <v>1991</v>
      </c>
      <c r="C2024">
        <f>VLOOKUP($A2024,MOVIES2[#All],13,FALSE)</f>
        <v>6413375</v>
      </c>
      <c r="D2024">
        <f>VLOOKUP($A2024,MOVIES2[#All],6,FALSE)</f>
        <v>5.6</v>
      </c>
    </row>
    <row r="2025" hidden="1" spans="1:4">
      <c r="A2025" s="38" t="str">
        <f>original_table!A1940</f>
        <v>Suburban Commando</v>
      </c>
      <c r="B2025">
        <f>VLOOKUP($A2025,MOVIES2[#All],4,FALSE)</f>
        <v>1991</v>
      </c>
      <c r="C2025">
        <f>VLOOKUP($A2025,MOVIES2[#All],13,FALSE)</f>
        <v>6948859</v>
      </c>
      <c r="D2025">
        <f>VLOOKUP($A2025,MOVIES2[#All],6,FALSE)</f>
        <v>4.5</v>
      </c>
    </row>
    <row r="2026" hidden="1" spans="1:4">
      <c r="A2026" s="38" t="str">
        <f>original_table!A1914</f>
        <v>Rush</v>
      </c>
      <c r="B2026">
        <f>VLOOKUP($A2026,MOVIES2[#All],4,FALSE)</f>
        <v>1991</v>
      </c>
      <c r="C2026">
        <f>VLOOKUP($A2026,MOVIES2[#All],13,FALSE)</f>
        <v>7241350</v>
      </c>
      <c r="D2026">
        <f>VLOOKUP($A2026,MOVIES2[#All],6,FALSE)</f>
        <v>6.8</v>
      </c>
    </row>
    <row r="2027" hidden="1" spans="1:4">
      <c r="A2027" s="38" t="str">
        <f>original_table!A6268</f>
        <v>Rush</v>
      </c>
      <c r="B2027">
        <f>VLOOKUP($A2027,MOVIES2[#All],4,FALSE)</f>
        <v>1991</v>
      </c>
      <c r="C2027">
        <f>VLOOKUP($A2027,MOVIES2[#All],13,FALSE)</f>
        <v>7241350</v>
      </c>
      <c r="D2027">
        <f>VLOOKUP($A2027,MOVIES2[#All],6,FALSE)</f>
        <v>6.8</v>
      </c>
    </row>
    <row r="2028" hidden="1" spans="1:4">
      <c r="A2028" s="38" t="str">
        <f>original_table!A1903</f>
        <v>Wild Hearts Can't Be Broken</v>
      </c>
      <c r="B2028">
        <f>VLOOKUP($A2028,MOVIES2[#All],4,FALSE)</f>
        <v>1991</v>
      </c>
      <c r="C2028">
        <f>VLOOKUP($A2028,MOVIES2[#All],13,FALSE)</f>
        <v>7294835</v>
      </c>
      <c r="D2028">
        <f>VLOOKUP($A2028,MOVIES2[#All],6,FALSE)</f>
        <v>7.2</v>
      </c>
    </row>
    <row r="2029" hidden="1" spans="1:4">
      <c r="A2029" s="38" t="str">
        <f>original_table!A1967</f>
        <v>Mississippi Masala</v>
      </c>
      <c r="B2029">
        <f>VLOOKUP($A2029,MOVIES2[#All],4,FALSE)</f>
        <v>1991</v>
      </c>
      <c r="C2029">
        <f>VLOOKUP($A2029,MOVIES2[#All],13,FALSE)</f>
        <v>7308786</v>
      </c>
      <c r="D2029">
        <f>VLOOKUP($A2029,MOVIES2[#All],6,FALSE)</f>
        <v>6.7</v>
      </c>
    </row>
    <row r="2030" hidden="1" spans="1:4">
      <c r="A2030" s="38" t="str">
        <f>original_table!A1906</f>
        <v>Harley Davidson and the Marlboro Man</v>
      </c>
      <c r="B2030">
        <f>VLOOKUP($A2030,MOVIES2[#All],4,FALSE)</f>
        <v>1991</v>
      </c>
      <c r="C2030">
        <f>VLOOKUP($A2030,MOVIES2[#All],13,FALSE)</f>
        <v>7434726</v>
      </c>
      <c r="D2030">
        <f>VLOOKUP($A2030,MOVIES2[#All],6,FALSE)</f>
        <v>6.1</v>
      </c>
    </row>
    <row r="2031" hidden="1" spans="1:4">
      <c r="A2031" s="38" t="str">
        <f>original_table!A2014</f>
        <v>Strictly Business</v>
      </c>
      <c r="B2031">
        <f>VLOOKUP($A2031,MOVIES2[#All],4,FALSE)</f>
        <v>1991</v>
      </c>
      <c r="C2031">
        <f>VLOOKUP($A2031,MOVIES2[#All],13,FALSE)</f>
        <v>7683267</v>
      </c>
      <c r="D2031">
        <f>VLOOKUP($A2031,MOVIES2[#All],6,FALSE)</f>
        <v>5.5</v>
      </c>
    </row>
    <row r="2032" hidden="1" spans="1:4">
      <c r="A2032" s="38" t="str">
        <f>original_table!A1944</f>
        <v>If Looks Could Kill</v>
      </c>
      <c r="B2032">
        <f>VLOOKUP($A2032,MOVIES2[#All],4,FALSE)</f>
        <v>1991</v>
      </c>
      <c r="C2032">
        <f>VLOOKUP($A2032,MOVIES2[#All],13,FALSE)</f>
        <v>7788597</v>
      </c>
      <c r="D2032">
        <f>VLOOKUP($A2032,MOVIES2[#All],6,FALSE)</f>
        <v>5.8</v>
      </c>
    </row>
    <row r="2033" hidden="1" spans="1:4">
      <c r="A2033" s="38" t="str">
        <f>original_table!A1958</f>
        <v>Black Robe</v>
      </c>
      <c r="B2033">
        <f>VLOOKUP($A2033,MOVIES2[#All],4,FALSE)</f>
        <v>1991</v>
      </c>
      <c r="C2033">
        <f>VLOOKUP($A2033,MOVIES2[#All],13,FALSE)</f>
        <v>8211952</v>
      </c>
      <c r="D2033">
        <f>VLOOKUP($A2033,MOVIES2[#All],6,FALSE)</f>
        <v>7.1</v>
      </c>
    </row>
    <row r="2034" hidden="1" spans="1:4">
      <c r="A2034" s="38" t="str">
        <f>original_table!A1880</f>
        <v>Nothing But Trouble</v>
      </c>
      <c r="B2034">
        <f>VLOOKUP($A2034,MOVIES2[#All],4,FALSE)</f>
        <v>1991</v>
      </c>
      <c r="C2034">
        <f>VLOOKUP($A2034,MOVIES2[#All],13,FALSE)</f>
        <v>8479793</v>
      </c>
      <c r="D2034">
        <f>VLOOKUP($A2034,MOVIES2[#All],6,FALSE)</f>
        <v>5.1</v>
      </c>
    </row>
    <row r="2035" hidden="1" spans="1:4">
      <c r="A2035" s="38" t="str">
        <f>original_table!A2009</f>
        <v>Bingo</v>
      </c>
      <c r="B2035">
        <f>VLOOKUP($A2035,MOVIES2[#All],4,FALSE)</f>
        <v>1991</v>
      </c>
      <c r="C2035">
        <f>VLOOKUP($A2035,MOVIES2[#All],13,FALSE)</f>
        <v>8667684</v>
      </c>
      <c r="D2035">
        <f>VLOOKUP($A2035,MOVIES2[#All],6,FALSE)</f>
        <v>4.9</v>
      </c>
    </row>
    <row r="2036" hidden="1" spans="1:4">
      <c r="A2036" s="38" t="str">
        <f>original_table!A1966</f>
        <v>The Five Heartbeats</v>
      </c>
      <c r="B2036">
        <f>VLOOKUP($A2036,MOVIES2[#All],4,FALSE)</f>
        <v>1991</v>
      </c>
      <c r="C2036">
        <f>VLOOKUP($A2036,MOVIES2[#All],13,FALSE)</f>
        <v>8750400</v>
      </c>
      <c r="D2036">
        <f>VLOOKUP($A2036,MOVIES2[#All],6,FALSE)</f>
        <v>7.6</v>
      </c>
    </row>
    <row r="2037" hidden="1" spans="1:4">
      <c r="A2037" s="38" t="str">
        <f>original_table!A2038</f>
        <v>Late for Dinner</v>
      </c>
      <c r="B2037">
        <f>VLOOKUP($A2037,MOVIES2[#All],4,FALSE)</f>
        <v>1991</v>
      </c>
      <c r="C2037">
        <f>VLOOKUP($A2037,MOVIES2[#All],13,FALSE)</f>
        <v>8906823</v>
      </c>
      <c r="D2037">
        <f>VLOOKUP($A2037,MOVIES2[#All],6,FALSE)</f>
        <v>6.4</v>
      </c>
    </row>
    <row r="2038" hidden="1" spans="1:4">
      <c r="A2038" s="38" t="str">
        <f>original_table!A1902</f>
        <v>Stone Cold</v>
      </c>
      <c r="B2038">
        <f>VLOOKUP($A2038,MOVIES2[#All],4,FALSE)</f>
        <v>1991</v>
      </c>
      <c r="C2038">
        <f>VLOOKUP($A2038,MOVIES2[#All],13,FALSE)</f>
        <v>9151887</v>
      </c>
      <c r="D2038">
        <f>VLOOKUP($A2038,MOVIES2[#All],6,FALSE)</f>
        <v>6</v>
      </c>
    </row>
    <row r="2039" hidden="1" spans="1:4">
      <c r="A2039" s="38" t="str">
        <f>original_table!A2011</f>
        <v>Body Parts</v>
      </c>
      <c r="B2039">
        <f>VLOOKUP($A2039,MOVIES2[#All],4,FALSE)</f>
        <v>1991</v>
      </c>
      <c r="C2039">
        <f>VLOOKUP($A2039,MOVIES2[#All],13,FALSE)</f>
        <v>9188150</v>
      </c>
      <c r="D2039">
        <f>VLOOKUP($A2039,MOVIES2[#All],6,FALSE)</f>
        <v>5.6</v>
      </c>
    </row>
    <row r="2040" hidden="1" spans="1:4">
      <c r="A2040" s="38" t="str">
        <f>original_table!A2004</f>
        <v>Guilty by Suspicion</v>
      </c>
      <c r="B2040">
        <f>VLOOKUP($A2040,MOVIES2[#All],4,FALSE)</f>
        <v>1991</v>
      </c>
      <c r="C2040">
        <f>VLOOKUP($A2040,MOVIES2[#All],13,FALSE)</f>
        <v>9480198</v>
      </c>
      <c r="D2040">
        <f>VLOOKUP($A2040,MOVIES2[#All],6,FALSE)</f>
        <v>6.5</v>
      </c>
    </row>
    <row r="2041" hidden="1" spans="1:4">
      <c r="A2041" s="38" t="str">
        <f>original_table!A1945</f>
        <v>The Butcher's Wife</v>
      </c>
      <c r="B2041">
        <f>VLOOKUP($A2041,MOVIES2[#All],4,FALSE)</f>
        <v>1991</v>
      </c>
      <c r="C2041">
        <f>VLOOKUP($A2041,MOVIES2[#All],13,FALSE)</f>
        <v>9689816</v>
      </c>
      <c r="D2041">
        <f>VLOOKUP($A2041,MOVIES2[#All],6,FALSE)</f>
        <v>5.4</v>
      </c>
    </row>
    <row r="2042" hidden="1" spans="1:4">
      <c r="A2042" s="38" t="str">
        <f>original_table!A1969</f>
        <v>He Said, She Said</v>
      </c>
      <c r="B2042">
        <f>VLOOKUP($A2042,MOVIES2[#All],4,FALSE)</f>
        <v>1991</v>
      </c>
      <c r="C2042">
        <f>VLOOKUP($A2042,MOVIES2[#All],13,FALSE)</f>
        <v>9804775</v>
      </c>
      <c r="D2042">
        <f>VLOOKUP($A2042,MOVIES2[#All],6,FALSE)</f>
        <v>5.6</v>
      </c>
    </row>
    <row r="2043" hidden="1" spans="1:4">
      <c r="A2043" s="38" t="str">
        <f>original_table!A1943</f>
        <v>Operation Condor</v>
      </c>
      <c r="B2043">
        <f>VLOOKUP($A2043,MOVIES2[#All],4,FALSE)</f>
        <v>1991</v>
      </c>
      <c r="C2043">
        <f>VLOOKUP($A2043,MOVIES2[#All],13,FALSE)</f>
        <v>10405394</v>
      </c>
      <c r="D2043">
        <f>VLOOKUP($A2043,MOVIES2[#All],6,FALSE)</f>
        <v>7.3</v>
      </c>
    </row>
    <row r="2044" hidden="1" spans="1:4">
      <c r="A2044" s="38" t="str">
        <f>original_table!A1994</f>
        <v>A Rage in Harlem</v>
      </c>
      <c r="B2044">
        <f>VLOOKUP($A2044,MOVIES2[#All],4,FALSE)</f>
        <v>1991</v>
      </c>
      <c r="C2044">
        <f>VLOOKUP($A2044,MOVIES2[#All],13,FALSE)</f>
        <v>10438504</v>
      </c>
      <c r="D2044">
        <f>VLOOKUP($A2044,MOVIES2[#All],6,FALSE)</f>
        <v>5.9</v>
      </c>
    </row>
    <row r="2045" hidden="1" spans="1:4">
      <c r="A2045" s="38" t="str">
        <f>original_table!A1998</f>
        <v>The Super</v>
      </c>
      <c r="B2045">
        <f>VLOOKUP($A2045,MOVIES2[#All],4,FALSE)</f>
        <v>1991</v>
      </c>
      <c r="C2045">
        <f>VLOOKUP($A2045,MOVIES2[#All],13,FALSE)</f>
        <v>11000863</v>
      </c>
      <c r="D2045">
        <f>VLOOKUP($A2045,MOVIES2[#All],6,FALSE)</f>
        <v>5.6</v>
      </c>
    </row>
    <row r="2046" hidden="1" spans="1:4">
      <c r="A2046" s="38" t="str">
        <f>original_table!A1997</f>
        <v>V.I. Warshawski</v>
      </c>
      <c r="B2046">
        <f>VLOOKUP($A2046,MOVIES2[#All],4,FALSE)</f>
        <v>1991</v>
      </c>
      <c r="C2046">
        <f>VLOOKUP($A2046,MOVIES2[#All],13,FALSE)</f>
        <v>11128309</v>
      </c>
      <c r="D2046">
        <f>VLOOKUP($A2046,MOVIES2[#All],6,FALSE)</f>
        <v>5</v>
      </c>
    </row>
    <row r="2047" hidden="1" spans="1:4">
      <c r="A2047" s="38" t="str">
        <f>original_table!A2012</f>
        <v>One Good Cop</v>
      </c>
      <c r="B2047">
        <f>VLOOKUP($A2047,MOVIES2[#All],4,FALSE)</f>
        <v>1991</v>
      </c>
      <c r="C2047">
        <f>VLOOKUP($A2047,MOVIES2[#All],13,FALSE)</f>
        <v>11276846</v>
      </c>
      <c r="D2047">
        <f>VLOOKUP($A2047,MOVIES2[#All],6,FALSE)</f>
        <v>5.9</v>
      </c>
    </row>
    <row r="2048" hidden="1" spans="1:4">
      <c r="A2048" s="38" t="str">
        <f>original_table!A1851</f>
        <v>Career Opportunities</v>
      </c>
      <c r="B2048">
        <f>VLOOKUP($A2048,MOVIES2[#All],4,FALSE)</f>
        <v>1991</v>
      </c>
      <c r="C2048">
        <f>VLOOKUP($A2048,MOVIES2[#All],13,FALSE)</f>
        <v>11336986</v>
      </c>
      <c r="D2048">
        <f>VLOOKUP($A2048,MOVIES2[#All],6,FALSE)</f>
        <v>5.9</v>
      </c>
    </row>
    <row r="2049" hidden="1" spans="1:4">
      <c r="A2049" s="38" t="str">
        <f>original_table!A1938</f>
        <v>Shattered</v>
      </c>
      <c r="B2049">
        <f>VLOOKUP($A2049,MOVIES2[#All],4,FALSE)</f>
        <v>1991</v>
      </c>
      <c r="C2049">
        <f>VLOOKUP($A2049,MOVIES2[#All],13,FALSE)</f>
        <v>11511031</v>
      </c>
      <c r="D2049">
        <f>VLOOKUP($A2049,MOVIES2[#All],6,FALSE)</f>
        <v>6.5</v>
      </c>
    </row>
    <row r="2050" hidden="1" spans="1:4">
      <c r="A2050" s="38" t="str">
        <f>original_table!A1929</f>
        <v>Rock-A-Doodle</v>
      </c>
      <c r="B2050">
        <f>VLOOKUP($A2050,MOVIES2[#All],4,FALSE)</f>
        <v>1991</v>
      </c>
      <c r="C2050">
        <f>VLOOKUP($A2050,MOVIES2[#All],13,FALSE)</f>
        <v>11657385</v>
      </c>
      <c r="D2050">
        <f>VLOOKUP($A2050,MOVIES2[#All],6,FALSE)</f>
        <v>6.1</v>
      </c>
    </row>
    <row r="2051" hidden="1" spans="1:4">
      <c r="A2051" s="38" t="str">
        <f>original_table!A1968</f>
        <v>The Marrying Man</v>
      </c>
      <c r="B2051">
        <f>VLOOKUP($A2051,MOVIES2[#All],4,FALSE)</f>
        <v>1991</v>
      </c>
      <c r="C2051">
        <f>VLOOKUP($A2051,MOVIES2[#All],13,FALSE)</f>
        <v>12454768</v>
      </c>
      <c r="D2051">
        <f>VLOOKUP($A2051,MOVIES2[#All],6,FALSE)</f>
        <v>5.8</v>
      </c>
    </row>
    <row r="2052" hidden="1" spans="1:4">
      <c r="A2052" s="38" t="str">
        <f>original_table!A1972</f>
        <v>Enchanted April</v>
      </c>
      <c r="B2052">
        <f>VLOOKUP($A2052,MOVIES2[#All],4,FALSE)</f>
        <v>1991</v>
      </c>
      <c r="C2052">
        <f>VLOOKUP($A2052,MOVIES2[#All],13,FALSE)</f>
        <v>13200170</v>
      </c>
      <c r="D2052">
        <f>VLOOKUP($A2052,MOVIES2[#All],6,FALSE)</f>
        <v>7.4</v>
      </c>
    </row>
    <row r="2053" hidden="1" spans="1:4">
      <c r="A2053" s="38" t="str">
        <f>original_table!A1875</f>
        <v>Drop Dead Fred</v>
      </c>
      <c r="B2053">
        <f>VLOOKUP($A2053,MOVIES2[#All],4,FALSE)</f>
        <v>1991</v>
      </c>
      <c r="C2053">
        <f>VLOOKUP($A2053,MOVIES2[#All],13,FALSE)</f>
        <v>13878411</v>
      </c>
      <c r="D2053">
        <f>VLOOKUP($A2053,MOVIES2[#All],6,FALSE)</f>
        <v>5.9</v>
      </c>
    </row>
    <row r="2054" hidden="1" spans="1:4">
      <c r="A2054" s="38" t="str">
        <f>original_table!A1976</f>
        <v>The Perfect Weapon</v>
      </c>
      <c r="B2054">
        <f>VLOOKUP($A2054,MOVIES2[#All],4,FALSE)</f>
        <v>1991</v>
      </c>
      <c r="C2054">
        <f>VLOOKUP($A2054,MOVIES2[#All],13,FALSE)</f>
        <v>14061361</v>
      </c>
      <c r="D2054">
        <f>VLOOKUP($A2054,MOVIES2[#All],6,FALSE)</f>
        <v>6</v>
      </c>
    </row>
    <row r="2055" hidden="1" spans="1:4">
      <c r="A2055" s="38" t="str">
        <f>original_table!A1965</f>
        <v>Ernest Scared Stupid</v>
      </c>
      <c r="B2055">
        <f>VLOOKUP($A2055,MOVIES2[#All],4,FALSE)</f>
        <v>1991</v>
      </c>
      <c r="C2055">
        <f>VLOOKUP($A2055,MOVIES2[#All],13,FALSE)</f>
        <v>14143280</v>
      </c>
      <c r="D2055">
        <f>VLOOKUP($A2055,MOVIES2[#All],6,FALSE)</f>
        <v>5.8</v>
      </c>
    </row>
    <row r="2056" hidden="1" spans="1:4">
      <c r="A2056" s="38" t="str">
        <f>original_table!A1909</f>
        <v>Flight of the Intruder</v>
      </c>
      <c r="B2056">
        <f>VLOOKUP($A2056,MOVIES2[#All],4,FALSE)</f>
        <v>1991</v>
      </c>
      <c r="C2056">
        <f>VLOOKUP($A2056,MOVIES2[#All],13,FALSE)</f>
        <v>14587732</v>
      </c>
      <c r="D2056">
        <f>VLOOKUP($A2056,MOVIES2[#All],6,FALSE)</f>
        <v>5.8</v>
      </c>
    </row>
    <row r="2057" hidden="1" spans="1:4">
      <c r="A2057" s="38" t="str">
        <f>original_table!A1907</f>
        <v>Not Without My Daughter</v>
      </c>
      <c r="B2057">
        <f>VLOOKUP($A2057,MOVIES2[#All],4,FALSE)</f>
        <v>1991</v>
      </c>
      <c r="C2057">
        <f>VLOOKUP($A2057,MOVIES2[#All],13,FALSE)</f>
        <v>14789113</v>
      </c>
      <c r="D2057">
        <f>VLOOKUP($A2057,MOVIES2[#All],6,FALSE)</f>
        <v>6.4</v>
      </c>
    </row>
    <row r="2058" hidden="1" spans="1:4">
      <c r="A2058" s="38" t="str">
        <f>original_table!A2016</f>
        <v>All I Want for Christmas</v>
      </c>
      <c r="B2058">
        <f>VLOOKUP($A2058,MOVIES2[#All],4,FALSE)</f>
        <v>1991</v>
      </c>
      <c r="C2058">
        <f>VLOOKUP($A2058,MOVIES2[#All],13,FALSE)</f>
        <v>14812144</v>
      </c>
      <c r="D2058">
        <f>VLOOKUP($A2058,MOVIES2[#All],6,FALSE)</f>
        <v>6</v>
      </c>
    </row>
    <row r="2059" hidden="1" spans="1:4">
      <c r="A2059" s="38" t="str">
        <f>original_table!A2020</f>
        <v>Once Around</v>
      </c>
      <c r="B2059">
        <f>VLOOKUP($A2059,MOVIES2[#All],4,FALSE)</f>
        <v>1991</v>
      </c>
      <c r="C2059">
        <f>VLOOKUP($A2059,MOVIES2[#All],13,FALSE)</f>
        <v>14851083</v>
      </c>
      <c r="D2059">
        <f>VLOOKUP($A2059,MOVIES2[#All],6,FALSE)</f>
        <v>6.5</v>
      </c>
    </row>
    <row r="2060" hidden="1" spans="1:4">
      <c r="A2060" s="38" t="str">
        <f>original_table!A1886</f>
        <v>The Commitments</v>
      </c>
      <c r="B2060">
        <f>VLOOKUP($A2060,MOVIES2[#All],4,FALSE)</f>
        <v>1991</v>
      </c>
      <c r="C2060">
        <f>VLOOKUP($A2060,MOVIES2[#All],13,FALSE)</f>
        <v>14919570</v>
      </c>
      <c r="D2060">
        <f>VLOOKUP($A2060,MOVIES2[#All],6,FALSE)</f>
        <v>7.6</v>
      </c>
    </row>
    <row r="2061" hidden="1" spans="1:4">
      <c r="A2061" s="38" t="str">
        <f>original_table!A1890</f>
        <v>Toy Soldiers</v>
      </c>
      <c r="B2061">
        <f>VLOOKUP($A2061,MOVIES2[#All],4,FALSE)</f>
        <v>1991</v>
      </c>
      <c r="C2061">
        <f>VLOOKUP($A2061,MOVIES2[#All],13,FALSE)</f>
        <v>15073942</v>
      </c>
      <c r="D2061">
        <f>VLOOKUP($A2061,MOVIES2[#All],6,FALSE)</f>
        <v>6.6</v>
      </c>
    </row>
    <row r="2062" hidden="1" spans="1:4">
      <c r="A2062" s="38" t="str">
        <f>original_table!A2003</f>
        <v>A Kiss Before Dying</v>
      </c>
      <c r="B2062">
        <f>VLOOKUP($A2062,MOVIES2[#All],4,FALSE)</f>
        <v>1991</v>
      </c>
      <c r="C2062">
        <f>VLOOKUP($A2062,MOVIES2[#All],13,FALSE)</f>
        <v>15429177</v>
      </c>
      <c r="D2062">
        <f>VLOOKUP($A2062,MOVIES2[#All],6,FALSE)</f>
        <v>5.7</v>
      </c>
    </row>
    <row r="2063" hidden="1" spans="1:4">
      <c r="A2063" s="38" t="str">
        <f>original_table!A1933</f>
        <v>Switch</v>
      </c>
      <c r="B2063">
        <f>VLOOKUP($A2063,MOVIES2[#All],4,FALSE)</f>
        <v>1991</v>
      </c>
      <c r="C2063">
        <f>VLOOKUP($A2063,MOVIES2[#All],13,FALSE)</f>
        <v>15545943</v>
      </c>
      <c r="D2063">
        <f>VLOOKUP($A2063,MOVIES2[#All],6,FALSE)</f>
        <v>5.8</v>
      </c>
    </row>
    <row r="2064" hidden="1" spans="1:4">
      <c r="A2064" s="38" t="str">
        <f>original_table!A1901</f>
        <v>Highlander II: The Quickening</v>
      </c>
      <c r="B2064">
        <f>VLOOKUP($A2064,MOVIES2[#All],4,FALSE)</f>
        <v>1991</v>
      </c>
      <c r="C2064">
        <f>VLOOKUP($A2064,MOVIES2[#All],13,FALSE)</f>
        <v>15556340</v>
      </c>
      <c r="D2064">
        <f>VLOOKUP($A2064,MOVIES2[#All],6,FALSE)</f>
        <v>4.2</v>
      </c>
    </row>
    <row r="2065" hidden="1" spans="1:4">
      <c r="A2065" s="38" t="str">
        <f>original_table!A1959</f>
        <v>Billy Bathgate</v>
      </c>
      <c r="B2065">
        <f>VLOOKUP($A2065,MOVIES2[#All],4,FALSE)</f>
        <v>1991</v>
      </c>
      <c r="C2065">
        <f>VLOOKUP($A2065,MOVIES2[#All],13,FALSE)</f>
        <v>15565363</v>
      </c>
      <c r="D2065">
        <f>VLOOKUP($A2065,MOVIES2[#All],6,FALSE)</f>
        <v>5.9</v>
      </c>
    </row>
    <row r="2066" hidden="1" spans="1:4">
      <c r="A2066" s="38" t="str">
        <f>original_table!A1908</f>
        <v>Defending Your Life</v>
      </c>
      <c r="B2066">
        <f>VLOOKUP($A2066,MOVIES2[#All],4,FALSE)</f>
        <v>1991</v>
      </c>
      <c r="C2066">
        <f>VLOOKUP($A2066,MOVIES2[#All],13,FALSE)</f>
        <v>16371128</v>
      </c>
      <c r="D2066">
        <f>VLOOKUP($A2066,MOVIES2[#All],6,FALSE)</f>
        <v>7.2</v>
      </c>
    </row>
    <row r="2067" hidden="1" spans="1:4">
      <c r="A2067" s="38" t="str">
        <f>original_table!A1877</f>
        <v>Hudson Hawk</v>
      </c>
      <c r="B2067">
        <f>VLOOKUP($A2067,MOVIES2[#All],4,FALSE)</f>
        <v>1991</v>
      </c>
      <c r="C2067">
        <f>VLOOKUP($A2067,MOVIES2[#All],13,FALSE)</f>
        <v>17218080</v>
      </c>
      <c r="D2067">
        <f>VLOOKUP($A2067,MOVIES2[#All],6,FALSE)</f>
        <v>5.8</v>
      </c>
    </row>
    <row r="2068" hidden="1" spans="1:4">
      <c r="A2068" s="38" t="str">
        <f>original_table!A1988</f>
        <v>Mortal Thoughts</v>
      </c>
      <c r="B2068">
        <f>VLOOKUP($A2068,MOVIES2[#All],4,FALSE)</f>
        <v>1991</v>
      </c>
      <c r="C2068">
        <f>VLOOKUP($A2068,MOVIES2[#All],13,FALSE)</f>
        <v>18784957</v>
      </c>
      <c r="D2068">
        <f>VLOOKUP($A2068,MOVIES2[#All],6,FALSE)</f>
        <v>5.7</v>
      </c>
    </row>
    <row r="2069" hidden="1" spans="1:4">
      <c r="A2069" s="38" t="str">
        <f>original_table!A1974</f>
        <v>House Party 2</v>
      </c>
      <c r="B2069">
        <f>VLOOKUP($A2069,MOVIES2[#All],4,FALSE)</f>
        <v>1991</v>
      </c>
      <c r="C2069">
        <f>VLOOKUP($A2069,MOVIES2[#All],13,FALSE)</f>
        <v>19438638</v>
      </c>
      <c r="D2069">
        <f>VLOOKUP($A2069,MOVIES2[#All],6,FALSE)</f>
        <v>5.3</v>
      </c>
    </row>
    <row r="2070" hidden="1" spans="1:4">
      <c r="A2070" s="38" t="str">
        <f>original_table!A1868</f>
        <v>Sex and Zen</v>
      </c>
      <c r="B2070">
        <f>VLOOKUP($A2070,MOVIES2[#All],4,FALSE)</f>
        <v>1991</v>
      </c>
      <c r="C2070">
        <f>VLOOKUP($A2070,MOVIES2[#All],13,FALSE)</f>
        <v>20205757</v>
      </c>
      <c r="D2070">
        <f>VLOOKUP($A2070,MOVIES2[#All],6,FALSE)</f>
        <v>5.6</v>
      </c>
    </row>
    <row r="2071" hidden="1" spans="1:4">
      <c r="A2071" s="38" t="str">
        <f>original_table!A1953</f>
        <v>The Pit and the Pendulum</v>
      </c>
      <c r="B2071">
        <f>VLOOKUP($A2071,MOVIES2[#All],4,FALSE)</f>
        <v>1991</v>
      </c>
      <c r="C2071">
        <f>VLOOKUP($A2071,MOVIES2[#All],13,FALSE)</f>
        <v>20205757</v>
      </c>
      <c r="D2071">
        <f>VLOOKUP($A2071,MOVIES2[#All],6,FALSE)</f>
        <v>6</v>
      </c>
    </row>
    <row r="2072" hidden="1" spans="1:4">
      <c r="A2072" s="38" t="str">
        <f>original_table!A2034</f>
        <v>Timebomb</v>
      </c>
      <c r="B2072">
        <f>VLOOKUP($A2072,MOVIES2[#All],4,FALSE)</f>
        <v>1991</v>
      </c>
      <c r="C2072">
        <f>VLOOKUP($A2072,MOVIES2[#All],13,FALSE)</f>
        <v>20205757</v>
      </c>
      <c r="D2072">
        <f>VLOOKUP($A2072,MOVIES2[#All],6,FALSE)</f>
        <v>5.4</v>
      </c>
    </row>
    <row r="2073" hidden="1" spans="1:4">
      <c r="A2073" s="38" t="str">
        <f>original_table!A2043</f>
        <v>Mon pÃ¨re, ce hÃ©ros.</v>
      </c>
      <c r="B2073">
        <f>VLOOKUP($A2073,MOVIES2[#All],4,FALSE)</f>
        <v>1991</v>
      </c>
      <c r="C2073">
        <f>VLOOKUP($A2073,MOVIES2[#All],13,FALSE)</f>
        <v>20205757</v>
      </c>
      <c r="D2073">
        <f>VLOOKUP($A2073,MOVIES2[#All],6,FALSE)</f>
        <v>6.1</v>
      </c>
    </row>
    <row r="2074" hidden="1" spans="1:4">
      <c r="A2074" s="38" t="str">
        <f>original_table!A1942</f>
        <v>Mobsters</v>
      </c>
      <c r="B2074">
        <f>VLOOKUP($A2074,MOVIES2[#All],4,FALSE)</f>
        <v>1991</v>
      </c>
      <c r="C2074">
        <f>VLOOKUP($A2074,MOVIES2[#All],13,FALSE)</f>
        <v>20246790</v>
      </c>
      <c r="D2074">
        <f>VLOOKUP($A2074,MOVIES2[#All],6,FALSE)</f>
        <v>6</v>
      </c>
    </row>
    <row r="2075" hidden="1" spans="1:4">
      <c r="A2075" s="38" t="str">
        <f>original_table!A1897</f>
        <v>Child's Play 3</v>
      </c>
      <c r="B2075">
        <f>VLOOKUP($A2075,MOVIES2[#All],4,FALSE)</f>
        <v>1991</v>
      </c>
      <c r="C2075">
        <f>VLOOKUP($A2075,MOVIES2[#All],13,FALSE)</f>
        <v>20560255</v>
      </c>
      <c r="D2075">
        <f>VLOOKUP($A2075,MOVIES2[#All],6,FALSE)</f>
        <v>5.1</v>
      </c>
    </row>
    <row r="2076" hidden="1" spans="1:4">
      <c r="A2076" s="38" t="str">
        <f>original_table!A1986</f>
        <v>F/X2</v>
      </c>
      <c r="B2076">
        <f>VLOOKUP($A2076,MOVIES2[#All],4,FALSE)</f>
        <v>1991</v>
      </c>
      <c r="C2076">
        <f>VLOOKUP($A2076,MOVIES2[#All],13,FALSE)</f>
        <v>21082165</v>
      </c>
      <c r="D2076">
        <f>VLOOKUP($A2076,MOVIES2[#All],6,FALSE)</f>
        <v>5.9</v>
      </c>
    </row>
    <row r="2077" hidden="1" spans="1:4">
      <c r="A2077" s="38" t="str">
        <f>original_table!A1912</f>
        <v>Ricochet</v>
      </c>
      <c r="B2077">
        <f>VLOOKUP($A2077,MOVIES2[#All],4,FALSE)</f>
        <v>1991</v>
      </c>
      <c r="C2077">
        <f>VLOOKUP($A2077,MOVIES2[#All],13,FALSE)</f>
        <v>21756163</v>
      </c>
      <c r="D2077">
        <f>VLOOKUP($A2077,MOVIES2[#All],6,FALSE)</f>
        <v>6.2</v>
      </c>
    </row>
    <row r="2078" hidden="1" spans="1:4">
      <c r="A2078" s="38" t="str">
        <f>original_table!A1921</f>
        <v>Frankie and Johnny</v>
      </c>
      <c r="B2078">
        <f>VLOOKUP($A2078,MOVIES2[#All],4,FALSE)</f>
        <v>1991</v>
      </c>
      <c r="C2078">
        <f>VLOOKUP($A2078,MOVIES2[#All],13,FALSE)</f>
        <v>22773535</v>
      </c>
      <c r="D2078">
        <f>VLOOKUP($A2078,MOVIES2[#All],6,FALSE)</f>
        <v>6.7</v>
      </c>
    </row>
    <row r="2079" hidden="1" spans="1:4">
      <c r="A2079" s="38" t="str">
        <f>original_table!A1990</f>
        <v>For the Boys</v>
      </c>
      <c r="B2079">
        <f>VLOOKUP($A2079,MOVIES2[#All],4,FALSE)</f>
        <v>1991</v>
      </c>
      <c r="C2079">
        <f>VLOOKUP($A2079,MOVIES2[#All],13,FALSE)</f>
        <v>23202444</v>
      </c>
      <c r="D2079">
        <f>VLOOKUP($A2079,MOVIES2[#All],6,FALSE)</f>
        <v>6.4</v>
      </c>
    </row>
    <row r="2080" hidden="1" spans="1:4">
      <c r="A2080" s="38" t="str">
        <f>original_table!A1899</f>
        <v>Oscar</v>
      </c>
      <c r="B2080">
        <f>VLOOKUP($A2080,MOVIES2[#All],4,FALSE)</f>
        <v>1991</v>
      </c>
      <c r="C2080">
        <f>VLOOKUP($A2080,MOVIES2[#All],13,FALSE)</f>
        <v>23562716</v>
      </c>
      <c r="D2080">
        <f>VLOOKUP($A2080,MOVIES2[#All],6,FALSE)</f>
        <v>6.5</v>
      </c>
    </row>
    <row r="2081" hidden="1" spans="1:4">
      <c r="A2081" s="38" t="str">
        <f>original_table!A1985</f>
        <v>Pure Luck</v>
      </c>
      <c r="B2081">
        <f>VLOOKUP($A2081,MOVIES2[#All],4,FALSE)</f>
        <v>1991</v>
      </c>
      <c r="C2081">
        <f>VLOOKUP($A2081,MOVIES2[#All],13,FALSE)</f>
        <v>24941969</v>
      </c>
      <c r="D2081">
        <f>VLOOKUP($A2081,MOVIES2[#All],6,FALSE)</f>
        <v>5.8</v>
      </c>
    </row>
    <row r="2082" hidden="1" spans="1:4">
      <c r="A2082" s="38" t="str">
        <f>original_table!A1955</f>
        <v>Little Man Tate</v>
      </c>
      <c r="B2082">
        <f>VLOOKUP($A2082,MOVIES2[#All],4,FALSE)</f>
        <v>1991</v>
      </c>
      <c r="C2082">
        <f>VLOOKUP($A2082,MOVIES2[#All],13,FALSE)</f>
        <v>25010896</v>
      </c>
      <c r="D2082">
        <f>VLOOKUP($A2082,MOVIES2[#All],6,FALSE)</f>
        <v>6.6</v>
      </c>
    </row>
    <row r="2083" hidden="1" spans="1:4">
      <c r="A2083" s="38" t="str">
        <f>original_table!A1936</f>
        <v>Only the Lonely</v>
      </c>
      <c r="B2083">
        <f>VLOOKUP($A2083,MOVIES2[#All],4,FALSE)</f>
        <v>1991</v>
      </c>
      <c r="C2083">
        <f>VLOOKUP($A2083,MOVIES2[#All],13,FALSE)</f>
        <v>25092802</v>
      </c>
      <c r="D2083">
        <f>VLOOKUP($A2083,MOVIES2[#All],6,FALSE)</f>
        <v>6.4</v>
      </c>
    </row>
    <row r="2084" hidden="1" spans="1:4">
      <c r="A2084" s="38" t="str">
        <f>original_table!A1866</f>
        <v>Don't Tell Mom the Babysitter's Dead</v>
      </c>
      <c r="B2084">
        <f>VLOOKUP($A2084,MOVIES2[#All],4,FALSE)</f>
        <v>1991</v>
      </c>
      <c r="C2084">
        <f>VLOOKUP($A2084,MOVIES2[#All],13,FALSE)</f>
        <v>25196249</v>
      </c>
      <c r="D2084">
        <f>VLOOKUP($A2084,MOVIES2[#All],6,FALSE)</f>
        <v>6.3</v>
      </c>
    </row>
    <row r="2085" hidden="1" spans="1:4">
      <c r="A2085" s="38" t="str">
        <f>original_table!A1950</f>
        <v>Other People's Money</v>
      </c>
      <c r="B2085">
        <f>VLOOKUP($A2085,MOVIES2[#All],4,FALSE)</f>
        <v>1991</v>
      </c>
      <c r="C2085">
        <f>VLOOKUP($A2085,MOVIES2[#All],13,FALSE)</f>
        <v>25682090</v>
      </c>
      <c r="D2085">
        <f>VLOOKUP($A2085,MOVIES2[#All],6,FALSE)</f>
        <v>6.2</v>
      </c>
    </row>
    <row r="2086" hidden="1" spans="1:4">
      <c r="A2086" s="38" t="str">
        <f>original_table!A1930</f>
        <v>Necessary Roughness</v>
      </c>
      <c r="B2086">
        <f>VLOOKUP($A2086,MOVIES2[#All],4,FALSE)</f>
        <v>1991</v>
      </c>
      <c r="C2086">
        <f>VLOOKUP($A2086,MOVIES2[#All],13,FALSE)</f>
        <v>26255594</v>
      </c>
      <c r="D2086">
        <f>VLOOKUP($A2086,MOVIES2[#All],6,FALSE)</f>
        <v>6.2</v>
      </c>
    </row>
    <row r="2087" hidden="1" spans="1:4">
      <c r="A2087" s="38" t="str">
        <f>original_table!A1977</f>
        <v>Class Action</v>
      </c>
      <c r="B2087">
        <f>VLOOKUP($A2087,MOVIES2[#All],4,FALSE)</f>
        <v>1991</v>
      </c>
      <c r="C2087">
        <f>VLOOKUP($A2087,MOVIES2[#All],13,FALSE)</f>
        <v>28277918</v>
      </c>
      <c r="D2087">
        <f>VLOOKUP($A2087,MOVIES2[#All],6,FALSE)</f>
        <v>6.4</v>
      </c>
    </row>
    <row r="2088" hidden="1" spans="1:4">
      <c r="A2088" s="38" t="str">
        <f>original_table!A1975</f>
        <v>Deceived</v>
      </c>
      <c r="B2088">
        <f>VLOOKUP($A2088,MOVIES2[#All],4,FALSE)</f>
        <v>1991</v>
      </c>
      <c r="C2088">
        <f>VLOOKUP($A2088,MOVIES2[#All],13,FALSE)</f>
        <v>28738096</v>
      </c>
      <c r="D2088">
        <f>VLOOKUP($A2088,MOVIES2[#All],6,FALSE)</f>
        <v>6.2</v>
      </c>
    </row>
    <row r="2089" hidden="1" spans="1:4">
      <c r="A2089" s="38" t="str">
        <f>original_table!A1913</f>
        <v>L.A. Story</v>
      </c>
      <c r="B2089">
        <f>VLOOKUP($A2089,MOVIES2[#All],4,FALSE)</f>
        <v>1991</v>
      </c>
      <c r="C2089">
        <f>VLOOKUP($A2089,MOVIES2[#All],13,FALSE)</f>
        <v>28862081</v>
      </c>
      <c r="D2089">
        <f>VLOOKUP($A2089,MOVIES2[#All],6,FALSE)</f>
        <v>6.7</v>
      </c>
    </row>
    <row r="2090" hidden="1" spans="1:4">
      <c r="A2090" s="38" t="str">
        <f>original_table!A1885</f>
        <v>Double Impact</v>
      </c>
      <c r="B2090">
        <f>VLOOKUP($A2090,MOVIES2[#All],4,FALSE)</f>
        <v>1991</v>
      </c>
      <c r="C2090">
        <f>VLOOKUP($A2090,MOVIES2[#All],13,FALSE)</f>
        <v>30102717</v>
      </c>
      <c r="D2090">
        <f>VLOOKUP($A2090,MOVIES2[#All],6,FALSE)</f>
        <v>5.6</v>
      </c>
    </row>
    <row r="2091" hidden="1" spans="1:4">
      <c r="A2091" s="38" t="str">
        <f>original_table!A1891</f>
        <v>The People Under the Stairs</v>
      </c>
      <c r="B2091">
        <f>VLOOKUP($A2091,MOVIES2[#All],4,FALSE)</f>
        <v>1991</v>
      </c>
      <c r="C2091">
        <f>VLOOKUP($A2091,MOVIES2[#All],13,FALSE)</f>
        <v>31347154</v>
      </c>
      <c r="D2091">
        <f>VLOOKUP($A2091,MOVIES2[#All],6,FALSE)</f>
        <v>6.4</v>
      </c>
    </row>
    <row r="2092" hidden="1" spans="1:4">
      <c r="A2092" s="38" t="str">
        <f>original_table!A1910</f>
        <v>Problem Child 2</v>
      </c>
      <c r="B2092">
        <f>VLOOKUP($A2092,MOVIES2[#All],4,FALSE)</f>
        <v>1991</v>
      </c>
      <c r="C2092">
        <f>VLOOKUP($A2092,MOVIES2[#All],13,FALSE)</f>
        <v>32704700</v>
      </c>
      <c r="D2092">
        <f>VLOOKUP($A2092,MOVIES2[#All],6,FALSE)</f>
        <v>4.9</v>
      </c>
    </row>
    <row r="2093" hidden="1" spans="1:4">
      <c r="A2093" s="38" t="str">
        <f>original_table!A1854</f>
        <v>Y Tu MamÃ¡ TambiÃ©n</v>
      </c>
      <c r="B2093">
        <f>VLOOKUP($A2093,MOVIES2[#All],4,FALSE)</f>
        <v>1991</v>
      </c>
      <c r="C2093">
        <f>VLOOKUP($A2093,MOVIES2[#All],13,FALSE)</f>
        <v>33616692</v>
      </c>
      <c r="D2093">
        <f>VLOOKUP($A2093,MOVIES2[#All],6,FALSE)</f>
        <v>7.6</v>
      </c>
    </row>
    <row r="2094" hidden="1" spans="1:4">
      <c r="A2094" s="38" t="str">
        <f>original_table!A1926</f>
        <v>Curly Sue</v>
      </c>
      <c r="B2094">
        <f>VLOOKUP($A2094,MOVIES2[#All],4,FALSE)</f>
        <v>1991</v>
      </c>
      <c r="C2094">
        <f>VLOOKUP($A2094,MOVIES2[#All],13,FALSE)</f>
        <v>33691313</v>
      </c>
      <c r="D2094">
        <f>VLOOKUP($A2094,MOVIES2[#All],6,FALSE)</f>
        <v>5.9</v>
      </c>
    </row>
    <row r="2095" hidden="1" spans="1:4">
      <c r="A2095" s="38" t="str">
        <f>original_table!A1856</f>
        <v>The Doors</v>
      </c>
      <c r="B2095">
        <f>VLOOKUP($A2095,MOVIES2[#All],4,FALSE)</f>
        <v>1991</v>
      </c>
      <c r="C2095">
        <f>VLOOKUP($A2095,MOVIES2[#All],13,FALSE)</f>
        <v>34416893</v>
      </c>
      <c r="D2095">
        <f>VLOOKUP($A2095,MOVIES2[#All],6,FALSE)</f>
        <v>7.2</v>
      </c>
    </row>
    <row r="2096" hidden="1" spans="1:4">
      <c r="A2096" s="38" t="str">
        <f>original_table!A1934</f>
        <v>White Fang</v>
      </c>
      <c r="B2096">
        <f>VLOOKUP($A2096,MOVIES2[#All],4,FALSE)</f>
        <v>1991</v>
      </c>
      <c r="C2096">
        <f>VLOOKUP($A2096,MOVIES2[#All],13,FALSE)</f>
        <v>34793160</v>
      </c>
      <c r="D2096">
        <f>VLOOKUP($A2096,MOVIES2[#All],6,FALSE)</f>
        <v>6.7</v>
      </c>
    </row>
    <row r="2097" hidden="1" spans="1:4">
      <c r="A2097" s="38" t="str">
        <f>original_table!A1898</f>
        <v>Freddy's Dead: The Final Nightmare</v>
      </c>
      <c r="B2097">
        <f>VLOOKUP($A2097,MOVIES2[#All],4,FALSE)</f>
        <v>1991</v>
      </c>
      <c r="C2097">
        <f>VLOOKUP($A2097,MOVIES2[#All],13,FALSE)</f>
        <v>34872033</v>
      </c>
      <c r="D2097">
        <f>VLOOKUP($A2097,MOVIES2[#All],6,FALSE)</f>
        <v>4.9</v>
      </c>
    </row>
    <row r="2098" hidden="1" spans="1:4">
      <c r="A2098" s="38" t="str">
        <f>original_table!A1925</f>
        <v>Soapdish</v>
      </c>
      <c r="B2098">
        <f>VLOOKUP($A2098,MOVIES2[#All],4,FALSE)</f>
        <v>1991</v>
      </c>
      <c r="C2098">
        <f>VLOOKUP($A2098,MOVIES2[#All],13,FALSE)</f>
        <v>36489888</v>
      </c>
      <c r="D2098">
        <f>VLOOKUP($A2098,MOVIES2[#All],6,FALSE)</f>
        <v>6.6</v>
      </c>
    </row>
    <row r="2099" hidden="1" spans="1:4">
      <c r="A2099" s="38" t="str">
        <f>original_table!A1915</f>
        <v>Dead Again</v>
      </c>
      <c r="B2099">
        <f>VLOOKUP($A2099,MOVIES2[#All],4,FALSE)</f>
        <v>1991</v>
      </c>
      <c r="C2099">
        <f>VLOOKUP($A2099,MOVIES2[#All],13,FALSE)</f>
        <v>38016380</v>
      </c>
      <c r="D2099">
        <f>VLOOKUP($A2099,MOVIES2[#All],6,FALSE)</f>
        <v>6.9</v>
      </c>
    </row>
    <row r="2100" hidden="1" spans="1:4">
      <c r="A2100" s="38" t="str">
        <f>original_table!A1863</f>
        <v>Bill &amp; Ted's Bogus Journey</v>
      </c>
      <c r="B2100">
        <f>VLOOKUP($A2100,MOVIES2[#All],4,FALSE)</f>
        <v>1991</v>
      </c>
      <c r="C2100">
        <f>VLOOKUP($A2100,MOVIES2[#All],13,FALSE)</f>
        <v>38039850</v>
      </c>
      <c r="D2100">
        <f>VLOOKUP($A2100,MOVIES2[#All],6,FALSE)</f>
        <v>6.3</v>
      </c>
    </row>
    <row r="2101" hidden="1" spans="1:4">
      <c r="A2101" s="38" t="str">
        <f>original_table!A1961</f>
        <v>The Doctor</v>
      </c>
      <c r="B2101">
        <f>VLOOKUP($A2101,MOVIES2[#All],4,FALSE)</f>
        <v>1991</v>
      </c>
      <c r="C2101">
        <f>VLOOKUP($A2101,MOVIES2[#All],13,FALSE)</f>
        <v>38120905</v>
      </c>
      <c r="D2101">
        <f>VLOOKUP($A2101,MOVIES2[#All],6,FALSE)</f>
        <v>7</v>
      </c>
    </row>
    <row r="2102" hidden="1" spans="1:4">
      <c r="A2102" s="38" t="str">
        <f>original_table!A1916</f>
        <v>Out for Justice</v>
      </c>
      <c r="B2102">
        <f>VLOOKUP($A2102,MOVIES2[#All],4,FALSE)</f>
        <v>1991</v>
      </c>
      <c r="C2102">
        <f>VLOOKUP($A2102,MOVIES2[#All],13,FALSE)</f>
        <v>39673161</v>
      </c>
      <c r="D2102">
        <f>VLOOKUP($A2102,MOVIES2[#All],6,FALSE)</f>
        <v>6.1</v>
      </c>
    </row>
    <row r="2103" hidden="1" spans="1:4">
      <c r="A2103" s="38" t="str">
        <f>original_table!A1919</f>
        <v>An American Tail: Fievel Goes West</v>
      </c>
      <c r="B2103">
        <f>VLOOKUP($A2103,MOVIES2[#All],4,FALSE)</f>
        <v>1991</v>
      </c>
      <c r="C2103">
        <f>VLOOKUP($A2103,MOVIES2[#All],13,FALSE)</f>
        <v>40766041</v>
      </c>
      <c r="D2103">
        <f>VLOOKUP($A2103,MOVIES2[#All],6,FALSE)</f>
        <v>6.5</v>
      </c>
    </row>
    <row r="2104" hidden="1" spans="1:4">
      <c r="A2104" s="38" t="str">
        <f>original_table!A1922</f>
        <v>Grand Canyon</v>
      </c>
      <c r="B2104">
        <f>VLOOKUP($A2104,MOVIES2[#All],4,FALSE)</f>
        <v>1991</v>
      </c>
      <c r="C2104">
        <f>VLOOKUP($A2104,MOVIES2[#All],13,FALSE)</f>
        <v>40991329</v>
      </c>
      <c r="D2104">
        <f>VLOOKUP($A2104,MOVIES2[#All],6,FALSE)</f>
        <v>6.9</v>
      </c>
    </row>
    <row r="2105" hidden="1" spans="1:4">
      <c r="A2105" s="38" t="str">
        <f>original_table!A1867</f>
        <v>The Fisher King</v>
      </c>
      <c r="B2105">
        <f>VLOOKUP($A2105,MOVIES2[#All],4,FALSE)</f>
        <v>1991</v>
      </c>
      <c r="C2105">
        <f>VLOOKUP($A2105,MOVIES2[#All],13,FALSE)</f>
        <v>41895491</v>
      </c>
      <c r="D2105">
        <f>VLOOKUP($A2105,MOVIES2[#All],6,FALSE)</f>
        <v>7.5</v>
      </c>
    </row>
    <row r="2106" hidden="1" spans="1:4">
      <c r="A2106" s="38" t="str">
        <f>original_table!A1892</f>
        <v>Regarding Henry</v>
      </c>
      <c r="B2106">
        <f>VLOOKUP($A2106,MOVIES2[#All],4,FALSE)</f>
        <v>1991</v>
      </c>
      <c r="C2106">
        <f>VLOOKUP($A2106,MOVIES2[#All],13,FALSE)</f>
        <v>43001500</v>
      </c>
      <c r="D2106">
        <f>VLOOKUP($A2106,MOVIES2[#All],6,FALSE)</f>
        <v>6.7</v>
      </c>
    </row>
    <row r="2107" hidden="1" spans="1:4">
      <c r="A2107" s="38" t="str">
        <f>original_table!A1905</f>
        <v>Jungle Fever</v>
      </c>
      <c r="B2107">
        <f>VLOOKUP($A2107,MOVIES2[#All],4,FALSE)</f>
        <v>1991</v>
      </c>
      <c r="C2107">
        <f>VLOOKUP($A2107,MOVIES2[#All],13,FALSE)</f>
        <v>43882682</v>
      </c>
      <c r="D2107">
        <f>VLOOKUP($A2107,MOVIES2[#All],6,FALSE)</f>
        <v>6.6</v>
      </c>
    </row>
    <row r="2108" hidden="1" spans="1:4">
      <c r="A2108" s="38" t="str">
        <f>original_table!A1853</f>
        <v>Thelma &amp; Louise</v>
      </c>
      <c r="B2108">
        <f>VLOOKUP($A2108,MOVIES2[#All],4,FALSE)</f>
        <v>1991</v>
      </c>
      <c r="C2108">
        <f>VLOOKUP($A2108,MOVIES2[#All],13,FALSE)</f>
        <v>45456285</v>
      </c>
      <c r="D2108">
        <f>VLOOKUP($A2108,MOVIES2[#All],6,FALSE)</f>
        <v>7.5</v>
      </c>
    </row>
    <row r="2109" hidden="1" spans="1:4">
      <c r="A2109" s="38" t="str">
        <f>original_table!A1860</f>
        <v>The Rocketeer</v>
      </c>
      <c r="B2109">
        <f>VLOOKUP($A2109,MOVIES2[#All],4,FALSE)</f>
        <v>1991</v>
      </c>
      <c r="C2109">
        <f>VLOOKUP($A2109,MOVIES2[#All],13,FALSE)</f>
        <v>46704056</v>
      </c>
      <c r="D2109">
        <f>VLOOKUP($A2109,MOVIES2[#All],6,FALSE)</f>
        <v>6.5</v>
      </c>
    </row>
    <row r="2110" hidden="1" spans="1:4">
      <c r="A2110" s="38" t="str">
        <f>original_table!A1889</f>
        <v>New Jack City</v>
      </c>
      <c r="B2110">
        <f>VLOOKUP($A2110,MOVIES2[#All],4,FALSE)</f>
        <v>1991</v>
      </c>
      <c r="C2110">
        <f>VLOOKUP($A2110,MOVIES2[#All],13,FALSE)</f>
        <v>47624353</v>
      </c>
      <c r="D2110">
        <f>VLOOKUP($A2110,MOVIES2[#All],6,FALSE)</f>
        <v>6.7</v>
      </c>
    </row>
    <row r="2111" hidden="1" spans="1:4">
      <c r="A2111" s="38" t="str">
        <f>original_table!A1893</f>
        <v>Bugsy</v>
      </c>
      <c r="B2111">
        <f>VLOOKUP($A2111,MOVIES2[#All],4,FALSE)</f>
        <v>1991</v>
      </c>
      <c r="C2111">
        <f>VLOOKUP($A2111,MOVIES2[#All],13,FALSE)</f>
        <v>49114016</v>
      </c>
      <c r="D2111">
        <f>VLOOKUP($A2111,MOVIES2[#All],6,FALSE)</f>
        <v>6.8</v>
      </c>
    </row>
    <row r="2112" hidden="1" spans="1:4">
      <c r="A2112" s="38" t="str">
        <f>original_table!A1971</f>
        <v>King Ralph</v>
      </c>
      <c r="B2112">
        <f>VLOOKUP($A2112,MOVIES2[#All],4,FALSE)</f>
        <v>1991</v>
      </c>
      <c r="C2112">
        <f>VLOOKUP($A2112,MOVIES2[#All],13,FALSE)</f>
        <v>52487045</v>
      </c>
      <c r="D2112">
        <f>VLOOKUP($A2112,MOVIES2[#All],6,FALSE)</f>
        <v>5.3</v>
      </c>
    </row>
    <row r="2113" hidden="1" spans="1:4">
      <c r="A2113" s="38" t="str">
        <f>original_table!A1894</f>
        <v>Doc Hollywood</v>
      </c>
      <c r="B2113">
        <f>VLOOKUP($A2113,MOVIES2[#All],4,FALSE)</f>
        <v>1991</v>
      </c>
      <c r="C2113">
        <f>VLOOKUP($A2113,MOVIES2[#All],13,FALSE)</f>
        <v>54830779</v>
      </c>
      <c r="D2113">
        <f>VLOOKUP($A2113,MOVIES2[#All],6,FALSE)</f>
        <v>6.2</v>
      </c>
    </row>
    <row r="2114" hidden="1" spans="1:4">
      <c r="A2114" s="38" t="str">
        <f>original_table!A1849</f>
        <v>Boyz n the Hood</v>
      </c>
      <c r="B2114">
        <f>VLOOKUP($A2114,MOVIES2[#All],4,FALSE)</f>
        <v>1991</v>
      </c>
      <c r="C2114">
        <f>VLOOKUP($A2114,MOVIES2[#All],13,FALSE)</f>
        <v>57529070</v>
      </c>
      <c r="D2114">
        <f>VLOOKUP($A2114,MOVIES2[#All],6,FALSE)</f>
        <v>7.8</v>
      </c>
    </row>
    <row r="2115" hidden="1" spans="1:4">
      <c r="A2115" s="38" t="str">
        <f>original_table!A1861</f>
        <v>My Girl</v>
      </c>
      <c r="B2115">
        <f>VLOOKUP($A2115,MOVIES2[#All],4,FALSE)</f>
        <v>1991</v>
      </c>
      <c r="C2115">
        <f>VLOOKUP($A2115,MOVIES2[#All],13,FALSE)</f>
        <v>59489799</v>
      </c>
      <c r="D2115">
        <f>VLOOKUP($A2115,MOVIES2[#All],6,FALSE)</f>
        <v>6.9</v>
      </c>
    </row>
    <row r="2116" hidden="1" spans="1:4">
      <c r="A2116" s="38" t="str">
        <f>original_table!A1872</f>
        <v>The Last Boy Scout</v>
      </c>
      <c r="B2116">
        <f>VLOOKUP($A2116,MOVIES2[#All],4,FALSE)</f>
        <v>1991</v>
      </c>
      <c r="C2116">
        <f>VLOOKUP($A2116,MOVIES2[#All],13,FALSE)</f>
        <v>59509925</v>
      </c>
      <c r="D2116">
        <f>VLOOKUP($A2116,MOVIES2[#All],6,FALSE)</f>
        <v>7</v>
      </c>
    </row>
    <row r="2117" hidden="1" spans="1:4">
      <c r="A2117" s="38" t="str">
        <f>original_table!A1881</f>
        <v>What About Bob?</v>
      </c>
      <c r="B2117">
        <f>VLOOKUP($A2117,MOVIES2[#All],4,FALSE)</f>
        <v>1991</v>
      </c>
      <c r="C2117">
        <f>VLOOKUP($A2117,MOVIES2[#All],13,FALSE)</f>
        <v>63707829</v>
      </c>
      <c r="D2117">
        <f>VLOOKUP($A2117,MOVIES2[#All],6,FALSE)</f>
        <v>7</v>
      </c>
    </row>
    <row r="2118" hidden="1" spans="1:4">
      <c r="A2118" s="38" t="str">
        <f>original_table!A1911</f>
        <v>The Hard Way</v>
      </c>
      <c r="B2118">
        <f>VLOOKUP($A2118,MOVIES2[#All],4,FALSE)</f>
        <v>1991</v>
      </c>
      <c r="C2118">
        <f>VLOOKUP($A2118,MOVIES2[#All],13,FALSE)</f>
        <v>65595485</v>
      </c>
      <c r="D2118">
        <f>VLOOKUP($A2118,MOVIES2[#All],6,FALSE)</f>
        <v>6.4</v>
      </c>
    </row>
    <row r="2119" hidden="1" spans="1:4">
      <c r="A2119" s="38" t="str">
        <f>original_table!A1878</f>
        <v>The Prince of Tides</v>
      </c>
      <c r="B2119">
        <f>VLOOKUP($A2119,MOVIES2[#All],4,FALSE)</f>
        <v>1991</v>
      </c>
      <c r="C2119">
        <f>VLOOKUP($A2119,MOVIES2[#All],13,FALSE)</f>
        <v>74787599</v>
      </c>
      <c r="D2119">
        <f>VLOOKUP($A2119,MOVIES2[#All],6,FALSE)</f>
        <v>6.7</v>
      </c>
    </row>
    <row r="2120" hidden="1" spans="1:4">
      <c r="A2120" s="38" t="str">
        <f>original_table!A1883</f>
        <v>Teenage Mutant Ninja Turtles II: The Secret of the Ooze</v>
      </c>
      <c r="B2120">
        <f>VLOOKUP($A2120,MOVIES2[#All],4,FALSE)</f>
        <v>1991</v>
      </c>
      <c r="C2120">
        <f>VLOOKUP($A2120,MOVIES2[#All],13,FALSE)</f>
        <v>78656813</v>
      </c>
      <c r="D2120">
        <f>VLOOKUP($A2120,MOVIES2[#All],6,FALSE)</f>
        <v>6</v>
      </c>
    </row>
    <row r="2121" hidden="1" spans="1:4">
      <c r="A2121" s="38" t="str">
        <f>original_table!A1946</f>
        <v>Dying Young</v>
      </c>
      <c r="B2121">
        <f>VLOOKUP($A2121,MOVIES2[#All],4,FALSE)</f>
        <v>1991</v>
      </c>
      <c r="C2121">
        <f>VLOOKUP($A2121,MOVIES2[#All],13,FALSE)</f>
        <v>82264675</v>
      </c>
      <c r="D2121">
        <f>VLOOKUP($A2121,MOVIES2[#All],6,FALSE)</f>
        <v>6.1</v>
      </c>
    </row>
    <row r="2122" hidden="1" spans="1:4">
      <c r="A2122" s="38" t="str">
        <f>original_table!A1846</f>
        <v>Point Break</v>
      </c>
      <c r="B2122">
        <f>VLOOKUP($A2122,MOVIES2[#All],4,FALSE)</f>
        <v>1991</v>
      </c>
      <c r="C2122">
        <f>VLOOKUP($A2122,MOVIES2[#All],13,FALSE)</f>
        <v>83531958</v>
      </c>
      <c r="D2122">
        <f>VLOOKUP($A2122,MOVIES2[#All],6,FALSE)</f>
        <v>7.3</v>
      </c>
    </row>
    <row r="2123" hidden="1" spans="1:4">
      <c r="A2123" s="38" t="str">
        <f>original_table!A6713</f>
        <v>Point Break</v>
      </c>
      <c r="B2123">
        <f>VLOOKUP($A2123,MOVIES2[#All],4,FALSE)</f>
        <v>1991</v>
      </c>
      <c r="C2123">
        <f>VLOOKUP($A2123,MOVIES2[#All],13,FALSE)</f>
        <v>83531958</v>
      </c>
      <c r="D2123">
        <f>VLOOKUP($A2123,MOVIES2[#All],6,FALSE)</f>
        <v>7.3</v>
      </c>
    </row>
    <row r="2124" hidden="1" spans="1:4">
      <c r="A2124" s="38" t="str">
        <f>original_table!A1884</f>
        <v>The Naked Gun 2Â½: The Smell of Fear</v>
      </c>
      <c r="B2124">
        <f>VLOOKUP($A2124,MOVIES2[#All],4,FALSE)</f>
        <v>1991</v>
      </c>
      <c r="C2124">
        <f>VLOOKUP($A2124,MOVIES2[#All],13,FALSE)</f>
        <v>86930411</v>
      </c>
      <c r="D2124">
        <f>VLOOKUP($A2124,MOVIES2[#All],6,FALSE)</f>
        <v>6.9</v>
      </c>
    </row>
    <row r="2125" hidden="1" spans="1:4">
      <c r="A2125" s="38" t="str">
        <f>original_table!A1864</f>
        <v>Father of the Bride</v>
      </c>
      <c r="B2125">
        <f>VLOOKUP($A2125,MOVIES2[#All],4,FALSE)</f>
        <v>1991</v>
      </c>
      <c r="C2125">
        <f>VLOOKUP($A2125,MOVIES2[#All],13,FALSE)</f>
        <v>89325780</v>
      </c>
      <c r="D2125">
        <f>VLOOKUP($A2125,MOVIES2[#All],6,FALSE)</f>
        <v>6.5</v>
      </c>
    </row>
    <row r="2126" hidden="1" spans="1:4">
      <c r="A2126" s="38" t="str">
        <f>original_table!A1873</f>
        <v>Star Trek VI: The Undiscovered Country</v>
      </c>
      <c r="B2126">
        <f>VLOOKUP($A2126,MOVIES2[#All],4,FALSE)</f>
        <v>1991</v>
      </c>
      <c r="C2126">
        <f>VLOOKUP($A2126,MOVIES2[#All],13,FALSE)</f>
        <v>96888996</v>
      </c>
      <c r="D2126">
        <f>VLOOKUP($A2126,MOVIES2[#All],6,FALSE)</f>
        <v>7.2</v>
      </c>
    </row>
    <row r="2127" hidden="1" spans="1:4">
      <c r="A2127" s="38" t="str">
        <f>original_table!A1858</f>
        <v>Fried Green Tomatoes</v>
      </c>
      <c r="B2127">
        <f>VLOOKUP($A2127,MOVIES2[#All],4,FALSE)</f>
        <v>1991</v>
      </c>
      <c r="C2127">
        <f>VLOOKUP($A2127,MOVIES2[#All],13,FALSE)</f>
        <v>119418501</v>
      </c>
      <c r="D2127">
        <f>VLOOKUP($A2127,MOVIES2[#All],6,FALSE)</f>
        <v>7.7</v>
      </c>
    </row>
    <row r="2128" hidden="1" spans="1:4">
      <c r="A2128" s="38" t="str">
        <f>original_table!A1862</f>
        <v>Backdraft</v>
      </c>
      <c r="B2128">
        <f>VLOOKUP($A2128,MOVIES2[#All],4,FALSE)</f>
        <v>1991</v>
      </c>
      <c r="C2128">
        <f>VLOOKUP($A2128,MOVIES2[#All],13,FALSE)</f>
        <v>152368585</v>
      </c>
      <c r="D2128">
        <f>VLOOKUP($A2128,MOVIES2[#All],6,FALSE)</f>
        <v>6.7</v>
      </c>
    </row>
    <row r="2129" hidden="1" spans="1:4">
      <c r="A2129" s="38" t="str">
        <f>original_table!A1869</f>
        <v>Sleeping with the Enemy</v>
      </c>
      <c r="B2129">
        <f>VLOOKUP($A2129,MOVIES2[#All],4,FALSE)</f>
        <v>1991</v>
      </c>
      <c r="C2129">
        <f>VLOOKUP($A2129,MOVIES2[#All],13,FALSE)</f>
        <v>174999005</v>
      </c>
      <c r="D2129">
        <f>VLOOKUP($A2129,MOVIES2[#All],6,FALSE)</f>
        <v>6.3</v>
      </c>
    </row>
    <row r="2130" hidden="1" spans="1:4">
      <c r="A2130" s="38" t="str">
        <f>original_table!A1865</f>
        <v>City Slickers</v>
      </c>
      <c r="B2130">
        <f>VLOOKUP($A2130,MOVIES2[#All],4,FALSE)</f>
        <v>1991</v>
      </c>
      <c r="C2130">
        <f>VLOOKUP($A2130,MOVIES2[#All],13,FALSE)</f>
        <v>179033791</v>
      </c>
      <c r="D2130">
        <f>VLOOKUP($A2130,MOVIES2[#All],6,FALSE)</f>
        <v>6.8</v>
      </c>
    </row>
    <row r="2131" hidden="1" spans="1:4">
      <c r="A2131" s="38" t="str">
        <f>original_table!A1876</f>
        <v>Hot Shots!</v>
      </c>
      <c r="B2131">
        <f>VLOOKUP($A2131,MOVIES2[#All],4,FALSE)</f>
        <v>1991</v>
      </c>
      <c r="C2131">
        <f>VLOOKUP($A2131,MOVIES2[#All],13,FALSE)</f>
        <v>181096164</v>
      </c>
      <c r="D2131">
        <f>VLOOKUP($A2131,MOVIES2[#All],6,FALSE)</f>
        <v>6.8</v>
      </c>
    </row>
    <row r="2132" hidden="1" spans="1:4">
      <c r="A2132" s="38" t="str">
        <f>original_table!A1850</f>
        <v>Cape Fear</v>
      </c>
      <c r="B2132">
        <f>VLOOKUP($A2132,MOVIES2[#All],4,FALSE)</f>
        <v>1991</v>
      </c>
      <c r="C2132">
        <f>VLOOKUP($A2132,MOVIES2[#All],13,FALSE)</f>
        <v>182291969</v>
      </c>
      <c r="D2132">
        <f>VLOOKUP($A2132,MOVIES2[#All],6,FALSE)</f>
        <v>7.3</v>
      </c>
    </row>
    <row r="2133" hidden="1" spans="1:4">
      <c r="A2133" s="38" t="str">
        <f>original_table!A1852</f>
        <v>The Addams Family</v>
      </c>
      <c r="B2133">
        <f>VLOOKUP($A2133,MOVIES2[#All],4,FALSE)</f>
        <v>1991</v>
      </c>
      <c r="C2133">
        <f>VLOOKUP($A2133,MOVIES2[#All],13,FALSE)</f>
        <v>191502426</v>
      </c>
      <c r="D2133">
        <f>VLOOKUP($A2133,MOVIES2[#All],6,FALSE)</f>
        <v>6.9</v>
      </c>
    </row>
    <row r="2134" hidden="1" spans="1:4">
      <c r="A2134" s="38" t="str">
        <f>original_table!A7508</f>
        <v>The Addams Family</v>
      </c>
      <c r="B2134">
        <f>VLOOKUP($A2134,MOVIES2[#All],4,FALSE)</f>
        <v>1991</v>
      </c>
      <c r="C2134">
        <f>VLOOKUP($A2134,MOVIES2[#All],13,FALSE)</f>
        <v>191502426</v>
      </c>
      <c r="D2134">
        <f>VLOOKUP($A2134,MOVIES2[#All],6,FALSE)</f>
        <v>6.9</v>
      </c>
    </row>
    <row r="2135" hidden="1" spans="1:4">
      <c r="A2135" s="38" t="str">
        <f>original_table!A1859</f>
        <v>JFK</v>
      </c>
      <c r="B2135">
        <f>VLOOKUP($A2135,MOVIES2[#All],4,FALSE)</f>
        <v>1991</v>
      </c>
      <c r="C2135">
        <f>VLOOKUP($A2135,MOVIES2[#All],13,FALSE)</f>
        <v>205405498</v>
      </c>
      <c r="D2135">
        <f>VLOOKUP($A2135,MOVIES2[#All],6,FALSE)</f>
        <v>8</v>
      </c>
    </row>
    <row r="2136" spans="1:4">
      <c r="A2136" s="38" t="str">
        <f>original_table!A1847</f>
        <v>The Silence of the Lambs</v>
      </c>
      <c r="B2136">
        <f>VLOOKUP($A2136,MOVIES2[#All],4,FALSE)</f>
        <v>1991</v>
      </c>
      <c r="C2136">
        <f>VLOOKUP($A2136,MOVIES2[#All],13,FALSE)</f>
        <v>272742922</v>
      </c>
      <c r="D2136">
        <f>VLOOKUP($A2136,MOVIES2[#All],6,FALSE)</f>
        <v>8.6</v>
      </c>
    </row>
    <row r="2137" hidden="1" spans="1:4">
      <c r="A2137" s="38" t="str">
        <f>original_table!A1848</f>
        <v>Hook</v>
      </c>
      <c r="B2137">
        <f>VLOOKUP($A2137,MOVIES2[#All],4,FALSE)</f>
        <v>1991</v>
      </c>
      <c r="C2137">
        <f>VLOOKUP($A2137,MOVIES2[#All],13,FALSE)</f>
        <v>300854823</v>
      </c>
      <c r="D2137">
        <f>VLOOKUP($A2137,MOVIES2[#All],6,FALSE)</f>
        <v>6.8</v>
      </c>
    </row>
    <row r="2138" hidden="1" spans="1:4">
      <c r="A2138" s="38" t="str">
        <f>original_table!A1855</f>
        <v>Robin Hood: Prince of Thieves</v>
      </c>
      <c r="B2138">
        <f>VLOOKUP($A2138,MOVIES2[#All],4,FALSE)</f>
        <v>1991</v>
      </c>
      <c r="C2138">
        <f>VLOOKUP($A2138,MOVIES2[#All],13,FALSE)</f>
        <v>390493908</v>
      </c>
      <c r="D2138">
        <f>VLOOKUP($A2138,MOVIES2[#All],6,FALSE)</f>
        <v>6.9</v>
      </c>
    </row>
    <row r="2139" hidden="1" spans="1:4">
      <c r="A2139" s="38" t="str">
        <f>original_table!A1857</f>
        <v>Beauty and the Beast</v>
      </c>
      <c r="B2139">
        <f>VLOOKUP($A2139,MOVIES2[#All],4,FALSE)</f>
        <v>1991</v>
      </c>
      <c r="C2139">
        <f>VLOOKUP($A2139,MOVIES2[#All],13,FALSE)</f>
        <v>424967620</v>
      </c>
      <c r="D2139">
        <f>VLOOKUP($A2139,MOVIES2[#All],6,FALSE)</f>
        <v>8</v>
      </c>
    </row>
    <row r="2140" hidden="1" spans="1:4">
      <c r="A2140" s="38" t="str">
        <f>original_table!A7074</f>
        <v>Beauty and the Beast</v>
      </c>
      <c r="B2140">
        <f>VLOOKUP($A2140,MOVIES2[#All],4,FALSE)</f>
        <v>1991</v>
      </c>
      <c r="C2140">
        <f>VLOOKUP($A2140,MOVIES2[#All],13,FALSE)</f>
        <v>424967620</v>
      </c>
      <c r="D2140">
        <f>VLOOKUP($A2140,MOVIES2[#All],6,FALSE)</f>
        <v>8</v>
      </c>
    </row>
    <row r="2141" spans="1:4">
      <c r="A2141" s="38" t="str">
        <f>original_table!A1845</f>
        <v>Terminator 2: Judgment Day</v>
      </c>
      <c r="B2141">
        <f>VLOOKUP($A2141,MOVIES2[#All],4,FALSE)</f>
        <v>1991</v>
      </c>
      <c r="C2141">
        <f>VLOOKUP($A2141,MOVIES2[#All],13,FALSE)</f>
        <v>520881154</v>
      </c>
      <c r="D2141">
        <f>VLOOKUP($A2141,MOVIES2[#All],6,FALSE)</f>
        <v>8.5</v>
      </c>
    </row>
    <row r="2142" hidden="1" spans="1:4">
      <c r="A2142" s="38" t="str">
        <f>original_table!A2192</f>
        <v>That Night</v>
      </c>
      <c r="B2142">
        <f>VLOOKUP($A2142,MOVIES2[#All],4,FALSE)</f>
        <v>1992</v>
      </c>
      <c r="C2142">
        <f>VLOOKUP($A2142,MOVIES2[#All],13,FALSE)</f>
        <v>20194</v>
      </c>
      <c r="D2142">
        <f>VLOOKUP($A2142,MOVIES2[#All],6,FALSE)</f>
        <v>6.6</v>
      </c>
    </row>
    <row r="2143" hidden="1" spans="1:4">
      <c r="A2143" s="38" t="str">
        <f>original_table!A2241</f>
        <v>The Long Day Closes</v>
      </c>
      <c r="B2143">
        <f>VLOOKUP($A2143,MOVIES2[#All],4,FALSE)</f>
        <v>1992</v>
      </c>
      <c r="C2143">
        <f>VLOOKUP($A2143,MOVIES2[#All],13,FALSE)</f>
        <v>22765</v>
      </c>
      <c r="D2143">
        <f>VLOOKUP($A2143,MOVIES2[#All],6,FALSE)</f>
        <v>7.4</v>
      </c>
    </row>
    <row r="2144" hidden="1" spans="1:4">
      <c r="A2144" s="38" t="str">
        <f>original_table!A2221</f>
        <v>Hyenas</v>
      </c>
      <c r="B2144">
        <f>VLOOKUP($A2144,MOVIES2[#All],4,FALSE)</f>
        <v>1992</v>
      </c>
      <c r="C2144">
        <f>VLOOKUP($A2144,MOVIES2[#All],13,FALSE)</f>
        <v>24672</v>
      </c>
      <c r="D2144">
        <f>VLOOKUP($A2144,MOVIES2[#All],6,FALSE)</f>
        <v>7.4</v>
      </c>
    </row>
    <row r="2145" hidden="1" spans="1:4">
      <c r="A2145" s="38" t="str">
        <f>original_table!A2208</f>
        <v>Qing shao nian nuo zha</v>
      </c>
      <c r="B2145">
        <f>VLOOKUP($A2145,MOVIES2[#All],4,FALSE)</f>
        <v>1992</v>
      </c>
      <c r="C2145">
        <f>VLOOKUP($A2145,MOVIES2[#All],13,FALSE)</f>
        <v>28791</v>
      </c>
      <c r="D2145">
        <f>VLOOKUP($A2145,MOVIES2[#All],6,FALSE)</f>
        <v>7.6</v>
      </c>
    </row>
    <row r="2146" hidden="1" spans="1:4">
      <c r="A2146" s="38" t="str">
        <f>original_table!A2222</f>
        <v>A Tale of Winter</v>
      </c>
      <c r="B2146">
        <f>VLOOKUP($A2146,MOVIES2[#All],4,FALSE)</f>
        <v>1992</v>
      </c>
      <c r="C2146">
        <f>VLOOKUP($A2146,MOVIES2[#All],13,FALSE)</f>
        <v>52431</v>
      </c>
      <c r="D2146">
        <f>VLOOKUP($A2146,MOVIES2[#All],6,FALSE)</f>
        <v>7.3</v>
      </c>
    </row>
    <row r="2147" hidden="1" spans="1:4">
      <c r="A2147" s="38" t="str">
        <f>original_table!A2215</f>
        <v>Guncrazy</v>
      </c>
      <c r="B2147">
        <f>VLOOKUP($A2147,MOVIES2[#All],4,FALSE)</f>
        <v>1992</v>
      </c>
      <c r="C2147">
        <f>VLOOKUP($A2147,MOVIES2[#All],13,FALSE)</f>
        <v>114516</v>
      </c>
      <c r="D2147">
        <f>VLOOKUP($A2147,MOVIES2[#All],6,FALSE)</f>
        <v>5.5</v>
      </c>
    </row>
    <row r="2148" hidden="1" spans="1:4">
      <c r="A2148" s="38" t="str">
        <f>original_table!A2214</f>
        <v>Simple Men</v>
      </c>
      <c r="B2148">
        <f>VLOOKUP($A2148,MOVIES2[#All],4,FALSE)</f>
        <v>1992</v>
      </c>
      <c r="C2148">
        <f>VLOOKUP($A2148,MOVIES2[#All],13,FALSE)</f>
        <v>143010</v>
      </c>
      <c r="D2148">
        <f>VLOOKUP($A2148,MOVIES2[#All],6,FALSE)</f>
        <v>7.2</v>
      </c>
    </row>
    <row r="2149" hidden="1" spans="1:4">
      <c r="A2149" s="38" t="str">
        <f>original_table!A2126</f>
        <v>Romper Stomper</v>
      </c>
      <c r="B2149">
        <f>VLOOKUP($A2149,MOVIES2[#All],4,FALSE)</f>
        <v>1992</v>
      </c>
      <c r="C2149">
        <f>VLOOKUP($A2149,MOVIES2[#All],13,FALSE)</f>
        <v>175340</v>
      </c>
      <c r="D2149">
        <f>VLOOKUP($A2149,MOVIES2[#All],6,FALSE)</f>
        <v>6.8</v>
      </c>
    </row>
    <row r="2150" hidden="1" spans="1:4">
      <c r="A2150" s="38" t="str">
        <f>original_table!A2107</f>
        <v>Man Bites Dog</v>
      </c>
      <c r="B2150">
        <f>VLOOKUP($A2150,MOVIES2[#All],4,FALSE)</f>
        <v>1992</v>
      </c>
      <c r="C2150">
        <f>VLOOKUP($A2150,MOVIES2[#All],13,FALSE)</f>
        <v>205569</v>
      </c>
      <c r="D2150">
        <f>VLOOKUP($A2150,MOVIES2[#All],6,FALSE)</f>
        <v>7.5</v>
      </c>
    </row>
    <row r="2151" hidden="1" spans="1:4">
      <c r="A2151" s="38" t="str">
        <f>original_table!A2086</f>
        <v>Dead Alive</v>
      </c>
      <c r="B2151">
        <f>VLOOKUP($A2151,MOVIES2[#All],4,FALSE)</f>
        <v>1992</v>
      </c>
      <c r="C2151">
        <f>VLOOKUP($A2151,MOVIES2[#All],13,FALSE)</f>
        <v>242623</v>
      </c>
      <c r="D2151">
        <f>VLOOKUP($A2151,MOVIES2[#All],6,FALSE)</f>
        <v>7.5</v>
      </c>
    </row>
    <row r="2152" hidden="1" spans="1:4">
      <c r="A2152" s="38" t="str">
        <f>original_table!A2188</f>
        <v>In the Soup</v>
      </c>
      <c r="B2152">
        <f>VLOOKUP($A2152,MOVIES2[#All],4,FALSE)</f>
        <v>1992</v>
      </c>
      <c r="C2152">
        <f>VLOOKUP($A2152,MOVIES2[#All],13,FALSE)</f>
        <v>256249</v>
      </c>
      <c r="D2152">
        <f>VLOOKUP($A2152,MOVIES2[#All],6,FALSE)</f>
        <v>7.1</v>
      </c>
    </row>
    <row r="2153" hidden="1" spans="1:4">
      <c r="A2153" s="38" t="str">
        <f>original_table!A2172</f>
        <v>Tokyo Decadence</v>
      </c>
      <c r="B2153">
        <f>VLOOKUP($A2153,MOVIES2[#All],4,FALSE)</f>
        <v>1992</v>
      </c>
      <c r="C2153">
        <f>VLOOKUP($A2153,MOVIES2[#All],13,FALSE)</f>
        <v>277845</v>
      </c>
      <c r="D2153">
        <f>VLOOKUP($A2153,MOVIES2[#All],6,FALSE)</f>
        <v>6</v>
      </c>
    </row>
    <row r="2154" hidden="1" spans="1:4">
      <c r="A2154" s="38" t="str">
        <f>original_table!A2194</f>
        <v>American Heart</v>
      </c>
      <c r="B2154">
        <f>VLOOKUP($A2154,MOVIES2[#All],4,FALSE)</f>
        <v>1992</v>
      </c>
      <c r="C2154">
        <f>VLOOKUP($A2154,MOVIES2[#All],13,FALSE)</f>
        <v>384048</v>
      </c>
      <c r="D2154">
        <f>VLOOKUP($A2154,MOVIES2[#All],6,FALSE)</f>
        <v>6.7</v>
      </c>
    </row>
    <row r="2155" hidden="1" spans="1:4">
      <c r="A2155" s="38" t="str">
        <f>original_table!A2190</f>
        <v>Where the Day Takes You</v>
      </c>
      <c r="B2155">
        <f>VLOOKUP($A2155,MOVIES2[#All],4,FALSE)</f>
        <v>1992</v>
      </c>
      <c r="C2155">
        <f>VLOOKUP($A2155,MOVIES2[#All],13,FALSE)</f>
        <v>390152</v>
      </c>
      <c r="D2155">
        <f>VLOOKUP($A2155,MOVIES2[#All],6,FALSE)</f>
        <v>6.6</v>
      </c>
    </row>
    <row r="2156" hidden="1" spans="1:4">
      <c r="A2156" s="38" t="str">
        <f>original_table!A2229</f>
        <v>Storyville</v>
      </c>
      <c r="B2156">
        <f>VLOOKUP($A2156,MOVIES2[#All],4,FALSE)</f>
        <v>1992</v>
      </c>
      <c r="C2156">
        <f>VLOOKUP($A2156,MOVIES2[#All],13,FALSE)</f>
        <v>422503</v>
      </c>
      <c r="D2156">
        <f>VLOOKUP($A2156,MOVIES2[#All],6,FALSE)</f>
        <v>5.8</v>
      </c>
    </row>
    <row r="2157" hidden="1" spans="1:4">
      <c r="A2157" s="38" t="str">
        <f>original_table!A2232</f>
        <v>Ruby Cairo</v>
      </c>
      <c r="B2157">
        <f>VLOOKUP($A2157,MOVIES2[#All],4,FALSE)</f>
        <v>1992</v>
      </c>
      <c r="C2157">
        <f>VLOOKUP($A2157,MOVIES2[#All],13,FALSE)</f>
        <v>608866</v>
      </c>
      <c r="D2157">
        <f>VLOOKUP($A2157,MOVIES2[#All],6,FALSE)</f>
        <v>5</v>
      </c>
    </row>
    <row r="2158" hidden="1" spans="1:4">
      <c r="A2158" s="38" t="str">
        <f>original_table!A2217</f>
        <v>LÃ©olo</v>
      </c>
      <c r="B2158">
        <f>VLOOKUP($A2158,MOVIES2[#All],4,FALSE)</f>
        <v>1992</v>
      </c>
      <c r="C2158">
        <f>VLOOKUP($A2158,MOVIES2[#All],13,FALSE)</f>
        <v>611703</v>
      </c>
      <c r="D2158">
        <f>VLOOKUP($A2158,MOVIES2[#All],6,FALSE)</f>
        <v>7.5</v>
      </c>
    </row>
    <row r="2159" hidden="1" spans="1:4">
      <c r="A2159" s="38" t="str">
        <f>original_table!A2213</f>
        <v>The Living End</v>
      </c>
      <c r="B2159">
        <f>VLOOKUP($A2159,MOVIES2[#All],4,FALSE)</f>
        <v>1992</v>
      </c>
      <c r="C2159">
        <f>VLOOKUP($A2159,MOVIES2[#All],13,FALSE)</f>
        <v>692585</v>
      </c>
      <c r="D2159">
        <f>VLOOKUP($A2159,MOVIES2[#All],6,FALSE)</f>
        <v>6.5</v>
      </c>
    </row>
    <row r="2160" hidden="1" spans="1:4">
      <c r="A2160" s="38" t="str">
        <f>original_table!A2165</f>
        <v>Love Potion No. 9</v>
      </c>
      <c r="B2160">
        <f>VLOOKUP($A2160,MOVIES2[#All],4,FALSE)</f>
        <v>1992</v>
      </c>
      <c r="C2160">
        <f>VLOOKUP($A2160,MOVIES2[#All],13,FALSE)</f>
        <v>754935</v>
      </c>
      <c r="D2160">
        <f>VLOOKUP($A2160,MOVIES2[#All],6,FALSE)</f>
        <v>5.7</v>
      </c>
    </row>
    <row r="2161" hidden="1" spans="1:4">
      <c r="A2161" s="38" t="str">
        <f>original_table!A2225</f>
        <v>Brain Donors</v>
      </c>
      <c r="B2161">
        <f>VLOOKUP($A2161,MOVIES2[#All],4,FALSE)</f>
        <v>1992</v>
      </c>
      <c r="C2161">
        <f>VLOOKUP($A2161,MOVIES2[#All],13,FALSE)</f>
        <v>918239</v>
      </c>
      <c r="D2161">
        <f>VLOOKUP($A2161,MOVIES2[#All],6,FALSE)</f>
        <v>7.1</v>
      </c>
    </row>
    <row r="2162" hidden="1" spans="1:4">
      <c r="A2162" s="38" t="str">
        <f>original_table!A2182</f>
        <v>Knight Moves</v>
      </c>
      <c r="B2162">
        <f>VLOOKUP($A2162,MOVIES2[#All],4,FALSE)</f>
        <v>1992</v>
      </c>
      <c r="C2162">
        <f>VLOOKUP($A2162,MOVIES2[#All],13,FALSE)</f>
        <v>923418</v>
      </c>
      <c r="D2162">
        <f>VLOOKUP($A2162,MOVIES2[#All],6,FALSE)</f>
        <v>6.1</v>
      </c>
    </row>
    <row r="2163" hidden="1" spans="1:4">
      <c r="A2163" s="38" t="str">
        <f>original_table!A2209</f>
        <v>Love Field</v>
      </c>
      <c r="B2163">
        <f>VLOOKUP($A2163,MOVIES2[#All],4,FALSE)</f>
        <v>1992</v>
      </c>
      <c r="C2163">
        <f>VLOOKUP($A2163,MOVIES2[#All],13,FALSE)</f>
        <v>1014726</v>
      </c>
      <c r="D2163">
        <f>VLOOKUP($A2163,MOVIES2[#All],6,FALSE)</f>
        <v>6.6</v>
      </c>
    </row>
    <row r="2164" hidden="1" spans="1:4">
      <c r="A2164" s="38" t="str">
        <f>original_table!A2183</f>
        <v>Light Sleeper</v>
      </c>
      <c r="B2164">
        <f>VLOOKUP($A2164,MOVIES2[#All],4,FALSE)</f>
        <v>1992</v>
      </c>
      <c r="C2164">
        <f>VLOOKUP($A2164,MOVIES2[#All],13,FALSE)</f>
        <v>1055987</v>
      </c>
      <c r="D2164">
        <f>VLOOKUP($A2164,MOVIES2[#All],6,FALSE)</f>
        <v>6.8</v>
      </c>
    </row>
    <row r="2165" hidden="1" spans="1:4">
      <c r="A2165" s="38" t="str">
        <f>original_table!A2177</f>
        <v>Waterland</v>
      </c>
      <c r="B2165">
        <f>VLOOKUP($A2165,MOVIES2[#All],4,FALSE)</f>
        <v>1992</v>
      </c>
      <c r="C2165">
        <f>VLOOKUP($A2165,MOVIES2[#All],13,FALSE)</f>
        <v>1100218</v>
      </c>
      <c r="D2165">
        <f>VLOOKUP($A2165,MOVIES2[#All],6,FALSE)</f>
        <v>6.6</v>
      </c>
    </row>
    <row r="2166" hidden="1" spans="1:4">
      <c r="A2166" s="38" t="str">
        <f>original_table!A2236</f>
        <v>Mistress</v>
      </c>
      <c r="B2166">
        <f>VLOOKUP($A2166,MOVIES2[#All],4,FALSE)</f>
        <v>1992</v>
      </c>
      <c r="C2166">
        <f>VLOOKUP($A2166,MOVIES2[#All],13,FALSE)</f>
        <v>1102469</v>
      </c>
      <c r="D2166">
        <f>VLOOKUP($A2166,MOVIES2[#All],6,FALSE)</f>
        <v>5.4</v>
      </c>
    </row>
    <row r="2167" hidden="1" spans="1:4">
      <c r="A2167" s="38" t="str">
        <f>original_table!A2200</f>
        <v>The Best Intentions</v>
      </c>
      <c r="B2167">
        <f>VLOOKUP($A2167,MOVIES2[#All],4,FALSE)</f>
        <v>1992</v>
      </c>
      <c r="C2167">
        <f>VLOOKUP($A2167,MOVIES2[#All],13,FALSE)</f>
        <v>1253106</v>
      </c>
      <c r="D2167">
        <f>VLOOKUP($A2167,MOVIES2[#All],6,FALSE)</f>
        <v>7.8</v>
      </c>
    </row>
    <row r="2168" hidden="1" spans="1:4">
      <c r="A2168" s="38" t="str">
        <f>original_table!A2193</f>
        <v>Gas Food Lodging</v>
      </c>
      <c r="B2168">
        <f>VLOOKUP($A2168,MOVIES2[#All],4,FALSE)</f>
        <v>1992</v>
      </c>
      <c r="C2168">
        <f>VLOOKUP($A2168,MOVIES2[#All],13,FALSE)</f>
        <v>1342613</v>
      </c>
      <c r="D2168">
        <f>VLOOKUP($A2168,MOVIES2[#All],6,FALSE)</f>
        <v>6.6</v>
      </c>
    </row>
    <row r="2169" hidden="1" spans="1:4">
      <c r="A2169" s="38" t="str">
        <f>original_table!A2169</f>
        <v>South Central</v>
      </c>
      <c r="B2169">
        <f>VLOOKUP($A2169,MOVIES2[#All],4,FALSE)</f>
        <v>1992</v>
      </c>
      <c r="C2169">
        <f>VLOOKUP($A2169,MOVIES2[#All],13,FALSE)</f>
        <v>1373196</v>
      </c>
      <c r="D2169">
        <f>VLOOKUP($A2169,MOVIES2[#All],6,FALSE)</f>
        <v>6.8</v>
      </c>
    </row>
    <row r="2170" hidden="1" spans="1:4">
      <c r="A2170" s="38" t="str">
        <f>original_table!A2243</f>
        <v>Shadow of the Wolf</v>
      </c>
      <c r="B2170">
        <f>VLOOKUP($A2170,MOVIES2[#All],4,FALSE)</f>
        <v>1992</v>
      </c>
      <c r="C2170">
        <f>VLOOKUP($A2170,MOVIES2[#All],13,FALSE)</f>
        <v>1434174</v>
      </c>
      <c r="D2170">
        <f>VLOOKUP($A2170,MOVIES2[#All],6,FALSE)</f>
        <v>5.7</v>
      </c>
    </row>
    <row r="2171" hidden="1" spans="1:4">
      <c r="A2171" s="38" t="str">
        <f>original_table!A2239</f>
        <v>Leaving Normal</v>
      </c>
      <c r="B2171">
        <f>VLOOKUP($A2171,MOVIES2[#All],4,FALSE)</f>
        <v>1992</v>
      </c>
      <c r="C2171">
        <f>VLOOKUP($A2171,MOVIES2[#All],13,FALSE)</f>
        <v>1514114</v>
      </c>
      <c r="D2171">
        <f>VLOOKUP($A2171,MOVIES2[#All],6,FALSE)</f>
        <v>6.6</v>
      </c>
    </row>
    <row r="2172" hidden="1" spans="1:4">
      <c r="A2172" s="38" t="str">
        <f>original_table!A2184</f>
        <v>A Midnight Clear</v>
      </c>
      <c r="B2172">
        <f>VLOOKUP($A2172,MOVIES2[#All],4,FALSE)</f>
        <v>1992</v>
      </c>
      <c r="C2172">
        <f>VLOOKUP($A2172,MOVIES2[#All],13,FALSE)</f>
        <v>1526697</v>
      </c>
      <c r="D2172">
        <f>VLOOKUP($A2172,MOVIES2[#All],6,FALSE)</f>
        <v>7.2</v>
      </c>
    </row>
    <row r="2173" hidden="1" spans="1:4">
      <c r="A2173" s="38" t="str">
        <f>original_table!A2141</f>
        <v>One False Move</v>
      </c>
      <c r="B2173">
        <f>VLOOKUP($A2173,MOVIES2[#All],4,FALSE)</f>
        <v>1992</v>
      </c>
      <c r="C2173">
        <f>VLOOKUP($A2173,MOVIES2[#All],13,FALSE)</f>
        <v>1543112</v>
      </c>
      <c r="D2173">
        <f>VLOOKUP($A2173,MOVIES2[#All],6,FALSE)</f>
        <v>7.1</v>
      </c>
    </row>
    <row r="2174" hidden="1" spans="1:4">
      <c r="A2174" s="38" t="str">
        <f>original_table!A2220</f>
        <v>Zebrahead</v>
      </c>
      <c r="B2174">
        <f>VLOOKUP($A2174,MOVIES2[#All],4,FALSE)</f>
        <v>1992</v>
      </c>
      <c r="C2174">
        <f>VLOOKUP($A2174,MOVIES2[#All],13,FALSE)</f>
        <v>1557771</v>
      </c>
      <c r="D2174">
        <f>VLOOKUP($A2174,MOVIES2[#All],6,FALSE)</f>
        <v>6.3</v>
      </c>
    </row>
    <row r="2175" hidden="1" spans="1:4">
      <c r="A2175" s="38" t="str">
        <f>original_table!A2171</f>
        <v>Un Coeur en Hiver</v>
      </c>
      <c r="B2175">
        <f>VLOOKUP($A2175,MOVIES2[#All],4,FALSE)</f>
        <v>1992</v>
      </c>
      <c r="C2175">
        <f>VLOOKUP($A2175,MOVIES2[#All],13,FALSE)</f>
        <v>1605437</v>
      </c>
      <c r="D2175">
        <f>VLOOKUP($A2175,MOVIES2[#All],6,FALSE)</f>
        <v>7.6</v>
      </c>
    </row>
    <row r="2176" hidden="1" spans="1:4">
      <c r="A2176" s="38" t="str">
        <f>original_table!A2226</f>
        <v>Out on a Limb</v>
      </c>
      <c r="B2176">
        <f>VLOOKUP($A2176,MOVIES2[#All],4,FALSE)</f>
        <v>1992</v>
      </c>
      <c r="C2176">
        <f>VLOOKUP($A2176,MOVIES2[#All],13,FALSE)</f>
        <v>1659542</v>
      </c>
      <c r="D2176">
        <f>VLOOKUP($A2176,MOVIES2[#All],6,FALSE)</f>
        <v>5.3</v>
      </c>
    </row>
    <row r="2177" hidden="1" spans="1:4">
      <c r="A2177" s="38" t="str">
        <f>original_table!A2233</f>
        <v>The Waterdance</v>
      </c>
      <c r="B2177">
        <f>VLOOKUP($A2177,MOVIES2[#All],4,FALSE)</f>
        <v>1992</v>
      </c>
      <c r="C2177">
        <f>VLOOKUP($A2177,MOVIES2[#All],13,FALSE)</f>
        <v>1723319</v>
      </c>
      <c r="D2177">
        <f>VLOOKUP($A2177,MOVIES2[#All],6,FALSE)</f>
        <v>6.8</v>
      </c>
    </row>
    <row r="2178" hidden="1" spans="1:4">
      <c r="A2178" s="38" t="str">
        <f>original_table!A2087</f>
        <v>Poison Ivy</v>
      </c>
      <c r="B2178">
        <f>VLOOKUP($A2178,MOVIES2[#All],4,FALSE)</f>
        <v>1992</v>
      </c>
      <c r="C2178">
        <f>VLOOKUP($A2178,MOVIES2[#All],13,FALSE)</f>
        <v>1829804</v>
      </c>
      <c r="D2178">
        <f>VLOOKUP($A2178,MOVIES2[#All],6,FALSE)</f>
        <v>5.4</v>
      </c>
    </row>
    <row r="2179" hidden="1" spans="1:4">
      <c r="A2179" s="38" t="str">
        <f>original_table!A2096</f>
        <v>Bitter Moon</v>
      </c>
      <c r="B2179">
        <f>VLOOKUP($A2179,MOVIES2[#All],4,FALSE)</f>
        <v>1992</v>
      </c>
      <c r="C2179">
        <f>VLOOKUP($A2179,MOVIES2[#All],13,FALSE)</f>
        <v>1862805</v>
      </c>
      <c r="D2179">
        <f>VLOOKUP($A2179,MOVIES2[#All],6,FALSE)</f>
        <v>7.2</v>
      </c>
    </row>
    <row r="2180" hidden="1" spans="1:4">
      <c r="A2180" s="38" t="str">
        <f>original_table!A2159</f>
        <v>Nemesis</v>
      </c>
      <c r="B2180">
        <f>VLOOKUP($A2180,MOVIES2[#All],4,FALSE)</f>
        <v>1992</v>
      </c>
      <c r="C2180">
        <f>VLOOKUP($A2180,MOVIES2[#All],13,FALSE)</f>
        <v>2001124</v>
      </c>
      <c r="D2180">
        <f>VLOOKUP($A2180,MOVIES2[#All],6,FALSE)</f>
        <v>5.4</v>
      </c>
    </row>
    <row r="2181" hidden="1" spans="1:4">
      <c r="A2181" s="38" t="str">
        <f>original_table!A2146</f>
        <v>Mom and Dad Save the World</v>
      </c>
      <c r="B2181">
        <f>VLOOKUP($A2181,MOVIES2[#All],4,FALSE)</f>
        <v>1992</v>
      </c>
      <c r="C2181">
        <f>VLOOKUP($A2181,MOVIES2[#All],13,FALSE)</f>
        <v>2034470</v>
      </c>
      <c r="D2181">
        <f>VLOOKUP($A2181,MOVIES2[#All],6,FALSE)</f>
        <v>5.4</v>
      </c>
    </row>
    <row r="2182" hidden="1" spans="1:4">
      <c r="A2182" s="38" t="str">
        <f>original_table!A2098</f>
        <v>Bad Lieutenant</v>
      </c>
      <c r="B2182">
        <f>VLOOKUP($A2182,MOVIES2[#All],4,FALSE)</f>
        <v>1992</v>
      </c>
      <c r="C2182">
        <f>VLOOKUP($A2182,MOVIES2[#All],13,FALSE)</f>
        <v>2038916</v>
      </c>
      <c r="D2182">
        <f>VLOOKUP($A2182,MOVIES2[#All],6,FALSE)</f>
        <v>7.1</v>
      </c>
    </row>
    <row r="2183" hidden="1" spans="1:4">
      <c r="A2183" s="38" t="str">
        <f>original_table!A2095</f>
        <v>El Mariachi</v>
      </c>
      <c r="B2183">
        <f>VLOOKUP($A2183,MOVIES2[#All],4,FALSE)</f>
        <v>1992</v>
      </c>
      <c r="C2183">
        <f>VLOOKUP($A2183,MOVIES2[#All],13,FALSE)</f>
        <v>2040920</v>
      </c>
      <c r="D2183">
        <f>VLOOKUP($A2183,MOVIES2[#All],6,FALSE)</f>
        <v>6.9</v>
      </c>
    </row>
    <row r="2184" hidden="1" spans="1:4">
      <c r="A2184" s="38" t="str">
        <f>original_table!A2155</f>
        <v>Noises Off...</v>
      </c>
      <c r="B2184">
        <f>VLOOKUP($A2184,MOVIES2[#All],4,FALSE)</f>
        <v>1992</v>
      </c>
      <c r="C2184">
        <f>VLOOKUP($A2184,MOVIES2[#All],13,FALSE)</f>
        <v>2280148</v>
      </c>
      <c r="D2184">
        <f>VLOOKUP($A2184,MOVIES2[#All],6,FALSE)</f>
        <v>7.5</v>
      </c>
    </row>
    <row r="2185" hidden="1" spans="1:4">
      <c r="A2185" s="38" t="str">
        <f>original_table!A2174</f>
        <v>Love Crimes</v>
      </c>
      <c r="B2185">
        <f>VLOOKUP($A2185,MOVIES2[#All],4,FALSE)</f>
        <v>1992</v>
      </c>
      <c r="C2185">
        <f>VLOOKUP($A2185,MOVIES2[#All],13,FALSE)</f>
        <v>2287928</v>
      </c>
      <c r="D2185">
        <f>VLOOKUP($A2185,MOVIES2[#All],6,FALSE)</f>
        <v>4.2</v>
      </c>
    </row>
    <row r="2186" hidden="1" spans="1:4">
      <c r="A2186" s="38" t="str">
        <f>original_table!A2212</f>
        <v>Aces: Iron Eagle III</v>
      </c>
      <c r="B2186">
        <f>VLOOKUP($A2186,MOVIES2[#All],4,FALSE)</f>
        <v>1992</v>
      </c>
      <c r="C2186">
        <f>VLOOKUP($A2186,MOVIES2[#All],13,FALSE)</f>
        <v>2517600</v>
      </c>
      <c r="D2186">
        <f>VLOOKUP($A2186,MOVIES2[#All],6,FALSE)</f>
        <v>3.7</v>
      </c>
    </row>
    <row r="2187" hidden="1" spans="1:4">
      <c r="A2187" s="38" t="str">
        <f>original_table!A2234</f>
        <v>Year of the Comet</v>
      </c>
      <c r="B2187">
        <f>VLOOKUP($A2187,MOVIES2[#All],4,FALSE)</f>
        <v>1992</v>
      </c>
      <c r="C2187">
        <f>VLOOKUP($A2187,MOVIES2[#All],13,FALSE)</f>
        <v>2791515</v>
      </c>
      <c r="D2187">
        <f>VLOOKUP($A2187,MOVIES2[#All],6,FALSE)</f>
        <v>5.8</v>
      </c>
    </row>
    <row r="2188" hidden="1" spans="1:4">
      <c r="A2188" s="38" t="str">
        <f>original_table!A2231</f>
        <v>Map of the Human Heart</v>
      </c>
      <c r="B2188">
        <f>VLOOKUP($A2188,MOVIES2[#All],4,FALSE)</f>
        <v>1992</v>
      </c>
      <c r="C2188">
        <f>VLOOKUP($A2188,MOVIES2[#All],13,FALSE)</f>
        <v>2806881</v>
      </c>
      <c r="D2188">
        <f>VLOOKUP($A2188,MOVIES2[#All],6,FALSE)</f>
        <v>7.1</v>
      </c>
    </row>
    <row r="2189" hidden="1" spans="1:4">
      <c r="A2189" s="38" t="str">
        <f>original_table!A2083</f>
        <v>Newsies</v>
      </c>
      <c r="B2189">
        <f>VLOOKUP($A2189,MOVIES2[#All],4,FALSE)</f>
        <v>1992</v>
      </c>
      <c r="C2189">
        <f>VLOOKUP($A2189,MOVIES2[#All],13,FALSE)</f>
        <v>2819485</v>
      </c>
      <c r="D2189">
        <f>VLOOKUP($A2189,MOVIES2[#All],6,FALSE)</f>
        <v>6.9</v>
      </c>
    </row>
    <row r="2190" hidden="1" spans="1:4">
      <c r="A2190" s="38" t="str">
        <f>original_table!A2130</f>
        <v>The Power of One</v>
      </c>
      <c r="B2190">
        <f>VLOOKUP($A2190,MOVIES2[#All],4,FALSE)</f>
        <v>1992</v>
      </c>
      <c r="C2190">
        <f>VLOOKUP($A2190,MOVIES2[#All],13,FALSE)</f>
        <v>2827107</v>
      </c>
      <c r="D2190">
        <f>VLOOKUP($A2190,MOVIES2[#All],6,FALSE)</f>
        <v>7.2</v>
      </c>
    </row>
    <row r="2191" spans="1:4">
      <c r="A2191" s="38" t="str">
        <f>original_table!A2045</f>
        <v>Reservoir Dogs</v>
      </c>
      <c r="B2191">
        <f>VLOOKUP($A2191,MOVIES2[#All],4,FALSE)</f>
        <v>1992</v>
      </c>
      <c r="C2191">
        <f>VLOOKUP($A2191,MOVIES2[#All],13,FALSE)</f>
        <v>2913644</v>
      </c>
      <c r="D2191">
        <f>VLOOKUP($A2191,MOVIES2[#All],6,FALSE)</f>
        <v>8.3</v>
      </c>
    </row>
    <row r="2192" hidden="1" spans="1:4">
      <c r="A2192" s="38" t="str">
        <f>original_table!A2235</f>
        <v>This Is My Life</v>
      </c>
      <c r="B2192">
        <f>VLOOKUP($A2192,MOVIES2[#All],4,FALSE)</f>
        <v>1992</v>
      </c>
      <c r="C2192">
        <f>VLOOKUP($A2192,MOVIES2[#All],13,FALSE)</f>
        <v>2922094</v>
      </c>
      <c r="D2192">
        <f>VLOOKUP($A2192,MOVIES2[#All],6,FALSE)</f>
        <v>6.1</v>
      </c>
    </row>
    <row r="2193" hidden="1" spans="1:4">
      <c r="A2193" s="38" t="str">
        <f>original_table!A2176</f>
        <v>CrissCross</v>
      </c>
      <c r="B2193">
        <f>VLOOKUP($A2193,MOVIES2[#All],4,FALSE)</f>
        <v>1992</v>
      </c>
      <c r="C2193">
        <f>VLOOKUP($A2193,MOVIES2[#All],13,FALSE)</f>
        <v>3052738</v>
      </c>
      <c r="D2193">
        <f>VLOOKUP($A2193,MOVIES2[#All],6,FALSE)</f>
        <v>5.8</v>
      </c>
    </row>
    <row r="2194" hidden="1" spans="1:4">
      <c r="A2194" s="38" t="str">
        <f>original_table!A2201</f>
        <v>The Public Eye</v>
      </c>
      <c r="B2194">
        <f>VLOOKUP($A2194,MOVIES2[#All],4,FALSE)</f>
        <v>1992</v>
      </c>
      <c r="C2194">
        <f>VLOOKUP($A2194,MOVIES2[#All],13,FALSE)</f>
        <v>3067917</v>
      </c>
      <c r="D2194">
        <f>VLOOKUP($A2194,MOVIES2[#All],6,FALSE)</f>
        <v>6.5</v>
      </c>
    </row>
    <row r="2195" hidden="1" spans="1:4">
      <c r="A2195" s="38" t="str">
        <f>original_table!A2238</f>
        <v>Blame It on the Bellboy</v>
      </c>
      <c r="B2195">
        <f>VLOOKUP($A2195,MOVIES2[#All],4,FALSE)</f>
        <v>1992</v>
      </c>
      <c r="C2195">
        <f>VLOOKUP($A2195,MOVIES2[#All],13,FALSE)</f>
        <v>3104545</v>
      </c>
      <c r="D2195">
        <f>VLOOKUP($A2195,MOVIES2[#All],6,FALSE)</f>
        <v>5.5</v>
      </c>
    </row>
    <row r="2196" hidden="1" spans="1:4">
      <c r="A2196" s="38" t="str">
        <f>original_table!A2228</f>
        <v>Traces of Red</v>
      </c>
      <c r="B2196">
        <f>VLOOKUP($A2196,MOVIES2[#All],4,FALSE)</f>
        <v>1992</v>
      </c>
      <c r="C2196">
        <f>VLOOKUP($A2196,MOVIES2[#All],13,FALSE)</f>
        <v>3206714</v>
      </c>
      <c r="D2196">
        <f>VLOOKUP($A2196,MOVIES2[#All],6,FALSE)</f>
        <v>5.2</v>
      </c>
    </row>
    <row r="2197" hidden="1" spans="1:4">
      <c r="A2197" s="38" t="str">
        <f>original_table!A2124</f>
        <v>Tom and Jerry: The Movie</v>
      </c>
      <c r="B2197">
        <f>VLOOKUP($A2197,MOVIES2[#All],4,FALSE)</f>
        <v>1992</v>
      </c>
      <c r="C2197">
        <f>VLOOKUP($A2197,MOVIES2[#All],13,FALSE)</f>
        <v>3560469</v>
      </c>
      <c r="D2197">
        <f>VLOOKUP($A2197,MOVIES2[#All],6,FALSE)</f>
        <v>5.4</v>
      </c>
    </row>
    <row r="2198" hidden="1" spans="1:4">
      <c r="A2198" s="38" t="str">
        <f>original_table!A2244</f>
        <v>The Gun in Betty Lou's Handbag</v>
      </c>
      <c r="B2198">
        <f>VLOOKUP($A2198,MOVIES2[#All],4,FALSE)</f>
        <v>1992</v>
      </c>
      <c r="C2198">
        <f>VLOOKUP($A2198,MOVIES2[#All],13,FALSE)</f>
        <v>3721911</v>
      </c>
      <c r="D2198">
        <f>VLOOKUP($A2198,MOVIES2[#All],6,FALSE)</f>
        <v>5.1</v>
      </c>
    </row>
    <row r="2199" hidden="1" spans="1:4">
      <c r="A2199" s="38" t="str">
        <f>original_table!A2237</f>
        <v>Passed Away</v>
      </c>
      <c r="B2199">
        <f>VLOOKUP($A2199,MOVIES2[#All],4,FALSE)</f>
        <v>1992</v>
      </c>
      <c r="C2199">
        <f>VLOOKUP($A2199,MOVIES2[#All],13,FALSE)</f>
        <v>4030793</v>
      </c>
      <c r="D2199">
        <f>VLOOKUP($A2199,MOVIES2[#All],6,FALSE)</f>
        <v>5.8</v>
      </c>
    </row>
    <row r="2200" hidden="1" spans="1:4">
      <c r="A2200" s="38" t="str">
        <f>original_table!A2151</f>
        <v>Peter's Friends</v>
      </c>
      <c r="B2200">
        <f>VLOOKUP($A2200,MOVIES2[#All],4,FALSE)</f>
        <v>1992</v>
      </c>
      <c r="C2200">
        <f>VLOOKUP($A2200,MOVIES2[#All],13,FALSE)</f>
        <v>4058564</v>
      </c>
      <c r="D2200">
        <f>VLOOKUP($A2200,MOVIES2[#All],6,FALSE)</f>
        <v>7</v>
      </c>
    </row>
    <row r="2201" hidden="1" spans="1:4">
      <c r="A2201" s="38" t="str">
        <f>original_table!A2223</f>
        <v>Man Trouble</v>
      </c>
      <c r="B2201">
        <f>VLOOKUP($A2201,MOVIES2[#All],4,FALSE)</f>
        <v>1992</v>
      </c>
      <c r="C2201">
        <f>VLOOKUP($A2201,MOVIES2[#All],13,FALSE)</f>
        <v>4096030</v>
      </c>
      <c r="D2201">
        <f>VLOOKUP($A2201,MOVIES2[#All],6,FALSE)</f>
        <v>4.7</v>
      </c>
    </row>
    <row r="2202" hidden="1" spans="1:4">
      <c r="A2202" s="38" t="str">
        <f>original_table!A2073</f>
        <v>Twin Peaks: Fire Walk with Me</v>
      </c>
      <c r="B2202">
        <f>VLOOKUP($A2202,MOVIES2[#All],4,FALSE)</f>
        <v>1992</v>
      </c>
      <c r="C2202">
        <f>VLOOKUP($A2202,MOVIES2[#All],13,FALSE)</f>
        <v>4184990</v>
      </c>
      <c r="D2202">
        <f>VLOOKUP($A2202,MOVIES2[#All],6,FALSE)</f>
        <v>7.3</v>
      </c>
    </row>
    <row r="2203" hidden="1" spans="1:4">
      <c r="A2203" s="38" t="str">
        <f>original_table!A2185</f>
        <v>Bob Roberts</v>
      </c>
      <c r="B2203">
        <f>VLOOKUP($A2203,MOVIES2[#All],4,FALSE)</f>
        <v>1992</v>
      </c>
      <c r="C2203">
        <f>VLOOKUP($A2203,MOVIES2[#All],13,FALSE)</f>
        <v>4479470</v>
      </c>
      <c r="D2203">
        <f>VLOOKUP($A2203,MOVIES2[#All],6,FALSE)</f>
        <v>7</v>
      </c>
    </row>
    <row r="2204" hidden="1" spans="1:4">
      <c r="A2204" s="38" t="str">
        <f>original_table!A2118</f>
        <v>Radio Flyer</v>
      </c>
      <c r="B2204">
        <f>VLOOKUP($A2204,MOVIES2[#All],4,FALSE)</f>
        <v>1992</v>
      </c>
      <c r="C2204">
        <f>VLOOKUP($A2204,MOVIES2[#All],13,FALSE)</f>
        <v>4651977</v>
      </c>
      <c r="D2204">
        <f>VLOOKUP($A2204,MOVIES2[#All],6,FALSE)</f>
        <v>7</v>
      </c>
    </row>
    <row r="2205" hidden="1" spans="1:4">
      <c r="A2205" s="38" t="str">
        <f>original_table!A2204</f>
        <v>Into the West</v>
      </c>
      <c r="B2205">
        <f>VLOOKUP($A2205,MOVIES2[#All],4,FALSE)</f>
        <v>1992</v>
      </c>
      <c r="C2205">
        <f>VLOOKUP($A2205,MOVIES2[#All],13,FALSE)</f>
        <v>4790801</v>
      </c>
      <c r="D2205">
        <f>VLOOKUP($A2205,MOVIES2[#All],6,FALSE)</f>
        <v>7</v>
      </c>
    </row>
    <row r="2206" hidden="1" spans="1:4">
      <c r="A2206" s="38" t="str">
        <f>original_table!A2191</f>
        <v>Passion Fish</v>
      </c>
      <c r="B2206">
        <f>VLOOKUP($A2206,MOVIES2[#All],4,FALSE)</f>
        <v>1992</v>
      </c>
      <c r="C2206">
        <f>VLOOKUP($A2206,MOVIES2[#All],13,FALSE)</f>
        <v>4814619</v>
      </c>
      <c r="D2206">
        <f>VLOOKUP($A2206,MOVIES2[#All],6,FALSE)</f>
        <v>7.4</v>
      </c>
    </row>
    <row r="2207" hidden="1" spans="1:4">
      <c r="A2207" s="38" t="str">
        <f>original_table!A2157</f>
        <v>Diggstown</v>
      </c>
      <c r="B2207">
        <f>VLOOKUP($A2207,MOVIES2[#All],4,FALSE)</f>
        <v>1992</v>
      </c>
      <c r="C2207">
        <f>VLOOKUP($A2207,MOVIES2[#All],13,FALSE)</f>
        <v>4836637</v>
      </c>
      <c r="D2207">
        <f>VLOOKUP($A2207,MOVIES2[#All],6,FALSE)</f>
        <v>7</v>
      </c>
    </row>
    <row r="2208" hidden="1" spans="1:4">
      <c r="A2208" s="38" t="str">
        <f>original_table!A2205</f>
        <v>The Playboys</v>
      </c>
      <c r="B2208">
        <f>VLOOKUP($A2208,MOVIES2[#All],4,FALSE)</f>
        <v>1992</v>
      </c>
      <c r="C2208">
        <f>VLOOKUP($A2208,MOVIES2[#All],13,FALSE)</f>
        <v>4906900</v>
      </c>
      <c r="D2208">
        <f>VLOOKUP($A2208,MOVIES2[#All],6,FALSE)</f>
        <v>6.3</v>
      </c>
    </row>
    <row r="2209" hidden="1" spans="1:4">
      <c r="A2209" s="38" t="str">
        <f>original_table!A2137</f>
        <v>Innocent Blood</v>
      </c>
      <c r="B2209">
        <f>VLOOKUP($A2209,MOVIES2[#All],4,FALSE)</f>
        <v>1992</v>
      </c>
      <c r="C2209">
        <f>VLOOKUP($A2209,MOVIES2[#All],13,FALSE)</f>
        <v>4943279</v>
      </c>
      <c r="D2209">
        <f>VLOOKUP($A2209,MOVIES2[#All],6,FALSE)</f>
        <v>6.2</v>
      </c>
    </row>
    <row r="2210" hidden="1" spans="1:4">
      <c r="A2210" s="38" t="str">
        <f>original_table!A2080</f>
        <v>The Lover</v>
      </c>
      <c r="B2210">
        <f>VLOOKUP($A2210,MOVIES2[#All],4,FALSE)</f>
        <v>1992</v>
      </c>
      <c r="C2210">
        <f>VLOOKUP($A2210,MOVIES2[#All],13,FALSE)</f>
        <v>5013090</v>
      </c>
      <c r="D2210">
        <f>VLOOKUP($A2210,MOVIES2[#All],6,FALSE)</f>
        <v>6.9</v>
      </c>
    </row>
    <row r="2211" hidden="1" spans="1:4">
      <c r="A2211" s="38" t="str">
        <f>original_table!A2121</f>
        <v>Orlando</v>
      </c>
      <c r="B2211">
        <f>VLOOKUP($A2211,MOVIES2[#All],4,FALSE)</f>
        <v>1992</v>
      </c>
      <c r="C2211">
        <f>VLOOKUP($A2211,MOVIES2[#All],13,FALSE)</f>
        <v>5378172</v>
      </c>
      <c r="D2211">
        <f>VLOOKUP($A2211,MOVIES2[#All],6,FALSE)</f>
        <v>7.2</v>
      </c>
    </row>
    <row r="2212" hidden="1" spans="1:4">
      <c r="A2212" s="38" t="str">
        <f>original_table!A2180</f>
        <v>Belle Epoque</v>
      </c>
      <c r="B2212">
        <f>VLOOKUP($A2212,MOVIES2[#All],4,FALSE)</f>
        <v>1992</v>
      </c>
      <c r="C2212">
        <f>VLOOKUP($A2212,MOVIES2[#All],13,FALSE)</f>
        <v>5418216</v>
      </c>
      <c r="D2212">
        <f>VLOOKUP($A2212,MOVIES2[#All],6,FALSE)</f>
        <v>7.1</v>
      </c>
    </row>
    <row r="2213" hidden="1" spans="1:4">
      <c r="A2213" s="38" t="str">
        <f>original_table!A2123</f>
        <v>Split Second</v>
      </c>
      <c r="B2213">
        <f>VLOOKUP($A2213,MOVIES2[#All],4,FALSE)</f>
        <v>1992</v>
      </c>
      <c r="C2213">
        <f>VLOOKUP($A2213,MOVIES2[#All],13,FALSE)</f>
        <v>5430822</v>
      </c>
      <c r="D2213">
        <f>VLOOKUP($A2213,MOVIES2[#All],6,FALSE)</f>
        <v>6.2</v>
      </c>
    </row>
    <row r="2214" hidden="1" spans="1:4">
      <c r="A2214" s="38" t="str">
        <f>original_table!A2074</f>
        <v>Of Mice and Men</v>
      </c>
      <c r="B2214">
        <f>VLOOKUP($A2214,MOVIES2[#All],4,FALSE)</f>
        <v>1992</v>
      </c>
      <c r="C2214">
        <f>VLOOKUP($A2214,MOVIES2[#All],13,FALSE)</f>
        <v>5471088</v>
      </c>
      <c r="D2214">
        <f>VLOOKUP($A2214,MOVIES2[#All],6,FALSE)</f>
        <v>7.5</v>
      </c>
    </row>
    <row r="2215" hidden="1" spans="1:4">
      <c r="A2215" s="38" t="str">
        <f>original_table!A2167</f>
        <v>Wind</v>
      </c>
      <c r="B2215">
        <f>VLOOKUP($A2215,MOVIES2[#All],4,FALSE)</f>
        <v>1992</v>
      </c>
      <c r="C2215">
        <f>VLOOKUP($A2215,MOVIES2[#All],13,FALSE)</f>
        <v>5519569</v>
      </c>
      <c r="D2215">
        <f>VLOOKUP($A2215,MOVIES2[#All],6,FALSE)</f>
        <v>6.4</v>
      </c>
    </row>
    <row r="2216" hidden="1" spans="1:4">
      <c r="A2216" s="38" t="str">
        <f>original_table!A2158</f>
        <v>Indochine</v>
      </c>
      <c r="B2216">
        <f>VLOOKUP($A2216,MOVIES2[#All],4,FALSE)</f>
        <v>1992</v>
      </c>
      <c r="C2216">
        <f>VLOOKUP($A2216,MOVIES2[#All],13,FALSE)</f>
        <v>5603158</v>
      </c>
      <c r="D2216">
        <f>VLOOKUP($A2216,MOVIES2[#All],6,FALSE)</f>
        <v>7.1</v>
      </c>
    </row>
    <row r="2217" hidden="1" spans="1:4">
      <c r="A2217" s="38" t="str">
        <f>original_table!A2216</f>
        <v>Folks!</v>
      </c>
      <c r="B2217">
        <f>VLOOKUP($A2217,MOVIES2[#All],4,FALSE)</f>
        <v>1992</v>
      </c>
      <c r="C2217">
        <f>VLOOKUP($A2217,MOVIES2[#All],13,FALSE)</f>
        <v>6132924</v>
      </c>
      <c r="D2217">
        <f>VLOOKUP($A2217,MOVIES2[#All],6,FALSE)</f>
        <v>5.7</v>
      </c>
    </row>
    <row r="2218" hidden="1" spans="1:4">
      <c r="A2218" s="38" t="str">
        <f>original_table!A2218</f>
        <v>Night and the City</v>
      </c>
      <c r="B2218">
        <f>VLOOKUP($A2218,MOVIES2[#All],4,FALSE)</f>
        <v>1992</v>
      </c>
      <c r="C2218">
        <f>VLOOKUP($A2218,MOVIES2[#All],13,FALSE)</f>
        <v>6202756</v>
      </c>
      <c r="D2218">
        <f>VLOOKUP($A2218,MOVIES2[#All],6,FALSE)</f>
        <v>5.8</v>
      </c>
    </row>
    <row r="2219" hidden="1" spans="1:4">
      <c r="A2219" s="38" t="str">
        <f>original_table!A2202</f>
        <v>Article 99</v>
      </c>
      <c r="B2219">
        <f>VLOOKUP($A2219,MOVIES2[#All],4,FALSE)</f>
        <v>1992</v>
      </c>
      <c r="C2219">
        <f>VLOOKUP($A2219,MOVIES2[#All],13,FALSE)</f>
        <v>6375979</v>
      </c>
      <c r="D2219">
        <f>VLOOKUP($A2219,MOVIES2[#All],6,FALSE)</f>
        <v>6.1</v>
      </c>
    </row>
    <row r="2220" hidden="1" spans="1:4">
      <c r="A2220" s="38" t="str">
        <f>original_table!A2144</f>
        <v>Fortress</v>
      </c>
      <c r="B2220">
        <f>VLOOKUP($A2220,MOVIES2[#All],4,FALSE)</f>
        <v>1992</v>
      </c>
      <c r="C2220">
        <f>VLOOKUP($A2220,MOVIES2[#All],13,FALSE)</f>
        <v>6739141</v>
      </c>
      <c r="D2220">
        <f>VLOOKUP($A2220,MOVIES2[#All],6,FALSE)</f>
        <v>5.9</v>
      </c>
    </row>
    <row r="2221" hidden="1" spans="1:4">
      <c r="A2221" s="38" t="str">
        <f>original_table!A2203</f>
        <v>The Mambo Kings</v>
      </c>
      <c r="B2221">
        <f>VLOOKUP($A2221,MOVIES2[#All],4,FALSE)</f>
        <v>1992</v>
      </c>
      <c r="C2221">
        <f>VLOOKUP($A2221,MOVIES2[#All],13,FALSE)</f>
        <v>6742168</v>
      </c>
      <c r="D2221">
        <f>VLOOKUP($A2221,MOVIES2[#All],6,FALSE)</f>
        <v>6.4</v>
      </c>
    </row>
    <row r="2222" hidden="1" spans="1:4">
      <c r="A2222" s="38" t="str">
        <f>original_table!A2116</f>
        <v>Children of the Corn II: the Final Sacrifice</v>
      </c>
      <c r="B2222">
        <f>VLOOKUP($A2222,MOVIES2[#All],4,FALSE)</f>
        <v>1992</v>
      </c>
      <c r="C2222">
        <f>VLOOKUP($A2222,MOVIES2[#All],13,FALSE)</f>
        <v>6980986</v>
      </c>
      <c r="D2222">
        <f>VLOOKUP($A2222,MOVIES2[#All],6,FALSE)</f>
        <v>4.3</v>
      </c>
    </row>
    <row r="2223" hidden="1" spans="1:4">
      <c r="A2223" s="38" t="str">
        <f>original_table!A2127</f>
        <v>1492: Conquest of Paradise</v>
      </c>
      <c r="B2223">
        <f>VLOOKUP($A2223,MOVIES2[#All],4,FALSE)</f>
        <v>1992</v>
      </c>
      <c r="C2223">
        <f>VLOOKUP($A2223,MOVIES2[#All],13,FALSE)</f>
        <v>7191399</v>
      </c>
      <c r="D2223">
        <f>VLOOKUP($A2223,MOVIES2[#All],6,FALSE)</f>
        <v>6.5</v>
      </c>
    </row>
    <row r="2224" hidden="1" spans="1:4">
      <c r="A2224" s="38" t="str">
        <f>original_table!A2139</f>
        <v>Lorenzo's Oil</v>
      </c>
      <c r="B2224">
        <f>VLOOKUP($A2224,MOVIES2[#All],4,FALSE)</f>
        <v>1992</v>
      </c>
      <c r="C2224">
        <f>VLOOKUP($A2224,MOVIES2[#All],13,FALSE)</f>
        <v>7286388</v>
      </c>
      <c r="D2224">
        <f>VLOOKUP($A2224,MOVIES2[#All],6,FALSE)</f>
        <v>7.3</v>
      </c>
    </row>
    <row r="2225" hidden="1" spans="1:4">
      <c r="A2225" s="38" t="str">
        <f>original_table!A2186</f>
        <v>Sarafina!</v>
      </c>
      <c r="B2225">
        <f>VLOOKUP($A2225,MOVIES2[#All],4,FALSE)</f>
        <v>1992</v>
      </c>
      <c r="C2225">
        <f>VLOOKUP($A2225,MOVIES2[#All],13,FALSE)</f>
        <v>7306242</v>
      </c>
      <c r="D2225">
        <f>VLOOKUP($A2225,MOVIES2[#All],6,FALSE)</f>
        <v>6.3</v>
      </c>
    </row>
    <row r="2226" hidden="1" spans="1:4">
      <c r="A2226" s="38" t="str">
        <f>original_table!A2105</f>
        <v>Damage</v>
      </c>
      <c r="B2226">
        <f>VLOOKUP($A2226,MOVIES2[#All],4,FALSE)</f>
        <v>1992</v>
      </c>
      <c r="C2226">
        <f>VLOOKUP($A2226,MOVIES2[#All],13,FALSE)</f>
        <v>7532911</v>
      </c>
      <c r="D2226">
        <f>VLOOKUP($A2226,MOVIES2[#All],6,FALSE)</f>
        <v>6.8</v>
      </c>
    </row>
    <row r="2227" hidden="1" spans="1:4">
      <c r="A2227" s="38" t="str">
        <f>original_table!A2197</f>
        <v>Christopher Columbus: The Discovery</v>
      </c>
      <c r="B2227">
        <f>VLOOKUP($A2227,MOVIES2[#All],4,FALSE)</f>
        <v>1992</v>
      </c>
      <c r="C2227">
        <f>VLOOKUP($A2227,MOVIES2[#All],13,FALSE)</f>
        <v>8251071</v>
      </c>
      <c r="D2227">
        <f>VLOOKUP($A2227,MOVIES2[#All],6,FALSE)</f>
        <v>4.5</v>
      </c>
    </row>
    <row r="2228" hidden="1" spans="1:4">
      <c r="A2228" s="38" t="str">
        <f>original_table!A2211</f>
        <v>Twin Dragons</v>
      </c>
      <c r="B2228">
        <f>VLOOKUP($A2228,MOVIES2[#All],4,FALSE)</f>
        <v>1992</v>
      </c>
      <c r="C2228">
        <f>VLOOKUP($A2228,MOVIES2[#All],13,FALSE)</f>
        <v>8359717</v>
      </c>
      <c r="D2228">
        <f>VLOOKUP($A2228,MOVIES2[#All],6,FALSE)</f>
        <v>6.5</v>
      </c>
    </row>
    <row r="2229" hidden="1" spans="1:4">
      <c r="A2229" s="38" t="str">
        <f>original_table!A2131</f>
        <v>Dr. Giggles</v>
      </c>
      <c r="B2229">
        <f>VLOOKUP($A2229,MOVIES2[#All],4,FALSE)</f>
        <v>1992</v>
      </c>
      <c r="C2229">
        <f>VLOOKUP($A2229,MOVIES2[#All],13,FALSE)</f>
        <v>8403433</v>
      </c>
      <c r="D2229">
        <f>VLOOKUP($A2229,MOVIES2[#All],6,FALSE)</f>
        <v>5.2</v>
      </c>
    </row>
    <row r="2230" hidden="1" spans="1:4">
      <c r="A2230" s="38" t="str">
        <f>original_table!A2149</f>
        <v>BÃ©bÃ©'s Kids</v>
      </c>
      <c r="B2230">
        <f>VLOOKUP($A2230,MOVIES2[#All],4,FALSE)</f>
        <v>1992</v>
      </c>
      <c r="C2230">
        <f>VLOOKUP($A2230,MOVIES2[#All],13,FALSE)</f>
        <v>8442162</v>
      </c>
      <c r="D2230">
        <f>VLOOKUP($A2230,MOVIES2[#All],6,FALSE)</f>
        <v>5.8</v>
      </c>
    </row>
    <row r="2231" hidden="1" spans="1:4">
      <c r="A2231" s="38" t="str">
        <f>original_table!A2145</f>
        <v>Once Upon a Crime...</v>
      </c>
      <c r="B2231">
        <f>VLOOKUP($A2231,MOVIES2[#All],4,FALSE)</f>
        <v>1992</v>
      </c>
      <c r="C2231">
        <f>VLOOKUP($A2231,MOVIES2[#All],13,FALSE)</f>
        <v>8669847</v>
      </c>
      <c r="D2231">
        <f>VLOOKUP($A2231,MOVIES2[#All],6,FALSE)</f>
        <v>5.9</v>
      </c>
    </row>
    <row r="2232" hidden="1" spans="1:4">
      <c r="A2232" s="38" t="str">
        <f>original_table!A2179</f>
        <v>White Sands</v>
      </c>
      <c r="B2232">
        <f>VLOOKUP($A2232,MOVIES2[#All],4,FALSE)</f>
        <v>1992</v>
      </c>
      <c r="C2232">
        <f>VLOOKUP($A2232,MOVIES2[#All],13,FALSE)</f>
        <v>9011574</v>
      </c>
      <c r="D2232">
        <f>VLOOKUP($A2232,MOVIES2[#All],6,FALSE)</f>
        <v>6</v>
      </c>
    </row>
    <row r="2233" hidden="1" spans="1:4">
      <c r="A2233" s="38" t="str">
        <f>original_table!A2122</f>
        <v>Gladiator</v>
      </c>
      <c r="B2233">
        <f>VLOOKUP($A2233,MOVIES2[#All],4,FALSE)</f>
        <v>1992</v>
      </c>
      <c r="C2233">
        <f>VLOOKUP($A2233,MOVIES2[#All],13,FALSE)</f>
        <v>9223441</v>
      </c>
      <c r="D2233">
        <f>VLOOKUP($A2233,MOVIES2[#All],6,FALSE)</f>
        <v>6.5</v>
      </c>
    </row>
    <row r="2234" hidden="1" spans="1:4">
      <c r="A2234" s="38" t="str">
        <f>original_table!A3647</f>
        <v>Gladiator</v>
      </c>
      <c r="B2234">
        <f>VLOOKUP($A2234,MOVIES2[#All],4,FALSE)</f>
        <v>1992</v>
      </c>
      <c r="C2234">
        <f>VLOOKUP($A2234,MOVIES2[#All],13,FALSE)</f>
        <v>9223441</v>
      </c>
      <c r="D2234">
        <f>VLOOKUP($A2234,MOVIES2[#All],6,FALSE)</f>
        <v>6.5</v>
      </c>
    </row>
    <row r="2235" hidden="1" spans="1:4">
      <c r="A2235" s="38" t="str">
        <f>original_table!A2240</f>
        <v>House of Angels</v>
      </c>
      <c r="B2235">
        <f>VLOOKUP($A2235,MOVIES2[#All],4,FALSE)</f>
        <v>1992</v>
      </c>
      <c r="C2235">
        <f>VLOOKUP($A2235,MOVIES2[#All],13,FALSE)</f>
        <v>9481984</v>
      </c>
      <c r="D2235">
        <f>VLOOKUP($A2235,MOVIES2[#All],6,FALSE)</f>
        <v>6.4</v>
      </c>
    </row>
    <row r="2236" hidden="1" spans="1:4">
      <c r="A2236" s="38" t="str">
        <f>original_table!A2079</f>
        <v>Chaplin</v>
      </c>
      <c r="B2236">
        <f>VLOOKUP($A2236,MOVIES2[#All],4,FALSE)</f>
        <v>1992</v>
      </c>
      <c r="C2236">
        <f>VLOOKUP($A2236,MOVIES2[#All],13,FALSE)</f>
        <v>9493259</v>
      </c>
      <c r="D2236">
        <f>VLOOKUP($A2236,MOVIES2[#All],6,FALSE)</f>
        <v>7.5</v>
      </c>
    </row>
    <row r="2237" hidden="1" spans="1:4">
      <c r="A2237" s="38" t="str">
        <f>original_table!A2163</f>
        <v>Husbands and Wives</v>
      </c>
      <c r="B2237">
        <f>VLOOKUP($A2237,MOVIES2[#All],4,FALSE)</f>
        <v>1992</v>
      </c>
      <c r="C2237">
        <f>VLOOKUP($A2237,MOVIES2[#All],13,FALSE)</f>
        <v>10555619</v>
      </c>
      <c r="D2237">
        <f>VLOOKUP($A2237,MOVIES2[#All],6,FALSE)</f>
        <v>7.5</v>
      </c>
    </row>
    <row r="2238" hidden="1" spans="1:4">
      <c r="A2238" s="38" t="str">
        <f>original_table!A2069</f>
        <v>Glengarry Glen Ross</v>
      </c>
      <c r="B2238">
        <f>VLOOKUP($A2238,MOVIES2[#All],4,FALSE)</f>
        <v>1992</v>
      </c>
      <c r="C2238">
        <f>VLOOKUP($A2238,MOVIES2[#All],13,FALSE)</f>
        <v>10725228</v>
      </c>
      <c r="D2238">
        <f>VLOOKUP($A2238,MOVIES2[#All],6,FALSE)</f>
        <v>7.7</v>
      </c>
    </row>
    <row r="2239" hidden="1" spans="1:4">
      <c r="A2239" s="38" t="str">
        <f>original_table!A2142</f>
        <v>Stay Tuned</v>
      </c>
      <c r="B2239">
        <f>VLOOKUP($A2239,MOVIES2[#All],4,FALSE)</f>
        <v>1992</v>
      </c>
      <c r="C2239">
        <f>VLOOKUP($A2239,MOVIES2[#All],13,FALSE)</f>
        <v>10736401</v>
      </c>
      <c r="D2239">
        <f>VLOOKUP($A2239,MOVIES2[#All],6,FALSE)</f>
        <v>6.2</v>
      </c>
    </row>
    <row r="2240" hidden="1" spans="1:4">
      <c r="A2240" s="38" t="str">
        <f>original_table!A2219</f>
        <v>Whispers in the Dark</v>
      </c>
      <c r="B2240">
        <f>VLOOKUP($A2240,MOVIES2[#All],4,FALSE)</f>
        <v>1992</v>
      </c>
      <c r="C2240">
        <f>VLOOKUP($A2240,MOVIES2[#All],13,FALSE)</f>
        <v>11124511</v>
      </c>
      <c r="D2240">
        <f>VLOOKUP($A2240,MOVIES2[#All],6,FALSE)</f>
        <v>5.6</v>
      </c>
    </row>
    <row r="2241" hidden="1" spans="1:4">
      <c r="A2241" s="38" t="str">
        <f>original_table!A2148</f>
        <v>Jennifer 8</v>
      </c>
      <c r="B2241">
        <f>VLOOKUP($A2241,MOVIES2[#All],4,FALSE)</f>
        <v>1992</v>
      </c>
      <c r="C2241">
        <f>VLOOKUP($A2241,MOVIES2[#All],13,FALSE)</f>
        <v>11390479</v>
      </c>
      <c r="D2241">
        <f>VLOOKUP($A2241,MOVIES2[#All],6,FALSE)</f>
        <v>6.3</v>
      </c>
    </row>
    <row r="2242" hidden="1" spans="1:4">
      <c r="A2242" s="38" t="str">
        <f>original_table!A2071</f>
        <v>Army of Darkness</v>
      </c>
      <c r="B2242">
        <f>VLOOKUP($A2242,MOVIES2[#All],4,FALSE)</f>
        <v>1992</v>
      </c>
      <c r="C2242">
        <f>VLOOKUP($A2242,MOVIES2[#All],13,FALSE)</f>
        <v>11502976</v>
      </c>
      <c r="D2242">
        <f>VLOOKUP($A2242,MOVIES2[#All],6,FALSE)</f>
        <v>7.5</v>
      </c>
    </row>
    <row r="2243" hidden="1" spans="1:4">
      <c r="A2243" s="38" t="str">
        <f>original_table!A2119</f>
        <v>Strictly Ballroom</v>
      </c>
      <c r="B2243">
        <f>VLOOKUP($A2243,MOVIES2[#All],4,FALSE)</f>
        <v>1992</v>
      </c>
      <c r="C2243">
        <f>VLOOKUP($A2243,MOVIES2[#All],13,FALSE)</f>
        <v>11749595</v>
      </c>
      <c r="D2243">
        <f>VLOOKUP($A2243,MOVIES2[#All],6,FALSE)</f>
        <v>7.2</v>
      </c>
    </row>
    <row r="2244" hidden="1" spans="1:4">
      <c r="A2244" s="38" t="str">
        <f>original_table!A2189</f>
        <v>A Stranger Among Us</v>
      </c>
      <c r="B2244">
        <f>VLOOKUP($A2244,MOVIES2[#All],4,FALSE)</f>
        <v>1992</v>
      </c>
      <c r="C2244">
        <f>VLOOKUP($A2244,MOVIES2[#All],13,FALSE)</f>
        <v>12282994</v>
      </c>
      <c r="D2244">
        <f>VLOOKUP($A2244,MOVIES2[#All],6,FALSE)</f>
        <v>5.6</v>
      </c>
    </row>
    <row r="2245" hidden="1" spans="1:4">
      <c r="A2245" s="38" t="str">
        <f>original_table!A2109</f>
        <v>Hellraiser III: Hell on Earth</v>
      </c>
      <c r="B2245">
        <f>VLOOKUP($A2245,MOVIES2[#All],4,FALSE)</f>
        <v>1992</v>
      </c>
      <c r="C2245">
        <f>VLOOKUP($A2245,MOVIES2[#All],13,FALSE)</f>
        <v>12534961</v>
      </c>
      <c r="D2245">
        <f>VLOOKUP($A2245,MOVIES2[#All],6,FALSE)</f>
        <v>5.5</v>
      </c>
    </row>
    <row r="2246" hidden="1" spans="1:4">
      <c r="A2246" s="38" t="str">
        <f>original_table!A2094</f>
        <v>American Me</v>
      </c>
      <c r="B2246">
        <f>VLOOKUP($A2246,MOVIES2[#All],4,FALSE)</f>
        <v>1992</v>
      </c>
      <c r="C2246">
        <f>VLOOKUP($A2246,MOVIES2[#All],13,FALSE)</f>
        <v>13086430</v>
      </c>
      <c r="D2246">
        <f>VLOOKUP($A2246,MOVIES2[#All],6,FALSE)</f>
        <v>7.2</v>
      </c>
    </row>
    <row r="2247" hidden="1" spans="1:4">
      <c r="A2247" s="38" t="str">
        <f>original_table!A2164</f>
        <v>Trespass</v>
      </c>
      <c r="B2247">
        <f>VLOOKUP($A2247,MOVIES2[#All],4,FALSE)</f>
        <v>1992</v>
      </c>
      <c r="C2247">
        <f>VLOOKUP($A2247,MOVIES2[#All],13,FALSE)</f>
        <v>13249535</v>
      </c>
      <c r="D2247">
        <f>VLOOKUP($A2247,MOVIES2[#All],6,FALSE)</f>
        <v>6.3</v>
      </c>
    </row>
    <row r="2248" hidden="1" spans="1:4">
      <c r="A2248" s="38" t="str">
        <f>original_table!A6013</f>
        <v>Trespass</v>
      </c>
      <c r="B2248">
        <f>VLOOKUP($A2248,MOVIES2[#All],4,FALSE)</f>
        <v>1992</v>
      </c>
      <c r="C2248">
        <f>VLOOKUP($A2248,MOVIES2[#All],13,FALSE)</f>
        <v>13249535</v>
      </c>
      <c r="D2248">
        <f>VLOOKUP($A2248,MOVIES2[#All],6,FALSE)</f>
        <v>6.3</v>
      </c>
    </row>
    <row r="2249" hidden="1" spans="1:4">
      <c r="A2249" s="38" t="str">
        <f>original_table!A2156</f>
        <v>Class Act</v>
      </c>
      <c r="B2249">
        <f>VLOOKUP($A2249,MOVIES2[#All],4,FALSE)</f>
        <v>1992</v>
      </c>
      <c r="C2249">
        <f>VLOOKUP($A2249,MOVIES2[#All],13,FALSE)</f>
        <v>13272113</v>
      </c>
      <c r="D2249">
        <f>VLOOKUP($A2249,MOVIES2[#All],6,FALSE)</f>
        <v>6.1</v>
      </c>
    </row>
    <row r="2250" hidden="1" spans="1:4">
      <c r="A2250" s="38" t="str">
        <f>original_table!A2110</f>
        <v>Body of Evidence</v>
      </c>
      <c r="B2250">
        <f>VLOOKUP($A2250,MOVIES2[#All],4,FALSE)</f>
        <v>1992</v>
      </c>
      <c r="C2250">
        <f>VLOOKUP($A2250,MOVIES2[#All],13,FALSE)</f>
        <v>13273595</v>
      </c>
      <c r="D2250">
        <f>VLOOKUP($A2250,MOVIES2[#All],6,FALSE)</f>
        <v>4.5</v>
      </c>
    </row>
    <row r="2251" hidden="1" spans="1:4">
      <c r="A2251" s="38" t="str">
        <f>original_table!A2210</f>
        <v>Mr. Saturday Night</v>
      </c>
      <c r="B2251">
        <f>VLOOKUP($A2251,MOVIES2[#All],4,FALSE)</f>
        <v>1992</v>
      </c>
      <c r="C2251">
        <f>VLOOKUP($A2251,MOVIES2[#All],13,FALSE)</f>
        <v>13351357</v>
      </c>
      <c r="D2251">
        <f>VLOOKUP($A2251,MOVIES2[#All],6,FALSE)</f>
        <v>5.9</v>
      </c>
    </row>
    <row r="2252" hidden="1" spans="1:4">
      <c r="A2252" s="38" t="str">
        <f>original_table!A2068</f>
        <v>Cool World</v>
      </c>
      <c r="B2252">
        <f>VLOOKUP($A2252,MOVIES2[#All],4,FALSE)</f>
        <v>1992</v>
      </c>
      <c r="C2252">
        <f>VLOOKUP($A2252,MOVIES2[#All],13,FALSE)</f>
        <v>14110589</v>
      </c>
      <c r="D2252">
        <f>VLOOKUP($A2252,MOVIES2[#All],6,FALSE)</f>
        <v>4.9</v>
      </c>
    </row>
    <row r="2253" hidden="1" spans="1:4">
      <c r="A2253" s="38" t="str">
        <f>original_table!A2166</f>
        <v>Rapid Fire</v>
      </c>
      <c r="B2253">
        <f>VLOOKUP($A2253,MOVIES2[#All],4,FALSE)</f>
        <v>1992</v>
      </c>
      <c r="C2253">
        <f>VLOOKUP($A2253,MOVIES2[#All],13,FALSE)</f>
        <v>14356479</v>
      </c>
      <c r="D2253">
        <f>VLOOKUP($A2253,MOVIES2[#All],6,FALSE)</f>
        <v>6.3</v>
      </c>
    </row>
    <row r="2254" hidden="1" spans="1:4">
      <c r="A2254" s="38" t="str">
        <f>original_table!A2150</f>
        <v>Memoirs of an Invisible Man</v>
      </c>
      <c r="B2254">
        <f>VLOOKUP($A2254,MOVIES2[#All],4,FALSE)</f>
        <v>1992</v>
      </c>
      <c r="C2254">
        <f>VLOOKUP($A2254,MOVIES2[#All],13,FALSE)</f>
        <v>14358033</v>
      </c>
      <c r="D2254">
        <f>VLOOKUP($A2254,MOVIES2[#All],6,FALSE)</f>
        <v>6</v>
      </c>
    </row>
    <row r="2255" hidden="1" spans="1:4">
      <c r="A2255" s="38" t="str">
        <f>original_table!A2206</f>
        <v>City of Joy</v>
      </c>
      <c r="B2255">
        <f>VLOOKUP($A2255,MOVIES2[#All],4,FALSE)</f>
        <v>1992</v>
      </c>
      <c r="C2255">
        <f>VLOOKUP($A2255,MOVIES2[#All],13,FALSE)</f>
        <v>14683921</v>
      </c>
      <c r="D2255">
        <f>VLOOKUP($A2255,MOVIES2[#All],6,FALSE)</f>
        <v>6.5</v>
      </c>
    </row>
    <row r="2256" hidden="1" spans="1:4">
      <c r="A2256" s="38" t="str">
        <f>original_table!A2102</f>
        <v>School Ties</v>
      </c>
      <c r="B2256">
        <f>VLOOKUP($A2256,MOVIES2[#All],4,FALSE)</f>
        <v>1992</v>
      </c>
      <c r="C2256">
        <f>VLOOKUP($A2256,MOVIES2[#All],13,FALSE)</f>
        <v>14715067</v>
      </c>
      <c r="D2256">
        <f>VLOOKUP($A2256,MOVIES2[#All],6,FALSE)</f>
        <v>6.9</v>
      </c>
    </row>
    <row r="2257" hidden="1" spans="1:4">
      <c r="A2257" s="38" t="str">
        <f>original_table!A2117</f>
        <v>Ladybugs</v>
      </c>
      <c r="B2257">
        <f>VLOOKUP($A2257,MOVIES2[#All],4,FALSE)</f>
        <v>1992</v>
      </c>
      <c r="C2257">
        <f>VLOOKUP($A2257,MOVIES2[#All],13,FALSE)</f>
        <v>14796494</v>
      </c>
      <c r="D2257">
        <f>VLOOKUP($A2257,MOVIES2[#All],6,FALSE)</f>
        <v>5.5</v>
      </c>
    </row>
    <row r="2258" hidden="1" spans="1:4">
      <c r="A2258" s="38" t="str">
        <f>original_table!A2128</f>
        <v>Pure Country</v>
      </c>
      <c r="B2258">
        <f>VLOOKUP($A2258,MOVIES2[#All],4,FALSE)</f>
        <v>1992</v>
      </c>
      <c r="C2258">
        <f>VLOOKUP($A2258,MOVIES2[#All],13,FALSE)</f>
        <v>15164458</v>
      </c>
      <c r="D2258">
        <f>VLOOKUP($A2258,MOVIES2[#All],6,FALSE)</f>
        <v>7</v>
      </c>
    </row>
    <row r="2259" hidden="1" spans="1:4">
      <c r="A2259" s="38" t="str">
        <f>original_table!A2147</f>
        <v>Supercop</v>
      </c>
      <c r="B2259">
        <f>VLOOKUP($A2259,MOVIES2[#All],4,FALSE)</f>
        <v>1992</v>
      </c>
      <c r="C2259">
        <f>VLOOKUP($A2259,MOVIES2[#All],13,FALSE)</f>
        <v>16270600</v>
      </c>
      <c r="D2259">
        <f>VLOOKUP($A2259,MOVIES2[#All],6,FALSE)</f>
        <v>6.9</v>
      </c>
    </row>
    <row r="2260" hidden="1" spans="1:4">
      <c r="A2260" s="38" t="str">
        <f>original_table!A2077</f>
        <v>Buffy the Vampire Slayer</v>
      </c>
      <c r="B2260">
        <f>VLOOKUP($A2260,MOVIES2[#All],4,FALSE)</f>
        <v>1992</v>
      </c>
      <c r="C2260">
        <f>VLOOKUP($A2260,MOVIES2[#All],13,FALSE)</f>
        <v>16624456</v>
      </c>
      <c r="D2260">
        <f>VLOOKUP($A2260,MOVIES2[#All],6,FALSE)</f>
        <v>5.7</v>
      </c>
    </row>
    <row r="2261" hidden="1" spans="1:4">
      <c r="A2261" s="38" t="str">
        <f>original_table!A2066</f>
        <v>Deep Cover</v>
      </c>
      <c r="B2261">
        <f>VLOOKUP($A2261,MOVIES2[#All],4,FALSE)</f>
        <v>1992</v>
      </c>
      <c r="C2261">
        <f>VLOOKUP($A2261,MOVIES2[#All],13,FALSE)</f>
        <v>16639799</v>
      </c>
      <c r="D2261">
        <f>VLOOKUP($A2261,MOVIES2[#All],6,FALSE)</f>
        <v>6.9</v>
      </c>
    </row>
    <row r="2262" hidden="1" spans="1:4">
      <c r="A2262" s="38" t="str">
        <f>original_table!A2097</f>
        <v>Pet Sematary II</v>
      </c>
      <c r="B2262">
        <f>VLOOKUP($A2262,MOVIES2[#All],4,FALSE)</f>
        <v>1992</v>
      </c>
      <c r="C2262">
        <f>VLOOKUP($A2262,MOVIES2[#All],13,FALSE)</f>
        <v>17092453</v>
      </c>
      <c r="D2262">
        <f>VLOOKUP($A2262,MOVIES2[#All],6,FALSE)</f>
        <v>4.9</v>
      </c>
    </row>
    <row r="2263" hidden="1" spans="1:4">
      <c r="A2263" s="38" t="str">
        <f>original_table!A2152</f>
        <v>Freejack</v>
      </c>
      <c r="B2263">
        <f>VLOOKUP($A2263,MOVIES2[#All],4,FALSE)</f>
        <v>1992</v>
      </c>
      <c r="C2263">
        <f>VLOOKUP($A2263,MOVIES2[#All],13,FALSE)</f>
        <v>17129026</v>
      </c>
      <c r="D2263">
        <f>VLOOKUP($A2263,MOVIES2[#All],6,FALSE)</f>
        <v>5.4</v>
      </c>
    </row>
    <row r="2264" hidden="1" spans="1:4">
      <c r="A2264" s="38" t="str">
        <f>original_table!A2132</f>
        <v>Sidekicks</v>
      </c>
      <c r="B2264">
        <f>VLOOKUP($A2264,MOVIES2[#All],4,FALSE)</f>
        <v>1992</v>
      </c>
      <c r="C2264">
        <f>VLOOKUP($A2264,MOVIES2[#All],13,FALSE)</f>
        <v>17180393</v>
      </c>
      <c r="D2264">
        <f>VLOOKUP($A2264,MOVIES2[#All],6,FALSE)</f>
        <v>5.1</v>
      </c>
    </row>
    <row r="2265" hidden="1" spans="1:4">
      <c r="A2265" s="38" t="str">
        <f>original_table!A2099</f>
        <v>Singles</v>
      </c>
      <c r="B2265">
        <f>VLOOKUP($A2265,MOVIES2[#All],4,FALSE)</f>
        <v>1992</v>
      </c>
      <c r="C2265">
        <f>VLOOKUP($A2265,MOVIES2[#All],13,FALSE)</f>
        <v>18471850</v>
      </c>
      <c r="D2265">
        <f>VLOOKUP($A2265,MOVIES2[#All],6,FALSE)</f>
        <v>6.7</v>
      </c>
    </row>
    <row r="2266" hidden="1" spans="1:4">
      <c r="A2266" s="38" t="str">
        <f>original_table!A2168</f>
        <v>Hero</v>
      </c>
      <c r="B2266">
        <f>VLOOKUP($A2266,MOVIES2[#All],4,FALSE)</f>
        <v>1992</v>
      </c>
      <c r="C2266">
        <f>VLOOKUP($A2266,MOVIES2[#All],13,FALSE)</f>
        <v>19507345</v>
      </c>
      <c r="D2266">
        <f>VLOOKUP($A2266,MOVIES2[#All],6,FALSE)</f>
        <v>6.5</v>
      </c>
    </row>
    <row r="2267" hidden="1" spans="1:4">
      <c r="A2267" s="38" t="str">
        <f>original_table!A4104</f>
        <v>Hero</v>
      </c>
      <c r="B2267">
        <f>VLOOKUP($A2267,MOVIES2[#All],4,FALSE)</f>
        <v>1992</v>
      </c>
      <c r="C2267">
        <f>VLOOKUP($A2267,MOVIES2[#All],13,FALSE)</f>
        <v>19507345</v>
      </c>
      <c r="D2267">
        <f>VLOOKUP($A2267,MOVIES2[#All],6,FALSE)</f>
        <v>6.5</v>
      </c>
    </row>
    <row r="2268" hidden="1" spans="1:4">
      <c r="A2268" s="38" t="str">
        <f>original_table!A2195</f>
        <v>The Babe</v>
      </c>
      <c r="B2268">
        <f>VLOOKUP($A2268,MOVIES2[#All],4,FALSE)</f>
        <v>1992</v>
      </c>
      <c r="C2268">
        <f>VLOOKUP($A2268,MOVIES2[#All],13,FALSE)</f>
        <v>19930973</v>
      </c>
      <c r="D2268">
        <f>VLOOKUP($A2268,MOVIES2[#All],6,FALSE)</f>
        <v>5.9</v>
      </c>
    </row>
    <row r="2269" hidden="1" spans="1:4">
      <c r="A2269" s="38" t="str">
        <f>original_table!A2104</f>
        <v>Juice</v>
      </c>
      <c r="B2269">
        <f>VLOOKUP($A2269,MOVIES2[#All],4,FALSE)</f>
        <v>1992</v>
      </c>
      <c r="C2269">
        <f>VLOOKUP($A2269,MOVIES2[#All],13,FALSE)</f>
        <v>20146880</v>
      </c>
      <c r="D2269">
        <f>VLOOKUP($A2269,MOVIES2[#All],6,FALSE)</f>
        <v>7.1</v>
      </c>
    </row>
    <row r="2270" hidden="1" spans="1:4">
      <c r="A2270" s="38" t="str">
        <f>original_table!A2115</f>
        <v>JamÃ³n, JamÃ³n</v>
      </c>
      <c r="B2270">
        <f>VLOOKUP($A2270,MOVIES2[#All],4,FALSE)</f>
        <v>1992</v>
      </c>
      <c r="C2270">
        <f>VLOOKUP($A2270,MOVIES2[#All],13,FALSE)</f>
        <v>20205757</v>
      </c>
      <c r="D2270">
        <f>VLOOKUP($A2270,MOVIES2[#All],6,FALSE)</f>
        <v>6.4</v>
      </c>
    </row>
    <row r="2271" hidden="1" spans="1:4">
      <c r="A2271" s="38" t="str">
        <f>original_table!A2175</f>
        <v>Naked Killer</v>
      </c>
      <c r="B2271">
        <f>VLOOKUP($A2271,MOVIES2[#All],4,FALSE)</f>
        <v>1992</v>
      </c>
      <c r="C2271">
        <f>VLOOKUP($A2271,MOVIES2[#All],13,FALSE)</f>
        <v>20205757</v>
      </c>
      <c r="D2271">
        <f>VLOOKUP($A2271,MOVIES2[#All],6,FALSE)</f>
        <v>6</v>
      </c>
    </row>
    <row r="2272" hidden="1" spans="1:4">
      <c r="A2272" s="38" t="str">
        <f>original_table!A2181</f>
        <v>Swoon</v>
      </c>
      <c r="B2272">
        <f>VLOOKUP($A2272,MOVIES2[#All],4,FALSE)</f>
        <v>1992</v>
      </c>
      <c r="C2272">
        <f>VLOOKUP($A2272,MOVIES2[#All],13,FALSE)</f>
        <v>20205757</v>
      </c>
      <c r="D2272">
        <f>VLOOKUP($A2272,MOVIES2[#All],6,FALSE)</f>
        <v>6.7</v>
      </c>
    </row>
    <row r="2273" hidden="1" spans="1:4">
      <c r="A2273" s="38" t="str">
        <f>original_table!A2187</f>
        <v>For a Lost Soldier</v>
      </c>
      <c r="B2273">
        <f>VLOOKUP($A2273,MOVIES2[#All],4,FALSE)</f>
        <v>1992</v>
      </c>
      <c r="C2273">
        <f>VLOOKUP($A2273,MOVIES2[#All],13,FALSE)</f>
        <v>20205757</v>
      </c>
      <c r="D2273">
        <f>VLOOKUP($A2273,MOVIES2[#All],6,FALSE)</f>
        <v>7.5</v>
      </c>
    </row>
    <row r="2274" hidden="1" spans="1:4">
      <c r="A2274" s="38" t="str">
        <f>original_table!A2196</f>
        <v>La sentinelle</v>
      </c>
      <c r="B2274">
        <f>VLOOKUP($A2274,MOVIES2[#All],4,FALSE)</f>
        <v>1992</v>
      </c>
      <c r="C2274">
        <f>VLOOKUP($A2274,MOVIES2[#All],13,FALSE)</f>
        <v>20205757</v>
      </c>
      <c r="D2274">
        <f>VLOOKUP($A2274,MOVIES2[#All],6,FALSE)</f>
        <v>6.6</v>
      </c>
    </row>
    <row r="2275" hidden="1" spans="1:4">
      <c r="A2275" s="38" t="str">
        <f>original_table!A2198</f>
        <v>Claire of the Moon</v>
      </c>
      <c r="B2275">
        <f>VLOOKUP($A2275,MOVIES2[#All],4,FALSE)</f>
        <v>1992</v>
      </c>
      <c r="C2275">
        <f>VLOOKUP($A2275,MOVIES2[#All],13,FALSE)</f>
        <v>20205757</v>
      </c>
      <c r="D2275">
        <f>VLOOKUP($A2275,MOVIES2[#All],6,FALSE)</f>
        <v>5.1</v>
      </c>
    </row>
    <row r="2276" hidden="1" spans="1:4">
      <c r="A2276" s="38" t="str">
        <f>original_table!A2224</f>
        <v>Laws of Gravity</v>
      </c>
      <c r="B2276">
        <f>VLOOKUP($A2276,MOVIES2[#All],4,FALSE)</f>
        <v>1992</v>
      </c>
      <c r="C2276">
        <f>VLOOKUP($A2276,MOVIES2[#All],13,FALSE)</f>
        <v>20205757</v>
      </c>
      <c r="D2276">
        <f>VLOOKUP($A2276,MOVIES2[#All],6,FALSE)</f>
        <v>6.8</v>
      </c>
    </row>
    <row r="2277" hidden="1" spans="1:4">
      <c r="A2277" s="38" t="str">
        <f>original_table!A2227</f>
        <v>Tetsuo II: Body Hammer</v>
      </c>
      <c r="B2277">
        <f>VLOOKUP($A2277,MOVIES2[#All],4,FALSE)</f>
        <v>1992</v>
      </c>
      <c r="C2277">
        <f>VLOOKUP($A2277,MOVIES2[#All],13,FALSE)</f>
        <v>20205757</v>
      </c>
      <c r="D2277">
        <f>VLOOKUP($A2277,MOVIES2[#All],6,FALSE)</f>
        <v>6.4</v>
      </c>
    </row>
    <row r="2278" hidden="1" spans="1:4">
      <c r="A2278" s="38" t="str">
        <f>original_table!A2230</f>
        <v>Rescue Me</v>
      </c>
      <c r="B2278">
        <f>VLOOKUP($A2278,MOVIES2[#All],4,FALSE)</f>
        <v>1992</v>
      </c>
      <c r="C2278">
        <f>VLOOKUP($A2278,MOVIES2[#All],13,FALSE)</f>
        <v>20205757</v>
      </c>
      <c r="D2278">
        <f>VLOOKUP($A2278,MOVIES2[#All],6,FALSE)</f>
        <v>5.2</v>
      </c>
    </row>
    <row r="2279" hidden="1" spans="1:4">
      <c r="A2279" s="38" t="str">
        <f>original_table!A2242</f>
        <v>Once Upon a Time in China III</v>
      </c>
      <c r="B2279">
        <f>VLOOKUP($A2279,MOVIES2[#All],4,FALSE)</f>
        <v>1992</v>
      </c>
      <c r="C2279">
        <f>VLOOKUP($A2279,MOVIES2[#All],13,FALSE)</f>
        <v>20205757</v>
      </c>
      <c r="D2279">
        <f>VLOOKUP($A2279,MOVIES2[#All],6,FALSE)</f>
        <v>6.8</v>
      </c>
    </row>
    <row r="2280" hidden="1" spans="1:4">
      <c r="A2280" s="38" t="str">
        <f>original_table!A2173</f>
        <v>Mr. Baseball</v>
      </c>
      <c r="B2280">
        <f>VLOOKUP($A2280,MOVIES2[#All],4,FALSE)</f>
        <v>1992</v>
      </c>
      <c r="C2280">
        <f>VLOOKUP($A2280,MOVIES2[#All],13,FALSE)</f>
        <v>20883046</v>
      </c>
      <c r="D2280">
        <f>VLOOKUP($A2280,MOVIES2[#All],6,FALSE)</f>
        <v>6</v>
      </c>
    </row>
    <row r="2281" hidden="1" spans="1:4">
      <c r="A2281" s="38" t="str">
        <f>original_table!A2160</f>
        <v>Kuffs</v>
      </c>
      <c r="B2281">
        <f>VLOOKUP($A2281,MOVIES2[#All],4,FALSE)</f>
        <v>1992</v>
      </c>
      <c r="C2281">
        <f>VLOOKUP($A2281,MOVIES2[#All],13,FALSE)</f>
        <v>21142815</v>
      </c>
      <c r="D2281">
        <f>VLOOKUP($A2281,MOVIES2[#All],6,FALSE)</f>
        <v>5.9</v>
      </c>
    </row>
    <row r="2282" hidden="1" spans="1:4">
      <c r="A2282" s="38" t="str">
        <f>original_table!A2207</f>
        <v>Straight Talk</v>
      </c>
      <c r="B2282">
        <f>VLOOKUP($A2282,MOVIES2[#All],4,FALSE)</f>
        <v>1992</v>
      </c>
      <c r="C2282">
        <f>VLOOKUP($A2282,MOVIES2[#All],13,FALSE)</f>
        <v>21202099</v>
      </c>
      <c r="D2282">
        <f>VLOOKUP($A2282,MOVIES2[#All],6,FALSE)</f>
        <v>5.8</v>
      </c>
    </row>
    <row r="2283" hidden="1" spans="1:4">
      <c r="A2283" s="38" t="str">
        <f>original_table!A2143</f>
        <v>Consenting Adults</v>
      </c>
      <c r="B2283">
        <f>VLOOKUP($A2283,MOVIES2[#All],4,FALSE)</f>
        <v>1992</v>
      </c>
      <c r="C2283">
        <f>VLOOKUP($A2283,MOVIES2[#All],13,FALSE)</f>
        <v>21591728</v>
      </c>
      <c r="D2283">
        <f>VLOOKUP($A2283,MOVIES2[#All],6,FALSE)</f>
        <v>5.7</v>
      </c>
    </row>
    <row r="2284" hidden="1" spans="1:4">
      <c r="A2284" s="38" t="str">
        <f>original_table!A2090</f>
        <v>The Player</v>
      </c>
      <c r="B2284">
        <f>VLOOKUP($A2284,MOVIES2[#All],4,FALSE)</f>
        <v>1992</v>
      </c>
      <c r="C2284">
        <f>VLOOKUP($A2284,MOVIES2[#All],13,FALSE)</f>
        <v>21706101</v>
      </c>
      <c r="D2284">
        <f>VLOOKUP($A2284,MOVIES2[#All],6,FALSE)</f>
        <v>7.5</v>
      </c>
    </row>
    <row r="2285" hidden="1" spans="1:4">
      <c r="A2285" s="38" t="str">
        <f>original_table!A2153</f>
        <v>Como agua para chocolate</v>
      </c>
      <c r="B2285">
        <f>VLOOKUP($A2285,MOVIES2[#All],4,FALSE)</f>
        <v>1992</v>
      </c>
      <c r="C2285">
        <f>VLOOKUP($A2285,MOVIES2[#All],13,FALSE)</f>
        <v>21744201</v>
      </c>
      <c r="D2285">
        <f>VLOOKUP($A2285,MOVIES2[#All],6,FALSE)</f>
        <v>7.1</v>
      </c>
    </row>
    <row r="2286" hidden="1" spans="1:4">
      <c r="A2286" s="38" t="str">
        <f>original_table!A2112</f>
        <v>Captain Ron</v>
      </c>
      <c r="B2286">
        <f>VLOOKUP($A2286,MOVIES2[#All],4,FALSE)</f>
        <v>1992</v>
      </c>
      <c r="C2286">
        <f>VLOOKUP($A2286,MOVIES2[#All],13,FALSE)</f>
        <v>22518097</v>
      </c>
      <c r="D2286">
        <f>VLOOKUP($A2286,MOVIES2[#All],6,FALSE)</f>
        <v>5.8</v>
      </c>
    </row>
    <row r="2287" hidden="1" spans="1:4">
      <c r="A2287" s="38" t="str">
        <f>original_table!A2135</f>
        <v>Thunderheart</v>
      </c>
      <c r="B2287">
        <f>VLOOKUP($A2287,MOVIES2[#All],4,FALSE)</f>
        <v>1992</v>
      </c>
      <c r="C2287">
        <f>VLOOKUP($A2287,MOVIES2[#All],13,FALSE)</f>
        <v>22660758</v>
      </c>
      <c r="D2287">
        <f>VLOOKUP($A2287,MOVIES2[#All],6,FALSE)</f>
        <v>6.8</v>
      </c>
    </row>
    <row r="2288" hidden="1" spans="1:4">
      <c r="A2288" s="38" t="str">
        <f>original_table!A2199</f>
        <v>Prelude to a Kiss</v>
      </c>
      <c r="B2288">
        <f>VLOOKUP($A2288,MOVIES2[#All],4,FALSE)</f>
        <v>1992</v>
      </c>
      <c r="C2288">
        <f>VLOOKUP($A2288,MOVIES2[#All],13,FALSE)</f>
        <v>22697691</v>
      </c>
      <c r="D2288">
        <f>VLOOKUP($A2288,MOVIES2[#All],6,FALSE)</f>
        <v>5.6</v>
      </c>
    </row>
    <row r="2289" hidden="1" spans="1:4">
      <c r="A2289" s="38" t="str">
        <f>original_table!A2125</f>
        <v>Toys</v>
      </c>
      <c r="B2289">
        <f>VLOOKUP($A2289,MOVIES2[#All],4,FALSE)</f>
        <v>1992</v>
      </c>
      <c r="C2289">
        <f>VLOOKUP($A2289,MOVIES2[#All],13,FALSE)</f>
        <v>23278931</v>
      </c>
      <c r="D2289">
        <f>VLOOKUP($A2289,MOVIES2[#All],6,FALSE)</f>
        <v>5.1</v>
      </c>
    </row>
    <row r="2290" hidden="1" spans="1:4">
      <c r="A2290" s="38" t="str">
        <f>original_table!A2154</f>
        <v>Leap of Faith</v>
      </c>
      <c r="B2290">
        <f>VLOOKUP($A2290,MOVIES2[#All],4,FALSE)</f>
        <v>1992</v>
      </c>
      <c r="C2290">
        <f>VLOOKUP($A2290,MOVIES2[#All],13,FALSE)</f>
        <v>23369283</v>
      </c>
      <c r="D2290">
        <f>VLOOKUP($A2290,MOVIES2[#All],6,FALSE)</f>
        <v>6.1</v>
      </c>
    </row>
    <row r="2291" hidden="1" spans="1:4">
      <c r="A2291" s="38" t="str">
        <f>original_table!A2113</f>
        <v>The Cutting Edge</v>
      </c>
      <c r="B2291">
        <f>VLOOKUP($A2291,MOVIES2[#All],4,FALSE)</f>
        <v>1992</v>
      </c>
      <c r="C2291">
        <f>VLOOKUP($A2291,MOVIES2[#All],13,FALSE)</f>
        <v>25105517</v>
      </c>
      <c r="D2291">
        <f>VLOOKUP($A2291,MOVIES2[#All],6,FALSE)</f>
        <v>6.9</v>
      </c>
    </row>
    <row r="2292" hidden="1" spans="1:4">
      <c r="A2292" s="38" t="str">
        <f>original_table!A2047</f>
        <v>Candyman</v>
      </c>
      <c r="B2292">
        <f>VLOOKUP($A2292,MOVIES2[#All],4,FALSE)</f>
        <v>1992</v>
      </c>
      <c r="C2292">
        <f>VLOOKUP($A2292,MOVIES2[#All],13,FALSE)</f>
        <v>25795897</v>
      </c>
      <c r="D2292">
        <f>VLOOKUP($A2292,MOVIES2[#All],6,FALSE)</f>
        <v>6.6</v>
      </c>
    </row>
    <row r="2293" hidden="1" spans="1:4">
      <c r="A2293" s="38" t="str">
        <f>original_table!A2064</f>
        <v>Howards End</v>
      </c>
      <c r="B2293">
        <f>VLOOKUP($A2293,MOVIES2[#All],4,FALSE)</f>
        <v>1992</v>
      </c>
      <c r="C2293">
        <f>VLOOKUP($A2293,MOVIES2[#All],13,FALSE)</f>
        <v>26341736</v>
      </c>
      <c r="D2293">
        <f>VLOOKUP($A2293,MOVIES2[#All],6,FALSE)</f>
        <v>7.4</v>
      </c>
    </row>
    <row r="2294" hidden="1" spans="1:4">
      <c r="A2294" s="38" t="str">
        <f>original_table!A2140</f>
        <v>Final Analysis</v>
      </c>
      <c r="B2294">
        <f>VLOOKUP($A2294,MOVIES2[#All],4,FALSE)</f>
        <v>1992</v>
      </c>
      <c r="C2294">
        <f>VLOOKUP($A2294,MOVIES2[#All],13,FALSE)</f>
        <v>28590665</v>
      </c>
      <c r="D2294">
        <f>VLOOKUP($A2294,MOVIES2[#All],6,FALSE)</f>
        <v>5.9</v>
      </c>
    </row>
    <row r="2295" hidden="1" spans="1:4">
      <c r="A2295" s="38" t="str">
        <f>original_table!A2108</f>
        <v>3 Ninjas</v>
      </c>
      <c r="B2295">
        <f>VLOOKUP($A2295,MOVIES2[#All],4,FALSE)</f>
        <v>1992</v>
      </c>
      <c r="C2295">
        <f>VLOOKUP($A2295,MOVIES2[#All],13,FALSE)</f>
        <v>29000301</v>
      </c>
      <c r="D2295">
        <f>VLOOKUP($A2295,MOVIES2[#All],6,FALSE)</f>
        <v>5.3</v>
      </c>
    </row>
    <row r="2296" hidden="1" spans="1:4">
      <c r="A2296" s="38" t="str">
        <f>original_table!A2103</f>
        <v>Hoffa</v>
      </c>
      <c r="B2296">
        <f>VLOOKUP($A2296,MOVIES2[#All],4,FALSE)</f>
        <v>1992</v>
      </c>
      <c r="C2296">
        <f>VLOOKUP($A2296,MOVIES2[#All],13,FALSE)</f>
        <v>29302121</v>
      </c>
      <c r="D2296">
        <f>VLOOKUP($A2296,MOVIES2[#All],6,FALSE)</f>
        <v>6.6</v>
      </c>
    </row>
    <row r="2297" hidden="1" spans="1:4">
      <c r="A2297" s="38" t="str">
        <f>original_table!A2078</f>
        <v>Sleepwalkers</v>
      </c>
      <c r="B2297">
        <f>VLOOKUP($A2297,MOVIES2[#All],4,FALSE)</f>
        <v>1992</v>
      </c>
      <c r="C2297">
        <f>VLOOKUP($A2297,MOVIES2[#All],13,FALSE)</f>
        <v>30524763</v>
      </c>
      <c r="D2297">
        <f>VLOOKUP($A2297,MOVIES2[#All],6,FALSE)</f>
        <v>5.3</v>
      </c>
    </row>
    <row r="2298" hidden="1" spans="1:4">
      <c r="A2298" s="38" t="str">
        <f>original_table!A2089</f>
        <v>The Lawnmower Man</v>
      </c>
      <c r="B2298">
        <f>VLOOKUP($A2298,MOVIES2[#All],4,FALSE)</f>
        <v>1992</v>
      </c>
      <c r="C2298">
        <f>VLOOKUP($A2298,MOVIES2[#All],13,FALSE)</f>
        <v>32100816</v>
      </c>
      <c r="D2298">
        <f>VLOOKUP($A2298,MOVIES2[#All],6,FALSE)</f>
        <v>5.4</v>
      </c>
    </row>
    <row r="2299" hidden="1" spans="1:4">
      <c r="A2299" s="38" t="str">
        <f>original_table!A2170</f>
        <v>The Muppet Christmas Carol</v>
      </c>
      <c r="B2299">
        <f>VLOOKUP($A2299,MOVIES2[#All],4,FALSE)</f>
        <v>1992</v>
      </c>
      <c r="C2299">
        <f>VLOOKUP($A2299,MOVIES2[#All],13,FALSE)</f>
        <v>32574382</v>
      </c>
      <c r="D2299">
        <f>VLOOKUP($A2299,MOVIES2[#All],6,FALSE)</f>
        <v>7.7</v>
      </c>
    </row>
    <row r="2300" hidden="1" spans="1:4">
      <c r="A2300" s="38" t="str">
        <f>original_table!A2100</f>
        <v>FernGully: The Last Rainforest</v>
      </c>
      <c r="B2300">
        <f>VLOOKUP($A2300,MOVIES2[#All],4,FALSE)</f>
        <v>1992</v>
      </c>
      <c r="C2300">
        <f>VLOOKUP($A2300,MOVIES2[#All],13,FALSE)</f>
        <v>32710894</v>
      </c>
      <c r="D2300">
        <f>VLOOKUP($A2300,MOVIES2[#All],6,FALSE)</f>
        <v>6.5</v>
      </c>
    </row>
    <row r="2301" hidden="1" spans="1:4">
      <c r="A2301" s="38" t="str">
        <f>original_table!A2134</f>
        <v>Honeymoon in Vegas</v>
      </c>
      <c r="B2301">
        <f>VLOOKUP($A2301,MOVIES2[#All],4,FALSE)</f>
        <v>1992</v>
      </c>
      <c r="C2301">
        <f>VLOOKUP($A2301,MOVIES2[#All],13,FALSE)</f>
        <v>35208854</v>
      </c>
      <c r="D2301">
        <f>VLOOKUP($A2301,MOVIES2[#All],6,FALSE)</f>
        <v>5.8</v>
      </c>
    </row>
    <row r="2302" hidden="1" spans="1:4">
      <c r="A2302" s="38" t="str">
        <f>original_table!A2076</f>
        <v>Universal Soldier</v>
      </c>
      <c r="B2302">
        <f>VLOOKUP($A2302,MOVIES2[#All],4,FALSE)</f>
        <v>1992</v>
      </c>
      <c r="C2302">
        <f>VLOOKUP($A2302,MOVIES2[#All],13,FALSE)</f>
        <v>36299898</v>
      </c>
      <c r="D2302">
        <f>VLOOKUP($A2302,MOVIES2[#All],6,FALSE)</f>
        <v>6</v>
      </c>
    </row>
    <row r="2303" hidden="1" spans="1:4">
      <c r="A2303" s="38" t="str">
        <f>original_table!A2120</f>
        <v>Raising Cain</v>
      </c>
      <c r="B2303">
        <f>VLOOKUP($A2303,MOVIES2[#All],4,FALSE)</f>
        <v>1992</v>
      </c>
      <c r="C2303">
        <f>VLOOKUP($A2303,MOVIES2[#All],13,FALSE)</f>
        <v>37170057</v>
      </c>
      <c r="D2303">
        <f>VLOOKUP($A2303,MOVIES2[#All],6,FALSE)</f>
        <v>6.1</v>
      </c>
    </row>
    <row r="2304" hidden="1" spans="1:4">
      <c r="A2304" s="38" t="str">
        <f>original_table!A2162</f>
        <v>Mo' Money</v>
      </c>
      <c r="B2304">
        <f>VLOOKUP($A2304,MOVIES2[#All],4,FALSE)</f>
        <v>1992</v>
      </c>
      <c r="C2304">
        <f>VLOOKUP($A2304,MOVIES2[#All],13,FALSE)</f>
        <v>40227006</v>
      </c>
      <c r="D2304">
        <f>VLOOKUP($A2304,MOVIES2[#All],6,FALSE)</f>
        <v>5.5</v>
      </c>
    </row>
    <row r="2305" hidden="1" spans="1:4">
      <c r="A2305" s="38" t="str">
        <f>original_table!A2091</f>
        <v>Encino Man</v>
      </c>
      <c r="B2305">
        <f>VLOOKUP($A2305,MOVIES2[#All],4,FALSE)</f>
        <v>1992</v>
      </c>
      <c r="C2305">
        <f>VLOOKUP($A2305,MOVIES2[#All],13,FALSE)</f>
        <v>40693477</v>
      </c>
      <c r="D2305">
        <f>VLOOKUP($A2305,MOVIES2[#All],6,FALSE)</f>
        <v>5.8</v>
      </c>
    </row>
    <row r="2306" hidden="1" spans="1:4">
      <c r="A2306" s="38" t="str">
        <f>original_table!A2072</f>
        <v>A River Runs Through It</v>
      </c>
      <c r="B2306">
        <f>VLOOKUP($A2306,MOVIES2[#All],4,FALSE)</f>
        <v>1992</v>
      </c>
      <c r="C2306">
        <f>VLOOKUP($A2306,MOVIES2[#All],13,FALSE)</f>
        <v>43440294</v>
      </c>
      <c r="D2306">
        <f>VLOOKUP($A2306,MOVIES2[#All],6,FALSE)</f>
        <v>7.2</v>
      </c>
    </row>
    <row r="2307" hidden="1" spans="1:4">
      <c r="A2307" s="38" t="str">
        <f>original_table!A2161</f>
        <v>Shining Through</v>
      </c>
      <c r="B2307">
        <f>VLOOKUP($A2307,MOVIES2[#All],4,FALSE)</f>
        <v>1992</v>
      </c>
      <c r="C2307">
        <f>VLOOKUP($A2307,MOVIES2[#All],13,FALSE)</f>
        <v>43838238</v>
      </c>
      <c r="D2307">
        <f>VLOOKUP($A2307,MOVIES2[#All],6,FALSE)</f>
        <v>6.4</v>
      </c>
    </row>
    <row r="2308" hidden="1" spans="1:4">
      <c r="A2308" s="38" t="str">
        <f>original_table!A2114</f>
        <v>Passenger 57</v>
      </c>
      <c r="B2308">
        <f>VLOOKUP($A2308,MOVIES2[#All],4,FALSE)</f>
        <v>1992</v>
      </c>
      <c r="C2308">
        <f>VLOOKUP($A2308,MOVIES2[#All],13,FALSE)</f>
        <v>44065653</v>
      </c>
      <c r="D2308">
        <f>VLOOKUP($A2308,MOVIES2[#All],6,FALSE)</f>
        <v>5.9</v>
      </c>
    </row>
    <row r="2309" hidden="1" spans="1:4">
      <c r="A2309" s="38" t="str">
        <f>original_table!A2133</f>
        <v>Medicine Man</v>
      </c>
      <c r="B2309">
        <f>VLOOKUP($A2309,MOVIES2[#All],4,FALSE)</f>
        <v>1992</v>
      </c>
      <c r="C2309">
        <f>VLOOKUP($A2309,MOVIES2[#All],13,FALSE)</f>
        <v>45500797</v>
      </c>
      <c r="D2309">
        <f>VLOOKUP($A2309,MOVIES2[#All],6,FALSE)</f>
        <v>6</v>
      </c>
    </row>
    <row r="2310" hidden="1" spans="1:4">
      <c r="A2310" s="38" t="str">
        <f>original_table!A2178</f>
        <v>The Distinguished Gentleman</v>
      </c>
      <c r="B2310">
        <f>VLOOKUP($A2310,MOVIES2[#All],4,FALSE)</f>
        <v>1992</v>
      </c>
      <c r="C2310">
        <f>VLOOKUP($A2310,MOVIES2[#All],13,FALSE)</f>
        <v>46666502</v>
      </c>
      <c r="D2310">
        <f>VLOOKUP($A2310,MOVIES2[#All],6,FALSE)</f>
        <v>5.9</v>
      </c>
    </row>
    <row r="2311" hidden="1" spans="1:4">
      <c r="A2311" s="38" t="str">
        <f>original_table!A2067</f>
        <v>Single White Female</v>
      </c>
      <c r="B2311">
        <f>VLOOKUP($A2311,MOVIES2[#All],4,FALSE)</f>
        <v>1992</v>
      </c>
      <c r="C2311">
        <f>VLOOKUP($A2311,MOVIES2[#All],13,FALSE)</f>
        <v>48017402</v>
      </c>
      <c r="D2311">
        <f>VLOOKUP($A2311,MOVIES2[#All],6,FALSE)</f>
        <v>6.4</v>
      </c>
    </row>
    <row r="2312" hidden="1" spans="1:4">
      <c r="A2312" s="38" t="str">
        <f>original_table!A2084</f>
        <v>Malcolm X</v>
      </c>
      <c r="B2312">
        <f>VLOOKUP($A2312,MOVIES2[#All],4,FALSE)</f>
        <v>1992</v>
      </c>
      <c r="C2312">
        <f>VLOOKUP($A2312,MOVIES2[#All],13,FALSE)</f>
        <v>48169910</v>
      </c>
      <c r="D2312">
        <f>VLOOKUP($A2312,MOVIES2[#All],6,FALSE)</f>
        <v>7.7</v>
      </c>
    </row>
    <row r="2313" hidden="1" spans="1:4">
      <c r="A2313" s="38" t="str">
        <f>original_table!A2057</f>
        <v>The Mighty Ducks</v>
      </c>
      <c r="B2313">
        <f>VLOOKUP($A2313,MOVIES2[#All],4,FALSE)</f>
        <v>1992</v>
      </c>
      <c r="C2313">
        <f>VLOOKUP($A2313,MOVIES2[#All],13,FALSE)</f>
        <v>50752337</v>
      </c>
      <c r="D2313">
        <f>VLOOKUP($A2313,MOVIES2[#All],6,FALSE)</f>
        <v>6.6</v>
      </c>
    </row>
    <row r="2314" hidden="1" spans="1:4">
      <c r="A2314" s="38" t="str">
        <f>original_table!A2138</f>
        <v>Unlawful Entry</v>
      </c>
      <c r="B2314">
        <f>VLOOKUP($A2314,MOVIES2[#All],4,FALSE)</f>
        <v>1992</v>
      </c>
      <c r="C2314">
        <f>VLOOKUP($A2314,MOVIES2[#All],13,FALSE)</f>
        <v>57138719</v>
      </c>
      <c r="D2314">
        <f>VLOOKUP($A2314,MOVIES2[#All],6,FALSE)</f>
        <v>6.3</v>
      </c>
    </row>
    <row r="2315" hidden="1" spans="1:4">
      <c r="A2315" s="38" t="str">
        <f>original_table!A2111</f>
        <v>Honey, I Blew Up the Kid</v>
      </c>
      <c r="B2315">
        <f>VLOOKUP($A2315,MOVIES2[#All],4,FALSE)</f>
        <v>1992</v>
      </c>
      <c r="C2315">
        <f>VLOOKUP($A2315,MOVIES2[#All],13,FALSE)</f>
        <v>58662452</v>
      </c>
      <c r="D2315">
        <f>VLOOKUP($A2315,MOVIES2[#All],6,FALSE)</f>
        <v>4.9</v>
      </c>
    </row>
    <row r="2316" hidden="1" spans="1:4">
      <c r="A2316" s="38" t="str">
        <f>original_table!A2063</f>
        <v>The Crying Game</v>
      </c>
      <c r="B2316">
        <f>VLOOKUP($A2316,MOVIES2[#All],4,FALSE)</f>
        <v>1992</v>
      </c>
      <c r="C2316">
        <f>VLOOKUP($A2316,MOVIES2[#All],13,FALSE)</f>
        <v>62548947</v>
      </c>
      <c r="D2316">
        <f>VLOOKUP($A2316,MOVIES2[#All],6,FALSE)</f>
        <v>7.3</v>
      </c>
    </row>
    <row r="2317" hidden="1" spans="1:4">
      <c r="A2317" s="38" t="str">
        <f>original_table!A2048</f>
        <v>My Cousin Vinny</v>
      </c>
      <c r="B2317">
        <f>VLOOKUP($A2317,MOVIES2[#All],4,FALSE)</f>
        <v>1992</v>
      </c>
      <c r="C2317">
        <f>VLOOKUP($A2317,MOVIES2[#All],13,FALSE)</f>
        <v>64088552</v>
      </c>
      <c r="D2317">
        <f>VLOOKUP($A2317,MOVIES2[#All],6,FALSE)</f>
        <v>7.6</v>
      </c>
    </row>
    <row r="2318" hidden="1" spans="1:4">
      <c r="A2318" s="38" t="str">
        <f>original_table!A2136</f>
        <v>Stop! Or My Mom Will Shoot</v>
      </c>
      <c r="B2318">
        <f>VLOOKUP($A2318,MOVIES2[#All],4,FALSE)</f>
        <v>1992</v>
      </c>
      <c r="C2318">
        <f>VLOOKUP($A2318,MOVIES2[#All],13,FALSE)</f>
        <v>70611210</v>
      </c>
      <c r="D2318">
        <f>VLOOKUP($A2318,MOVIES2[#All],6,FALSE)</f>
        <v>4.3</v>
      </c>
    </row>
    <row r="2319" hidden="1" spans="1:4">
      <c r="A2319" s="38" t="str">
        <f>original_table!A2049</f>
        <v>The Last of the Mohicans</v>
      </c>
      <c r="B2319">
        <f>VLOOKUP($A2319,MOVIES2[#All],4,FALSE)</f>
        <v>1992</v>
      </c>
      <c r="C2319">
        <f>VLOOKUP($A2319,MOVIES2[#All],13,FALSE)</f>
        <v>75505856</v>
      </c>
      <c r="D2319">
        <f>VLOOKUP($A2319,MOVIES2[#All],6,FALSE)</f>
        <v>7.7</v>
      </c>
    </row>
    <row r="2320" hidden="1" spans="1:4">
      <c r="A2320" s="38" t="str">
        <f>original_table!A2082</f>
        <v>The Hand That Rocks the Cradle</v>
      </c>
      <c r="B2320">
        <f>VLOOKUP($A2320,MOVIES2[#All],4,FALSE)</f>
        <v>1992</v>
      </c>
      <c r="C2320">
        <f>VLOOKUP($A2320,MOVIES2[#All],13,FALSE)</f>
        <v>88036683</v>
      </c>
      <c r="D2320">
        <f>VLOOKUP($A2320,MOVIES2[#All],6,FALSE)</f>
        <v>6.6</v>
      </c>
    </row>
    <row r="2321" hidden="1" spans="1:4">
      <c r="A2321" s="38" t="str">
        <f>original_table!A2092</f>
        <v>White Men Can't Jump</v>
      </c>
      <c r="B2321">
        <f>VLOOKUP($A2321,MOVIES2[#All],4,FALSE)</f>
        <v>1992</v>
      </c>
      <c r="C2321">
        <f>VLOOKUP($A2321,MOVIES2[#All],13,FALSE)</f>
        <v>90753806</v>
      </c>
      <c r="D2321">
        <f>VLOOKUP($A2321,MOVIES2[#All],6,FALSE)</f>
        <v>6.8</v>
      </c>
    </row>
    <row r="2322" hidden="1" spans="1:4">
      <c r="A2322" s="38" t="str">
        <f>original_table!A2101</f>
        <v>HouseSitter</v>
      </c>
      <c r="B2322">
        <f>VLOOKUP($A2322,MOVIES2[#All],4,FALSE)</f>
        <v>1992</v>
      </c>
      <c r="C2322">
        <f>VLOOKUP($A2322,MOVIES2[#All],13,FALSE)</f>
        <v>94900635</v>
      </c>
      <c r="D2322">
        <f>VLOOKUP($A2322,MOVIES2[#All],6,FALSE)</f>
        <v>6.1</v>
      </c>
    </row>
    <row r="2323" hidden="1" spans="1:4">
      <c r="A2323" s="38" t="str">
        <f>original_table!A2088</f>
        <v>Sneakers</v>
      </c>
      <c r="B2323">
        <f>VLOOKUP($A2323,MOVIES2[#All],4,FALSE)</f>
        <v>1992</v>
      </c>
      <c r="C2323">
        <f>VLOOKUP($A2323,MOVIES2[#All],13,FALSE)</f>
        <v>105232691</v>
      </c>
      <c r="D2323">
        <f>VLOOKUP($A2323,MOVIES2[#All],6,FALSE)</f>
        <v>7.1</v>
      </c>
    </row>
    <row r="2324" hidden="1" spans="1:4">
      <c r="A2324" s="38" t="str">
        <f>original_table!A2129</f>
        <v>Boomerang</v>
      </c>
      <c r="B2324">
        <f>VLOOKUP($A2324,MOVIES2[#All],4,FALSE)</f>
        <v>1992</v>
      </c>
      <c r="C2324">
        <f>VLOOKUP($A2324,MOVIES2[#All],13,FALSE)</f>
        <v>131052444</v>
      </c>
      <c r="D2324">
        <f>VLOOKUP($A2324,MOVIES2[#All],6,FALSE)</f>
        <v>5.5</v>
      </c>
    </row>
    <row r="2325" hidden="1" spans="1:4">
      <c r="A2325" s="38" t="str">
        <f>original_table!A2053</f>
        <v>A League of Their Own</v>
      </c>
      <c r="B2325">
        <f>VLOOKUP($A2325,MOVIES2[#All],4,FALSE)</f>
        <v>1992</v>
      </c>
      <c r="C2325">
        <f>VLOOKUP($A2325,MOVIES2[#All],13,FALSE)</f>
        <v>132440069</v>
      </c>
      <c r="D2325">
        <f>VLOOKUP($A2325,MOVIES2[#All],6,FALSE)</f>
        <v>7.3</v>
      </c>
    </row>
    <row r="2326" hidden="1" spans="1:4">
      <c r="A2326" s="38" t="str">
        <f>original_table!A2055</f>
        <v>Scent of a Woman</v>
      </c>
      <c r="B2326">
        <f>VLOOKUP($A2326,MOVIES2[#All],4,FALSE)</f>
        <v>1992</v>
      </c>
      <c r="C2326">
        <f>VLOOKUP($A2326,MOVIES2[#All],13,FALSE)</f>
        <v>134095253</v>
      </c>
      <c r="D2326">
        <f>VLOOKUP($A2326,MOVIES2[#All],6,FALSE)</f>
        <v>8</v>
      </c>
    </row>
    <row r="2327" hidden="1" spans="1:4">
      <c r="A2327" s="38" t="str">
        <f>original_table!A2062</f>
        <v>Far and Away</v>
      </c>
      <c r="B2327">
        <f>VLOOKUP($A2327,MOVIES2[#All],4,FALSE)</f>
        <v>1992</v>
      </c>
      <c r="C2327">
        <f>VLOOKUP($A2327,MOVIES2[#All],13,FALSE)</f>
        <v>137783840</v>
      </c>
      <c r="D2327">
        <f>VLOOKUP($A2327,MOVIES2[#All],6,FALSE)</f>
        <v>6.6</v>
      </c>
    </row>
    <row r="2328" hidden="1" spans="1:4">
      <c r="A2328" s="38" t="str">
        <f>original_table!A2075</f>
        <v>Beethoven</v>
      </c>
      <c r="B2328">
        <f>VLOOKUP($A2328,MOVIES2[#All],4,FALSE)</f>
        <v>1992</v>
      </c>
      <c r="C2328">
        <f>VLOOKUP($A2328,MOVIES2[#All],13,FALSE)</f>
        <v>147214049</v>
      </c>
      <c r="D2328">
        <f>VLOOKUP($A2328,MOVIES2[#All],6,FALSE)</f>
        <v>5.7</v>
      </c>
    </row>
    <row r="2329" hidden="1" spans="1:4">
      <c r="A2329" s="38" t="str">
        <f>original_table!A2061</f>
        <v>Death Becomes Her</v>
      </c>
      <c r="B2329">
        <f>VLOOKUP($A2329,MOVIES2[#All],4,FALSE)</f>
        <v>1992</v>
      </c>
      <c r="C2329">
        <f>VLOOKUP($A2329,MOVIES2[#All],13,FALSE)</f>
        <v>149022650</v>
      </c>
      <c r="D2329">
        <f>VLOOKUP($A2329,MOVIES2[#All],6,FALSE)</f>
        <v>6.6</v>
      </c>
    </row>
    <row r="2330" hidden="1" spans="1:4">
      <c r="A2330" s="38" t="str">
        <f>original_table!A2065</f>
        <v>Under Siege</v>
      </c>
      <c r="B2330">
        <f>VLOOKUP($A2330,MOVIES2[#All],4,FALSE)</f>
        <v>1992</v>
      </c>
      <c r="C2330">
        <f>VLOOKUP($A2330,MOVIES2[#All],13,FALSE)</f>
        <v>156563139</v>
      </c>
      <c r="D2330">
        <f>VLOOKUP($A2330,MOVIES2[#All],6,FALSE)</f>
        <v>6.5</v>
      </c>
    </row>
    <row r="2331" spans="1:4">
      <c r="A2331" s="38" t="str">
        <f>original_table!A2051</f>
        <v>Unforgiven</v>
      </c>
      <c r="B2331">
        <f>VLOOKUP($A2331,MOVIES2[#All],4,FALSE)</f>
        <v>1992</v>
      </c>
      <c r="C2331">
        <f>VLOOKUP($A2331,MOVIES2[#All],13,FALSE)</f>
        <v>159157447</v>
      </c>
      <c r="D2331">
        <f>VLOOKUP($A2331,MOVIES2[#All],6,FALSE)</f>
        <v>8.2</v>
      </c>
    </row>
    <row r="2332" hidden="1" spans="1:4">
      <c r="A2332" s="38" t="str">
        <f>original_table!A2060</f>
        <v>Alien 3</v>
      </c>
      <c r="B2332">
        <f>VLOOKUP($A2332,MOVIES2[#All],4,FALSE)</f>
        <v>1992</v>
      </c>
      <c r="C2332">
        <f>VLOOKUP($A2332,MOVIES2[#All],13,FALSE)</f>
        <v>159814498</v>
      </c>
      <c r="D2332">
        <f>VLOOKUP($A2332,MOVIES2[#All],6,FALSE)</f>
        <v>6.5</v>
      </c>
    </row>
    <row r="2333" hidden="1" spans="1:4">
      <c r="A2333" s="38" t="str">
        <f>original_table!A2085</f>
        <v>Patriot Games</v>
      </c>
      <c r="B2333">
        <f>VLOOKUP($A2333,MOVIES2[#All],4,FALSE)</f>
        <v>1992</v>
      </c>
      <c r="C2333">
        <f>VLOOKUP($A2333,MOVIES2[#All],13,FALSE)</f>
        <v>178051587</v>
      </c>
      <c r="D2333">
        <f>VLOOKUP($A2333,MOVIES2[#All],6,FALSE)</f>
        <v>6.9</v>
      </c>
    </row>
    <row r="2334" hidden="1" spans="1:4">
      <c r="A2334" s="38" t="str">
        <f>original_table!A2070</f>
        <v>Wayne's World</v>
      </c>
      <c r="B2334">
        <f>VLOOKUP($A2334,MOVIES2[#All],4,FALSE)</f>
        <v>1992</v>
      </c>
      <c r="C2334">
        <f>VLOOKUP($A2334,MOVIES2[#All],13,FALSE)</f>
        <v>183097323</v>
      </c>
      <c r="D2334">
        <f>VLOOKUP($A2334,MOVIES2[#All],6,FALSE)</f>
        <v>7</v>
      </c>
    </row>
    <row r="2335" hidden="1" spans="1:4">
      <c r="A2335" s="38" t="str">
        <f>original_table!A2050</f>
        <v>Dracula</v>
      </c>
      <c r="B2335">
        <f>VLOOKUP($A2335,MOVIES2[#All],4,FALSE)</f>
        <v>1992</v>
      </c>
      <c r="C2335">
        <f>VLOOKUP($A2335,MOVIES2[#All],13,FALSE)</f>
        <v>215862692</v>
      </c>
      <c r="D2335">
        <f>VLOOKUP($A2335,MOVIES2[#All],6,FALSE)</f>
        <v>7.4</v>
      </c>
    </row>
    <row r="2336" hidden="1" spans="1:4">
      <c r="A2336" s="38" t="str">
        <f>original_table!A2059</f>
        <v>Sister Act</v>
      </c>
      <c r="B2336">
        <f>VLOOKUP($A2336,MOVIES2[#All],4,FALSE)</f>
        <v>1992</v>
      </c>
      <c r="C2336">
        <f>VLOOKUP($A2336,MOVIES2[#All],13,FALSE)</f>
        <v>231605150</v>
      </c>
      <c r="D2336">
        <f>VLOOKUP($A2336,MOVIES2[#All],6,FALSE)</f>
        <v>6.4</v>
      </c>
    </row>
    <row r="2337" hidden="1" spans="1:4">
      <c r="A2337" s="38" t="str">
        <f>original_table!A2052</f>
        <v>A Few Good Men</v>
      </c>
      <c r="B2337">
        <f>VLOOKUP($A2337,MOVIES2[#All],4,FALSE)</f>
        <v>1992</v>
      </c>
      <c r="C2337">
        <f>VLOOKUP($A2337,MOVIES2[#All],13,FALSE)</f>
        <v>243240178</v>
      </c>
      <c r="D2337">
        <f>VLOOKUP($A2337,MOVIES2[#All],6,FALSE)</f>
        <v>7.7</v>
      </c>
    </row>
    <row r="2338" hidden="1" spans="1:4">
      <c r="A2338" s="38" t="str">
        <f>original_table!A2056</f>
        <v>Batman Returns</v>
      </c>
      <c r="B2338">
        <f>VLOOKUP($A2338,MOVIES2[#All],4,FALSE)</f>
        <v>1992</v>
      </c>
      <c r="C2338">
        <f>VLOOKUP($A2338,MOVIES2[#All],13,FALSE)</f>
        <v>266892996</v>
      </c>
      <c r="D2338">
        <f>VLOOKUP($A2338,MOVIES2[#All],6,FALSE)</f>
        <v>7</v>
      </c>
    </row>
    <row r="2339" hidden="1" spans="1:4">
      <c r="A2339" s="38" t="str">
        <f>original_table!A2093</f>
        <v>Lethal Weapon 3</v>
      </c>
      <c r="B2339">
        <f>VLOOKUP($A2339,MOVIES2[#All],4,FALSE)</f>
        <v>1992</v>
      </c>
      <c r="C2339">
        <f>VLOOKUP($A2339,MOVIES2[#All],13,FALSE)</f>
        <v>321731527</v>
      </c>
      <c r="D2339">
        <f>VLOOKUP($A2339,MOVIES2[#All],6,FALSE)</f>
        <v>6.7</v>
      </c>
    </row>
    <row r="2340" hidden="1" spans="1:4">
      <c r="A2340" s="38" t="str">
        <f>original_table!A2046</f>
        <v>Basic Instinct</v>
      </c>
      <c r="B2340">
        <f>VLOOKUP($A2340,MOVIES2[#All],4,FALSE)</f>
        <v>1992</v>
      </c>
      <c r="C2340">
        <f>VLOOKUP($A2340,MOVIES2[#All],13,FALSE)</f>
        <v>352927224</v>
      </c>
      <c r="D2340">
        <f>VLOOKUP($A2340,MOVIES2[#All],6,FALSE)</f>
        <v>7</v>
      </c>
    </row>
    <row r="2341" hidden="1" spans="1:4">
      <c r="A2341" s="38" t="str">
        <f>original_table!A2081</f>
        <v>Home Alone 2: Lost in New York</v>
      </c>
      <c r="B2341">
        <f>VLOOKUP($A2341,MOVIES2[#All],4,FALSE)</f>
        <v>1992</v>
      </c>
      <c r="C2341">
        <f>VLOOKUP($A2341,MOVIES2[#All],13,FALSE)</f>
        <v>358994850</v>
      </c>
      <c r="D2341">
        <f>VLOOKUP($A2341,MOVIES2[#All],6,FALSE)</f>
        <v>6.8</v>
      </c>
    </row>
    <row r="2342" hidden="1" spans="1:4">
      <c r="A2342" s="38" t="str">
        <f>original_table!A2054</f>
        <v>The Bodyguard</v>
      </c>
      <c r="B2342">
        <f>VLOOKUP($A2342,MOVIES2[#All],4,FALSE)</f>
        <v>1992</v>
      </c>
      <c r="C2342">
        <f>VLOOKUP($A2342,MOVIES2[#All],13,FALSE)</f>
        <v>411006740</v>
      </c>
      <c r="D2342">
        <f>VLOOKUP($A2342,MOVIES2[#All],6,FALSE)</f>
        <v>6.3</v>
      </c>
    </row>
    <row r="2343" hidden="1" spans="1:4">
      <c r="A2343" s="38" t="str">
        <f>original_table!A2058</f>
        <v>Aladdin</v>
      </c>
      <c r="B2343">
        <f>VLOOKUP($A2343,MOVIES2[#All],4,FALSE)</f>
        <v>1992</v>
      </c>
      <c r="C2343">
        <f>VLOOKUP($A2343,MOVIES2[#All],13,FALSE)</f>
        <v>504050219</v>
      </c>
      <c r="D2343">
        <f>VLOOKUP($A2343,MOVIES2[#All],6,FALSE)</f>
        <v>8</v>
      </c>
    </row>
    <row r="2344" hidden="1" spans="1:4">
      <c r="A2344" s="38" t="str">
        <f>original_table!A7483</f>
        <v>Aladdin</v>
      </c>
      <c r="B2344">
        <f>VLOOKUP($A2344,MOVIES2[#All],4,FALSE)</f>
        <v>1992</v>
      </c>
      <c r="C2344">
        <f>VLOOKUP($A2344,MOVIES2[#All],13,FALSE)</f>
        <v>504050219</v>
      </c>
      <c r="D2344">
        <f>VLOOKUP($A2344,MOVIES2[#All],6,FALSE)</f>
        <v>8</v>
      </c>
    </row>
    <row r="2345" hidden="1" spans="1:4">
      <c r="A2345" s="38" t="str">
        <f>original_table!A2419</f>
        <v>Madadayo</v>
      </c>
      <c r="B2345">
        <f>VLOOKUP($A2345,MOVIES2[#All],4,FALSE)</f>
        <v>1993</v>
      </c>
      <c r="C2345">
        <f>VLOOKUP($A2345,MOVIES2[#All],13,FALSE)</f>
        <v>596</v>
      </c>
      <c r="D2345">
        <f>VLOOKUP($A2345,MOVIES2[#All],6,FALSE)</f>
        <v>7.3</v>
      </c>
    </row>
    <row r="2346" hidden="1" spans="1:4">
      <c r="A2346" s="38" t="str">
        <f>original_table!A2436</f>
        <v>Philadelphia Experiment II</v>
      </c>
      <c r="B2346">
        <f>VLOOKUP($A2346,MOVIES2[#All],4,FALSE)</f>
        <v>1993</v>
      </c>
      <c r="C2346">
        <f>VLOOKUP($A2346,MOVIES2[#All],13,FALSE)</f>
        <v>2970</v>
      </c>
      <c r="D2346">
        <f>VLOOKUP($A2346,MOVIES2[#All],6,FALSE)</f>
        <v>4.5</v>
      </c>
    </row>
    <row r="2347" hidden="1" spans="1:4">
      <c r="A2347" s="38" t="str">
        <f>original_table!A2403</f>
        <v>Deadfall</v>
      </c>
      <c r="B2347">
        <f>VLOOKUP($A2347,MOVIES2[#All],4,FALSE)</f>
        <v>1993</v>
      </c>
      <c r="C2347">
        <f>VLOOKUP($A2347,MOVIES2[#All],13,FALSE)</f>
        <v>18369</v>
      </c>
      <c r="D2347">
        <f>VLOOKUP($A2347,MOVIES2[#All],6,FALSE)</f>
        <v>4</v>
      </c>
    </row>
    <row r="2348" hidden="1" spans="1:4">
      <c r="A2348" s="38" t="str">
        <f>original_table!A6180</f>
        <v>Deadfall</v>
      </c>
      <c r="B2348">
        <f>VLOOKUP($A2348,MOVIES2[#All],4,FALSE)</f>
        <v>1993</v>
      </c>
      <c r="C2348">
        <f>VLOOKUP($A2348,MOVIES2[#All],13,FALSE)</f>
        <v>18369</v>
      </c>
      <c r="D2348">
        <f>VLOOKUP($A2348,MOVIES2[#All],6,FALSE)</f>
        <v>4</v>
      </c>
    </row>
    <row r="2349" hidden="1" spans="1:4">
      <c r="A2349" s="38" t="str">
        <f>original_table!A2344</f>
        <v>Freaked</v>
      </c>
      <c r="B2349">
        <f>VLOOKUP($A2349,MOVIES2[#All],4,FALSE)</f>
        <v>1993</v>
      </c>
      <c r="C2349">
        <f>VLOOKUP($A2349,MOVIES2[#All],13,FALSE)</f>
        <v>29296</v>
      </c>
      <c r="D2349">
        <f>VLOOKUP($A2349,MOVIES2[#All],6,FALSE)</f>
        <v>6.4</v>
      </c>
    </row>
    <row r="2350" hidden="1" spans="1:4">
      <c r="A2350" s="38" t="str">
        <f>original_table!A2313</f>
        <v>Return of the Living Dead III</v>
      </c>
      <c r="B2350">
        <f>VLOOKUP($A2350,MOVIES2[#All],4,FALSE)</f>
        <v>1993</v>
      </c>
      <c r="C2350">
        <f>VLOOKUP($A2350,MOVIES2[#All],13,FALSE)</f>
        <v>54207</v>
      </c>
      <c r="D2350">
        <f>VLOOKUP($A2350,MOVIES2[#All],6,FALSE)</f>
        <v>5.9</v>
      </c>
    </row>
    <row r="2351" hidden="1" spans="1:4">
      <c r="A2351" s="38" t="str">
        <f>original_table!A2430</f>
        <v>Silent Tongue</v>
      </c>
      <c r="B2351">
        <f>VLOOKUP($A2351,MOVIES2[#All],4,FALSE)</f>
        <v>1993</v>
      </c>
      <c r="C2351">
        <f>VLOOKUP($A2351,MOVIES2[#All],13,FALSE)</f>
        <v>61274</v>
      </c>
      <c r="D2351">
        <f>VLOOKUP($A2351,MOVIES2[#All],6,FALSE)</f>
        <v>5.3</v>
      </c>
    </row>
    <row r="2352" hidden="1" spans="1:4">
      <c r="A2352" s="38" t="str">
        <f>original_table!A2426</f>
        <v>Totally F***ed Up</v>
      </c>
      <c r="B2352">
        <f>VLOOKUP($A2352,MOVIES2[#All],4,FALSE)</f>
        <v>1993</v>
      </c>
      <c r="C2352">
        <f>VLOOKUP($A2352,MOVIES2[#All],13,FALSE)</f>
        <v>101071</v>
      </c>
      <c r="D2352">
        <f>VLOOKUP($A2352,MOVIES2[#All],6,FALSE)</f>
        <v>6.4</v>
      </c>
    </row>
    <row r="2353" hidden="1" spans="1:4">
      <c r="A2353" s="38" t="str">
        <f>original_table!A2410</f>
        <v>Suture</v>
      </c>
      <c r="B2353">
        <f>VLOOKUP($A2353,MOVIES2[#All],4,FALSE)</f>
        <v>1993</v>
      </c>
      <c r="C2353">
        <f>VLOOKUP($A2353,MOVIES2[#All],13,FALSE)</f>
        <v>102780</v>
      </c>
      <c r="D2353">
        <f>VLOOKUP($A2353,MOVIES2[#All],6,FALSE)</f>
        <v>6.6</v>
      </c>
    </row>
    <row r="2354" hidden="1" spans="1:4">
      <c r="A2354" s="38" t="str">
        <f>original_table!A2355</f>
        <v>Arizona Dream</v>
      </c>
      <c r="B2354">
        <f>VLOOKUP($A2354,MOVIES2[#All],4,FALSE)</f>
        <v>1993</v>
      </c>
      <c r="C2354">
        <f>VLOOKUP($A2354,MOVIES2[#All],13,FALSE)</f>
        <v>112547</v>
      </c>
      <c r="D2354">
        <f>VLOOKUP($A2354,MOVIES2[#All],6,FALSE)</f>
        <v>7.3</v>
      </c>
    </row>
    <row r="2355" hidden="1" spans="1:4">
      <c r="A2355" s="38" t="str">
        <f>original_table!A2331</f>
        <v>Stalingrad</v>
      </c>
      <c r="B2355">
        <f>VLOOKUP($A2355,MOVIES2[#All],4,FALSE)</f>
        <v>1993</v>
      </c>
      <c r="C2355">
        <f>VLOOKUP($A2355,MOVIES2[#All],13,FALSE)</f>
        <v>152972</v>
      </c>
      <c r="D2355">
        <f>VLOOKUP($A2355,MOVIES2[#All],6,FALSE)</f>
        <v>7.5</v>
      </c>
    </row>
    <row r="2356" hidden="1" spans="1:4">
      <c r="A2356" s="38" t="str">
        <f>original_table!A2420</f>
        <v>Caro diario</v>
      </c>
      <c r="B2356">
        <f>VLOOKUP($A2356,MOVIES2[#All],4,FALSE)</f>
        <v>1993</v>
      </c>
      <c r="C2356">
        <f>VLOOKUP($A2356,MOVIES2[#All],13,FALSE)</f>
        <v>225278</v>
      </c>
      <c r="D2356">
        <f>VLOOKUP($A2356,MOVIES2[#All],6,FALSE)</f>
        <v>7.3</v>
      </c>
    </row>
    <row r="2357" hidden="1" spans="1:4">
      <c r="A2357" s="38" t="str">
        <f>original_table!A2438</f>
        <v>Fear of a Black Hat</v>
      </c>
      <c r="B2357">
        <f>VLOOKUP($A2357,MOVIES2[#All],4,FALSE)</f>
        <v>1993</v>
      </c>
      <c r="C2357">
        <f>VLOOKUP($A2357,MOVIES2[#All],13,FALSE)</f>
        <v>233824</v>
      </c>
      <c r="D2357">
        <f>VLOOKUP($A2357,MOVIES2[#All],6,FALSE)</f>
        <v>7.2</v>
      </c>
    </row>
    <row r="2358" hidden="1" spans="1:4">
      <c r="A2358" s="38" t="str">
        <f>original_table!A2443</f>
        <v>Ethan Frome</v>
      </c>
      <c r="B2358">
        <f>VLOOKUP($A2358,MOVIES2[#All],4,FALSE)</f>
        <v>1993</v>
      </c>
      <c r="C2358">
        <f>VLOOKUP($A2358,MOVIES2[#All],13,FALSE)</f>
        <v>296081</v>
      </c>
      <c r="D2358">
        <f>VLOOKUP($A2358,MOVIES2[#All],6,FALSE)</f>
        <v>6.2</v>
      </c>
    </row>
    <row r="2359" hidden="1" spans="1:4">
      <c r="A2359" s="38" t="str">
        <f>original_table!A2428</f>
        <v>House of Cards</v>
      </c>
      <c r="B2359">
        <f>VLOOKUP($A2359,MOVIES2[#All],4,FALSE)</f>
        <v>1993</v>
      </c>
      <c r="C2359">
        <f>VLOOKUP($A2359,MOVIES2[#All],13,FALSE)</f>
        <v>322871</v>
      </c>
      <c r="D2359">
        <f>VLOOKUP($A2359,MOVIES2[#All],6,FALSE)</f>
        <v>6.2</v>
      </c>
    </row>
    <row r="2360" hidden="1" spans="1:4">
      <c r="A2360" s="38" t="str">
        <f>original_table!A2341</f>
        <v>The Cement Garden</v>
      </c>
      <c r="B2360">
        <f>VLOOKUP($A2360,MOVIES2[#All],4,FALSE)</f>
        <v>1993</v>
      </c>
      <c r="C2360">
        <f>VLOOKUP($A2360,MOVIES2[#All],13,FALSE)</f>
        <v>322975</v>
      </c>
      <c r="D2360">
        <f>VLOOKUP($A2360,MOVIES2[#All],6,FALSE)</f>
        <v>7.1</v>
      </c>
    </row>
    <row r="2361" hidden="1" spans="1:4">
      <c r="A2361" s="38" t="str">
        <f>original_table!A2399</f>
        <v>3 Ninjas: Knuckle Up</v>
      </c>
      <c r="B2361">
        <f>VLOOKUP($A2361,MOVIES2[#All],4,FALSE)</f>
        <v>1993</v>
      </c>
      <c r="C2361">
        <f>VLOOKUP($A2361,MOVIES2[#All],13,FALSE)</f>
        <v>413479</v>
      </c>
      <c r="D2361">
        <f>VLOOKUP($A2361,MOVIES2[#All],6,FALSE)</f>
        <v>4.3</v>
      </c>
    </row>
    <row r="2362" hidden="1" spans="1:4">
      <c r="A2362" s="38" t="str">
        <f>original_table!A2320</f>
        <v>Killing Zoe</v>
      </c>
      <c r="B2362">
        <f>VLOOKUP($A2362,MOVIES2[#All],4,FALSE)</f>
        <v>1993</v>
      </c>
      <c r="C2362">
        <f>VLOOKUP($A2362,MOVIES2[#All],13,FALSE)</f>
        <v>418961</v>
      </c>
      <c r="D2362">
        <f>VLOOKUP($A2362,MOVIES2[#All],6,FALSE)</f>
        <v>6.5</v>
      </c>
    </row>
    <row r="2363" hidden="1" spans="1:4">
      <c r="A2363" s="38" t="str">
        <f>original_table!A2330</f>
        <v>Body Snatchers</v>
      </c>
      <c r="B2363">
        <f>VLOOKUP($A2363,MOVIES2[#All],4,FALSE)</f>
        <v>1993</v>
      </c>
      <c r="C2363">
        <f>VLOOKUP($A2363,MOVIES2[#All],13,FALSE)</f>
        <v>428868</v>
      </c>
      <c r="D2363">
        <f>VLOOKUP($A2363,MOVIES2[#All],6,FALSE)</f>
        <v>6</v>
      </c>
    </row>
    <row r="2364" hidden="1" spans="1:4">
      <c r="A2364" s="38" t="str">
        <f>original_table!A2412</f>
        <v>Where the Rivers Flow North</v>
      </c>
      <c r="B2364">
        <f>VLOOKUP($A2364,MOVIES2[#All],4,FALSE)</f>
        <v>1993</v>
      </c>
      <c r="C2364">
        <f>VLOOKUP($A2364,MOVIES2[#All],13,FALSE)</f>
        <v>595505</v>
      </c>
      <c r="D2364">
        <f>VLOOKUP($A2364,MOVIES2[#All],6,FALSE)</f>
        <v>6.7</v>
      </c>
    </row>
    <row r="2365" hidden="1" spans="1:4">
      <c r="A2365" s="38" t="str">
        <f>original_table!A2321</f>
        <v>Cronos</v>
      </c>
      <c r="B2365">
        <f>VLOOKUP($A2365,MOVIES2[#All],4,FALSE)</f>
        <v>1993</v>
      </c>
      <c r="C2365">
        <f>VLOOKUP($A2365,MOVIES2[#All],13,FALSE)</f>
        <v>621392</v>
      </c>
      <c r="D2365">
        <f>VLOOKUP($A2365,MOVIES2[#All],6,FALSE)</f>
        <v>6.7</v>
      </c>
    </row>
    <row r="2366" hidden="1" spans="1:4">
      <c r="A2366" s="38" t="str">
        <f>original_table!A2367</f>
        <v>Les visiteurs</v>
      </c>
      <c r="B2366">
        <f>VLOOKUP($A2366,MOVIES2[#All],4,FALSE)</f>
        <v>1993</v>
      </c>
      <c r="C2366">
        <f>VLOOKUP($A2366,MOVIES2[#All],13,FALSE)</f>
        <v>659810</v>
      </c>
      <c r="D2366">
        <f>VLOOKUP($A2366,MOVIES2[#All],6,FALSE)</f>
        <v>7.1</v>
      </c>
    </row>
    <row r="2367" hidden="1" spans="1:4">
      <c r="A2367" s="38" t="str">
        <f>original_table!A2390</f>
        <v>The Thief and the Cobbler</v>
      </c>
      <c r="B2367">
        <f>VLOOKUP($A2367,MOVIES2[#All],4,FALSE)</f>
        <v>1993</v>
      </c>
      <c r="C2367">
        <f>VLOOKUP($A2367,MOVIES2[#All],13,FALSE)</f>
        <v>669276</v>
      </c>
      <c r="D2367">
        <f>VLOOKUP($A2367,MOVIES2[#All],6,FALSE)</f>
        <v>7.1</v>
      </c>
    </row>
    <row r="2368" hidden="1" spans="1:4">
      <c r="A2368" s="38" t="str">
        <f>original_table!A2429</f>
        <v>Bhaji on the Beach</v>
      </c>
      <c r="B2368">
        <f>VLOOKUP($A2368,MOVIES2[#All],4,FALSE)</f>
        <v>1993</v>
      </c>
      <c r="C2368">
        <f>VLOOKUP($A2368,MOVIES2[#All],13,FALSE)</f>
        <v>735162</v>
      </c>
      <c r="D2368">
        <f>VLOOKUP($A2368,MOVIES2[#All],6,FALSE)</f>
        <v>6.4</v>
      </c>
    </row>
    <row r="2369" hidden="1" spans="1:4">
      <c r="A2369" s="38" t="str">
        <f>original_table!A2434</f>
        <v>Mother's Boys</v>
      </c>
      <c r="B2369">
        <f>VLOOKUP($A2369,MOVIES2[#All],4,FALSE)</f>
        <v>1993</v>
      </c>
      <c r="C2369">
        <f>VLOOKUP($A2369,MOVIES2[#All],13,FALSE)</f>
        <v>737548</v>
      </c>
      <c r="D2369">
        <f>VLOOKUP($A2369,MOVIES2[#All],6,FALSE)</f>
        <v>5.4</v>
      </c>
    </row>
    <row r="2370" hidden="1" spans="1:4">
      <c r="A2370" s="38" t="str">
        <f>original_table!A2427</f>
        <v>Bodies, Rest &amp; Motion</v>
      </c>
      <c r="B2370">
        <f>VLOOKUP($A2370,MOVIES2[#All],4,FALSE)</f>
        <v>1993</v>
      </c>
      <c r="C2370">
        <f>VLOOKUP($A2370,MOVIES2[#All],13,FALSE)</f>
        <v>764724</v>
      </c>
      <c r="D2370">
        <f>VLOOKUP($A2370,MOVIES2[#All],6,FALSE)</f>
        <v>5.7</v>
      </c>
    </row>
    <row r="2371" hidden="1" spans="1:4">
      <c r="A2371" s="38" t="str">
        <f>original_table!A2401</f>
        <v>Faraway, So Close!</v>
      </c>
      <c r="B2371">
        <f>VLOOKUP($A2371,MOVIES2[#All],4,FALSE)</f>
        <v>1993</v>
      </c>
      <c r="C2371">
        <f>VLOOKUP($A2371,MOVIES2[#All],13,FALSE)</f>
        <v>810455</v>
      </c>
      <c r="D2371">
        <f>VLOOKUP($A2371,MOVIES2[#All],6,FALSE)</f>
        <v>7.3</v>
      </c>
    </row>
    <row r="2372" hidden="1" spans="1:4">
      <c r="A2372" s="38" t="str">
        <f>original_table!A2348</f>
        <v>Ruby in Paradise</v>
      </c>
      <c r="B2372">
        <f>VLOOKUP($A2372,MOVIES2[#All],4,FALSE)</f>
        <v>1993</v>
      </c>
      <c r="C2372">
        <f>VLOOKUP($A2372,MOVIES2[#All],13,FALSE)</f>
        <v>1001437</v>
      </c>
      <c r="D2372">
        <f>VLOOKUP($A2372,MOVIES2[#All],6,FALSE)</f>
        <v>7</v>
      </c>
    </row>
    <row r="2373" hidden="1" spans="1:4">
      <c r="A2373" s="38" t="str">
        <f>original_table!A2333</f>
        <v>The Thing Called Love</v>
      </c>
      <c r="B2373">
        <f>VLOOKUP($A2373,MOVIES2[#All],4,FALSE)</f>
        <v>1993</v>
      </c>
      <c r="C2373">
        <f>VLOOKUP($A2373,MOVIES2[#All],13,FALSE)</f>
        <v>1029721</v>
      </c>
      <c r="D2373">
        <f>VLOOKUP($A2373,MOVIES2[#All],6,FALSE)</f>
        <v>6.4</v>
      </c>
    </row>
    <row r="2374" hidden="1" spans="1:4">
      <c r="A2374" s="38" t="str">
        <f>original_table!A2423</f>
        <v>Naked in New York</v>
      </c>
      <c r="B2374">
        <f>VLOOKUP($A2374,MOVIES2[#All],4,FALSE)</f>
        <v>1993</v>
      </c>
      <c r="C2374">
        <f>VLOOKUP($A2374,MOVIES2[#All],13,FALSE)</f>
        <v>1038959</v>
      </c>
      <c r="D2374">
        <f>VLOOKUP($A2374,MOVIES2[#All],6,FALSE)</f>
        <v>5.6</v>
      </c>
    </row>
    <row r="2375" hidden="1" spans="1:4">
      <c r="A2375" s="38" t="str">
        <f>original_table!A2422</f>
        <v>Money for Nothing</v>
      </c>
      <c r="B2375">
        <f>VLOOKUP($A2375,MOVIES2[#All],4,FALSE)</f>
        <v>1993</v>
      </c>
      <c r="C2375">
        <f>VLOOKUP($A2375,MOVIES2[#All],13,FALSE)</f>
        <v>1039824</v>
      </c>
      <c r="D2375">
        <f>VLOOKUP($A2375,MOVIES2[#All],6,FALSE)</f>
        <v>5.7</v>
      </c>
    </row>
    <row r="2376" hidden="1" spans="1:4">
      <c r="A2376" s="38" t="str">
        <f>original_table!A2357</f>
        <v>King of the Hill</v>
      </c>
      <c r="B2376">
        <f>VLOOKUP($A2376,MOVIES2[#All],4,FALSE)</f>
        <v>1993</v>
      </c>
      <c r="C2376">
        <f>VLOOKUP($A2376,MOVIES2[#All],13,FALSE)</f>
        <v>1214231</v>
      </c>
      <c r="D2376">
        <f>VLOOKUP($A2376,MOVIES2[#All],6,FALSE)</f>
        <v>7.4</v>
      </c>
    </row>
    <row r="2377" hidden="1" spans="1:4">
      <c r="A2377" s="38" t="str">
        <f>original_table!A2402</f>
        <v>Dangerous Game</v>
      </c>
      <c r="B2377">
        <f>VLOOKUP($A2377,MOVIES2[#All],4,FALSE)</f>
        <v>1993</v>
      </c>
      <c r="C2377">
        <f>VLOOKUP($A2377,MOVIES2[#All],13,FALSE)</f>
        <v>1261210</v>
      </c>
      <c r="D2377">
        <f>VLOOKUP($A2377,MOVIES2[#All],6,FALSE)</f>
        <v>5.6</v>
      </c>
    </row>
    <row r="2378" hidden="1" spans="1:4">
      <c r="A2378" s="38" t="str">
        <f>original_table!A2304</f>
        <v>Three Colors: Blue</v>
      </c>
      <c r="B2378">
        <f>VLOOKUP($A2378,MOVIES2[#All],4,FALSE)</f>
        <v>1993</v>
      </c>
      <c r="C2378">
        <f>VLOOKUP($A2378,MOVIES2[#All],13,FALSE)</f>
        <v>1341154</v>
      </c>
      <c r="D2378">
        <f>VLOOKUP($A2378,MOVIES2[#All],6,FALSE)</f>
        <v>7.9</v>
      </c>
    </row>
    <row r="2379" hidden="1" spans="1:4">
      <c r="A2379" s="38" t="str">
        <f>original_table!A2441</f>
        <v>A Dangerous Woman</v>
      </c>
      <c r="B2379">
        <f>VLOOKUP($A2379,MOVIES2[#All],4,FALSE)</f>
        <v>1993</v>
      </c>
      <c r="C2379">
        <f>VLOOKUP($A2379,MOVIES2[#All],13,FALSE)</f>
        <v>1497222</v>
      </c>
      <c r="D2379">
        <f>VLOOKUP($A2379,MOVIES2[#All],6,FALSE)</f>
        <v>5.8</v>
      </c>
    </row>
    <row r="2380" hidden="1" spans="1:4">
      <c r="A2380" s="38" t="str">
        <f>original_table!A2371</f>
        <v>M. Butterfly</v>
      </c>
      <c r="B2380">
        <f>VLOOKUP($A2380,MOVIES2[#All],4,FALSE)</f>
        <v>1993</v>
      </c>
      <c r="C2380">
        <f>VLOOKUP($A2380,MOVIES2[#All],13,FALSE)</f>
        <v>1498795</v>
      </c>
      <c r="D2380">
        <f>VLOOKUP($A2380,MOVIES2[#All],6,FALSE)</f>
        <v>6.8</v>
      </c>
    </row>
    <row r="2381" hidden="1" spans="1:4">
      <c r="A2381" s="38" t="str">
        <f>original_table!A2395</f>
        <v>Wide Sargasso Sea</v>
      </c>
      <c r="B2381">
        <f>VLOOKUP($A2381,MOVIES2[#All],4,FALSE)</f>
        <v>1993</v>
      </c>
      <c r="C2381">
        <f>VLOOKUP($A2381,MOVIES2[#All],13,FALSE)</f>
        <v>1614784</v>
      </c>
      <c r="D2381">
        <f>VLOOKUP($A2381,MOVIES2[#All],6,FALSE)</f>
        <v>5.7</v>
      </c>
    </row>
    <row r="2382" hidden="1" spans="1:4">
      <c r="A2382" s="38" t="str">
        <f>original_table!A2442</f>
        <v>Josh and S.A.M.</v>
      </c>
      <c r="B2382">
        <f>VLOOKUP($A2382,MOVIES2[#All],4,FALSE)</f>
        <v>1993</v>
      </c>
      <c r="C2382">
        <f>VLOOKUP($A2382,MOVIES2[#All],13,FALSE)</f>
        <v>1640220</v>
      </c>
      <c r="D2382">
        <f>VLOOKUP($A2382,MOVIES2[#All],6,FALSE)</f>
        <v>5.7</v>
      </c>
    </row>
    <row r="2383" hidden="1" spans="1:4">
      <c r="A2383" s="38" t="str">
        <f>original_table!A2404</f>
        <v>A Home of Our Own</v>
      </c>
      <c r="B2383">
        <f>VLOOKUP($A2383,MOVIES2[#All],4,FALSE)</f>
        <v>1993</v>
      </c>
      <c r="C2383">
        <f>VLOOKUP($A2383,MOVIES2[#All],13,FALSE)</f>
        <v>1677807</v>
      </c>
      <c r="D2383">
        <f>VLOOKUP($A2383,MOVIES2[#All],6,FALSE)</f>
        <v>7.1</v>
      </c>
    </row>
    <row r="2384" hidden="1" spans="1:4">
      <c r="A2384" s="38" t="str">
        <f>original_table!A2393</f>
        <v>The Scent of Green Papaya</v>
      </c>
      <c r="B2384">
        <f>VLOOKUP($A2384,MOVIES2[#All],4,FALSE)</f>
        <v>1993</v>
      </c>
      <c r="C2384">
        <f>VLOOKUP($A2384,MOVIES2[#All],13,FALSE)</f>
        <v>1700992</v>
      </c>
      <c r="D2384">
        <f>VLOOKUP($A2384,MOVIES2[#All],6,FALSE)</f>
        <v>7.4</v>
      </c>
    </row>
    <row r="2385" hidden="1" spans="1:4">
      <c r="A2385" s="38" t="str">
        <f>original_table!A2387</f>
        <v>Even Cowgirls Get the Blues</v>
      </c>
      <c r="B2385">
        <f>VLOOKUP($A2385,MOVIES2[#All],4,FALSE)</f>
        <v>1993</v>
      </c>
      <c r="C2385">
        <f>VLOOKUP($A2385,MOVIES2[#All],13,FALSE)</f>
        <v>1708873</v>
      </c>
      <c r="D2385">
        <f>VLOOKUP($A2385,MOVIES2[#All],6,FALSE)</f>
        <v>4.4</v>
      </c>
    </row>
    <row r="2386" hidden="1" spans="1:4">
      <c r="A2386" s="38" t="str">
        <f>original_table!A2416</f>
        <v>Carnosaur</v>
      </c>
      <c r="B2386">
        <f>VLOOKUP($A2386,MOVIES2[#All],4,FALSE)</f>
        <v>1993</v>
      </c>
      <c r="C2386">
        <f>VLOOKUP($A2386,MOVIES2[#All],13,FALSE)</f>
        <v>1753979</v>
      </c>
      <c r="D2386">
        <f>VLOOKUP($A2386,MOVIES2[#All],6,FALSE)</f>
        <v>3.6</v>
      </c>
    </row>
    <row r="2387" hidden="1" spans="1:4">
      <c r="A2387" s="38" t="str">
        <f>original_table!A2251</f>
        <v>Naked</v>
      </c>
      <c r="B2387">
        <f>VLOOKUP($A2387,MOVIES2[#All],4,FALSE)</f>
        <v>1993</v>
      </c>
      <c r="C2387">
        <f>VLOOKUP($A2387,MOVIES2[#All],13,FALSE)</f>
        <v>1769305</v>
      </c>
      <c r="D2387">
        <f>VLOOKUP($A2387,MOVIES2[#All],6,FALSE)</f>
        <v>7.8</v>
      </c>
    </row>
    <row r="2388" hidden="1" spans="1:4">
      <c r="A2388" s="38" t="str">
        <f>original_table!A2325</f>
        <v>Boxing Helena</v>
      </c>
      <c r="B2388">
        <f>VLOOKUP($A2388,MOVIES2[#All],4,FALSE)</f>
        <v>1993</v>
      </c>
      <c r="C2388">
        <f>VLOOKUP($A2388,MOVIES2[#All],13,FALSE)</f>
        <v>1796389</v>
      </c>
      <c r="D2388">
        <f>VLOOKUP($A2388,MOVIES2[#All],6,FALSE)</f>
        <v>4.7</v>
      </c>
    </row>
    <row r="2389" hidden="1" spans="1:4">
      <c r="A2389" s="38" t="str">
        <f>original_table!A2444</f>
        <v>The Night We Never Met</v>
      </c>
      <c r="B2389">
        <f>VLOOKUP($A2389,MOVIES2[#All],4,FALSE)</f>
        <v>1993</v>
      </c>
      <c r="C2389">
        <f>VLOOKUP($A2389,MOVIES2[#All],13,FALSE)</f>
        <v>1884814</v>
      </c>
      <c r="D2389">
        <f>VLOOKUP($A2389,MOVIES2[#All],6,FALSE)</f>
        <v>6</v>
      </c>
    </row>
    <row r="2390" hidden="1" spans="1:4">
      <c r="A2390" s="38" t="str">
        <f>original_table!A2394</f>
        <v>Kika</v>
      </c>
      <c r="B2390">
        <f>VLOOKUP($A2390,MOVIES2[#All],4,FALSE)</f>
        <v>1993</v>
      </c>
      <c r="C2390">
        <f>VLOOKUP($A2390,MOVIES2[#All],13,FALSE)</f>
        <v>2019581</v>
      </c>
      <c r="D2390">
        <f>VLOOKUP($A2390,MOVIES2[#All],6,FALSE)</f>
        <v>6.5</v>
      </c>
    </row>
    <row r="2391" hidden="1" spans="1:4">
      <c r="A2391" s="38" t="str">
        <f>original_table!A2435</f>
        <v>The Nutcracker</v>
      </c>
      <c r="B2391">
        <f>VLOOKUP($A2391,MOVIES2[#All],4,FALSE)</f>
        <v>1993</v>
      </c>
      <c r="C2391">
        <f>VLOOKUP($A2391,MOVIES2[#All],13,FALSE)</f>
        <v>2119994</v>
      </c>
      <c r="D2391">
        <f>VLOOKUP($A2391,MOVIES2[#All],6,FALSE)</f>
        <v>5.9</v>
      </c>
    </row>
    <row r="2392" hidden="1" spans="1:4">
      <c r="A2392" s="38" t="str">
        <f>original_table!A2293</f>
        <v>Kalifornia</v>
      </c>
      <c r="B2392">
        <f>VLOOKUP($A2392,MOVIES2[#All],4,FALSE)</f>
        <v>1993</v>
      </c>
      <c r="C2392">
        <f>VLOOKUP($A2392,MOVIES2[#All],13,FALSE)</f>
        <v>2395231</v>
      </c>
      <c r="D2392">
        <f>VLOOKUP($A2392,MOVIES2[#All],6,FALSE)</f>
        <v>6.7</v>
      </c>
    </row>
    <row r="2393" hidden="1" spans="1:4">
      <c r="A2393" s="38" t="str">
        <f>original_table!A2424</f>
        <v>Son of the Pink Panther</v>
      </c>
      <c r="B2393">
        <f>VLOOKUP($A2393,MOVIES2[#All],4,FALSE)</f>
        <v>1993</v>
      </c>
      <c r="C2393">
        <f>VLOOKUP($A2393,MOVIES2[#All],13,FALSE)</f>
        <v>2438031</v>
      </c>
      <c r="D2393">
        <f>VLOOKUP($A2393,MOVIES2[#All],6,FALSE)</f>
        <v>3.9</v>
      </c>
    </row>
    <row r="2394" hidden="1" spans="1:4">
      <c r="A2394" s="38" t="str">
        <f>original_table!A2360</f>
        <v>Red Rock West</v>
      </c>
      <c r="B2394">
        <f>VLOOKUP($A2394,MOVIES2[#All],4,FALSE)</f>
        <v>1993</v>
      </c>
      <c r="C2394">
        <f>VLOOKUP($A2394,MOVIES2[#All],13,FALSE)</f>
        <v>2502551</v>
      </c>
      <c r="D2394">
        <f>VLOOKUP($A2394,MOVIES2[#All],6,FALSE)</f>
        <v>7</v>
      </c>
    </row>
    <row r="2395" hidden="1" spans="1:4">
      <c r="A2395" s="38" t="str">
        <f>original_table!A2380</f>
        <v>Calendar Girl</v>
      </c>
      <c r="B2395">
        <f>VLOOKUP($A2395,MOVIES2[#All],4,FALSE)</f>
        <v>1993</v>
      </c>
      <c r="C2395">
        <f>VLOOKUP($A2395,MOVIES2[#All],13,FALSE)</f>
        <v>2570550</v>
      </c>
      <c r="D2395">
        <f>VLOOKUP($A2395,MOVIES2[#All],6,FALSE)</f>
        <v>5.1</v>
      </c>
    </row>
    <row r="2396" hidden="1" spans="1:4">
      <c r="A2396" s="38" t="str">
        <f>original_table!A2332</f>
        <v>Airborne</v>
      </c>
      <c r="B2396">
        <f>VLOOKUP($A2396,MOVIES2[#All],4,FALSE)</f>
        <v>1993</v>
      </c>
      <c r="C2396">
        <f>VLOOKUP($A2396,MOVIES2[#All],13,FALSE)</f>
        <v>2850263</v>
      </c>
      <c r="D2396">
        <f>VLOOKUP($A2396,MOVIES2[#All],6,FALSE)</f>
        <v>6.3</v>
      </c>
    </row>
    <row r="2397" hidden="1" spans="1:4">
      <c r="A2397" s="38" t="str">
        <f>original_table!A2417</f>
        <v>Mr. Wonderful</v>
      </c>
      <c r="B2397">
        <f>VLOOKUP($A2397,MOVIES2[#All],4,FALSE)</f>
        <v>1993</v>
      </c>
      <c r="C2397">
        <f>VLOOKUP($A2397,MOVIES2[#All],13,FALSE)</f>
        <v>3125424</v>
      </c>
      <c r="D2397">
        <f>VLOOKUP($A2397,MOVIES2[#All],6,FALSE)</f>
        <v>5.9</v>
      </c>
    </row>
    <row r="2398" hidden="1" spans="1:4">
      <c r="A2398" s="38" t="str">
        <f>original_table!A2432</f>
        <v>Splitting Heirs</v>
      </c>
      <c r="B2398">
        <f>VLOOKUP($A2398,MOVIES2[#All],4,FALSE)</f>
        <v>1993</v>
      </c>
      <c r="C2398">
        <f>VLOOKUP($A2398,MOVIES2[#All],13,FALSE)</f>
        <v>3246063</v>
      </c>
      <c r="D2398">
        <f>VLOOKUP($A2398,MOVIES2[#All],6,FALSE)</f>
        <v>5.5</v>
      </c>
    </row>
    <row r="2399" hidden="1" spans="1:4">
      <c r="A2399" s="38" t="str">
        <f>original_table!A2375</f>
        <v>Mi vida loca</v>
      </c>
      <c r="B2399">
        <f>VLOOKUP($A2399,MOVIES2[#All],4,FALSE)</f>
        <v>1993</v>
      </c>
      <c r="C2399">
        <f>VLOOKUP($A2399,MOVIES2[#All],13,FALSE)</f>
        <v>3267313</v>
      </c>
      <c r="D2399">
        <f>VLOOKUP($A2399,MOVIES2[#All],6,FALSE)</f>
        <v>6.5</v>
      </c>
    </row>
    <row r="2400" hidden="1" spans="1:4">
      <c r="A2400" s="38" t="str">
        <f>original_table!A2326</f>
        <v>Romeo Is Bleeding</v>
      </c>
      <c r="B2400">
        <f>VLOOKUP($A2400,MOVIES2[#All],4,FALSE)</f>
        <v>1993</v>
      </c>
      <c r="C2400">
        <f>VLOOKUP($A2400,MOVIES2[#All],13,FALSE)</f>
        <v>3275585</v>
      </c>
      <c r="D2400">
        <f>VLOOKUP($A2400,MOVIES2[#All],6,FALSE)</f>
        <v>6.6</v>
      </c>
    </row>
    <row r="2401" hidden="1" spans="1:4">
      <c r="A2401" s="38" t="str">
        <f>original_table!A2373</f>
        <v>Only the Strong</v>
      </c>
      <c r="B2401">
        <f>VLOOKUP($A2401,MOVIES2[#All],4,FALSE)</f>
        <v>1993</v>
      </c>
      <c r="C2401">
        <f>VLOOKUP($A2401,MOVIES2[#All],13,FALSE)</f>
        <v>3283371</v>
      </c>
      <c r="D2401">
        <f>VLOOKUP($A2401,MOVIES2[#All],6,FALSE)</f>
        <v>6.6</v>
      </c>
    </row>
    <row r="2402" hidden="1" spans="1:4">
      <c r="A2402" s="38" t="str">
        <f>original_table!A2391</f>
        <v>My Boyfriend's Back</v>
      </c>
      <c r="B2402">
        <f>VLOOKUP($A2402,MOVIES2[#All],4,FALSE)</f>
        <v>1993</v>
      </c>
      <c r="C2402">
        <f>VLOOKUP($A2402,MOVIES2[#All],13,FALSE)</f>
        <v>3335984</v>
      </c>
      <c r="D2402">
        <f>VLOOKUP($A2402,MOVIES2[#All],6,FALSE)</f>
        <v>5.4</v>
      </c>
    </row>
    <row r="2403" hidden="1" spans="1:4">
      <c r="A2403" s="38" t="str">
        <f>original_table!A2400</f>
        <v>Father Hood</v>
      </c>
      <c r="B2403">
        <f>VLOOKUP($A2403,MOVIES2[#All],4,FALSE)</f>
        <v>1993</v>
      </c>
      <c r="C2403">
        <f>VLOOKUP($A2403,MOVIES2[#All],13,FALSE)</f>
        <v>3418141</v>
      </c>
      <c r="D2403">
        <f>VLOOKUP($A2403,MOVIES2[#All],6,FALSE)</f>
        <v>4.9</v>
      </c>
    </row>
    <row r="2404" hidden="1" spans="1:4">
      <c r="A2404" s="38" t="str">
        <f>original_table!A2425</f>
        <v>Jung on zo</v>
      </c>
      <c r="B2404">
        <f>VLOOKUP($A2404,MOVIES2[#All],4,FALSE)</f>
        <v>1993</v>
      </c>
      <c r="C2404">
        <f>VLOOKUP($A2404,MOVIES2[#All],13,FALSE)</f>
        <v>3741869</v>
      </c>
      <c r="D2404">
        <f>VLOOKUP($A2404,MOVIES2[#All],6,FALSE)</f>
        <v>6.8</v>
      </c>
    </row>
    <row r="2405" hidden="1" spans="1:4">
      <c r="A2405" s="38" t="str">
        <f>original_table!A2392</f>
        <v>Warlock: The Armageddon</v>
      </c>
      <c r="B2405">
        <f>VLOOKUP($A2405,MOVIES2[#All],4,FALSE)</f>
        <v>1993</v>
      </c>
      <c r="C2405">
        <f>VLOOKUP($A2405,MOVIES2[#All],13,FALSE)</f>
        <v>3902679</v>
      </c>
      <c r="D2405">
        <f>VLOOKUP($A2405,MOVIES2[#All],6,FALSE)</f>
        <v>5.4</v>
      </c>
    </row>
    <row r="2406" hidden="1" spans="1:4">
      <c r="A2406" s="38" t="str">
        <f>original_table!A2303</f>
        <v>This Boy's Life</v>
      </c>
      <c r="B2406">
        <f>VLOOKUP($A2406,MOVIES2[#All],4,FALSE)</f>
        <v>1993</v>
      </c>
      <c r="C2406">
        <f>VLOOKUP($A2406,MOVIES2[#All],13,FALSE)</f>
        <v>4104962</v>
      </c>
      <c r="D2406">
        <f>VLOOKUP($A2406,MOVIES2[#All],6,FALSE)</f>
        <v>7.3</v>
      </c>
    </row>
    <row r="2407" hidden="1" spans="1:4">
      <c r="A2407" s="38" t="str">
        <f>original_table!A2397</f>
        <v>Mr. Nanny</v>
      </c>
      <c r="B2407">
        <f>VLOOKUP($A2407,MOVIES2[#All],4,FALSE)</f>
        <v>1993</v>
      </c>
      <c r="C2407">
        <f>VLOOKUP($A2407,MOVIES2[#All],13,FALSE)</f>
        <v>4348572</v>
      </c>
      <c r="D2407">
        <f>VLOOKUP($A2407,MOVIES2[#All],6,FALSE)</f>
        <v>3.8</v>
      </c>
    </row>
    <row r="2408" hidden="1" spans="1:4">
      <c r="A2408" s="38" t="str">
        <f>original_table!A2274</f>
        <v>Blood In, Blood Out</v>
      </c>
      <c r="B2408">
        <f>VLOOKUP($A2408,MOVIES2[#All],4,FALSE)</f>
        <v>1993</v>
      </c>
      <c r="C2408">
        <f>VLOOKUP($A2408,MOVIES2[#All],13,FALSE)</f>
        <v>4496583</v>
      </c>
      <c r="D2408">
        <f>VLOOKUP($A2408,MOVIES2[#All],6,FALSE)</f>
        <v>8</v>
      </c>
    </row>
    <row r="2409" hidden="1" spans="1:4">
      <c r="A2409" s="38" t="str">
        <f>original_table!A2337</f>
        <v>Little Buddha</v>
      </c>
      <c r="B2409">
        <f>VLOOKUP($A2409,MOVIES2[#All],4,FALSE)</f>
        <v>1993</v>
      </c>
      <c r="C2409">
        <f>VLOOKUP($A2409,MOVIES2[#All],13,FALSE)</f>
        <v>4858139</v>
      </c>
      <c r="D2409">
        <f>VLOOKUP($A2409,MOVIES2[#All],6,FALSE)</f>
        <v>6.1</v>
      </c>
    </row>
    <row r="2410" hidden="1" spans="1:4">
      <c r="A2410" s="38" t="str">
        <f>original_table!A2365</f>
        <v>Surf Ninjas</v>
      </c>
      <c r="B2410">
        <f>VLOOKUP($A2410,MOVIES2[#All],4,FALSE)</f>
        <v>1993</v>
      </c>
      <c r="C2410">
        <f>VLOOKUP($A2410,MOVIES2[#All],13,FALSE)</f>
        <v>4916135</v>
      </c>
      <c r="D2410">
        <f>VLOOKUP($A2410,MOVIES2[#All],6,FALSE)</f>
        <v>5.1</v>
      </c>
    </row>
    <row r="2411" hidden="1" spans="1:4">
      <c r="A2411" s="38" t="str">
        <f>original_table!A2362</f>
        <v>Ghost in the Machine</v>
      </c>
      <c r="B2411">
        <f>VLOOKUP($A2411,MOVIES2[#All],4,FALSE)</f>
        <v>1993</v>
      </c>
      <c r="C2411">
        <f>VLOOKUP($A2411,MOVIES2[#All],13,FALSE)</f>
        <v>5086909</v>
      </c>
      <c r="D2411">
        <f>VLOOKUP($A2411,MOVIES2[#All],6,FALSE)</f>
        <v>4.6</v>
      </c>
    </row>
    <row r="2412" hidden="1" spans="1:4">
      <c r="A2412" s="38" t="str">
        <f>original_table!A2421</f>
        <v>Jack the Bear</v>
      </c>
      <c r="B2412">
        <f>VLOOKUP($A2412,MOVIES2[#All],4,FALSE)</f>
        <v>1993</v>
      </c>
      <c r="C2412">
        <f>VLOOKUP($A2412,MOVIES2[#All],13,FALSE)</f>
        <v>5145823</v>
      </c>
      <c r="D2412">
        <f>VLOOKUP($A2412,MOVIES2[#All],6,FALSE)</f>
        <v>6.5</v>
      </c>
    </row>
    <row r="2413" hidden="1" spans="1:4">
      <c r="A2413" s="38" t="str">
        <f>original_table!A2345</f>
        <v>Swing Kids</v>
      </c>
      <c r="B2413">
        <f>VLOOKUP($A2413,MOVIES2[#All],4,FALSE)</f>
        <v>1993</v>
      </c>
      <c r="C2413">
        <f>VLOOKUP($A2413,MOVIES2[#All],13,FALSE)</f>
        <v>5632086</v>
      </c>
      <c r="D2413">
        <f>VLOOKUP($A2413,MOVIES2[#All],6,FALSE)</f>
        <v>6.8</v>
      </c>
    </row>
    <row r="2414" hidden="1" spans="1:4">
      <c r="A2414" s="38" t="str">
        <f>original_table!A2343</f>
        <v>Batman: Mask of the Phantasm</v>
      </c>
      <c r="B2414">
        <f>VLOOKUP($A2414,MOVIES2[#All],4,FALSE)</f>
        <v>1993</v>
      </c>
      <c r="C2414">
        <f>VLOOKUP($A2414,MOVIES2[#All],13,FALSE)</f>
        <v>5635204</v>
      </c>
      <c r="D2414">
        <f>VLOOKUP($A2414,MOVIES2[#All],6,FALSE)</f>
        <v>7.8</v>
      </c>
    </row>
    <row r="2415" hidden="1" spans="1:4">
      <c r="A2415" s="38" t="str">
        <f>original_table!A2381</f>
        <v>Heaven &amp; Earth</v>
      </c>
      <c r="B2415">
        <f>VLOOKUP($A2415,MOVIES2[#All],4,FALSE)</f>
        <v>1993</v>
      </c>
      <c r="C2415">
        <f>VLOOKUP($A2415,MOVIES2[#All],13,FALSE)</f>
        <v>5864949</v>
      </c>
      <c r="D2415">
        <f>VLOOKUP($A2415,MOVIES2[#All],6,FALSE)</f>
        <v>6.8</v>
      </c>
    </row>
    <row r="2416" hidden="1" spans="1:4">
      <c r="A2416" s="38" t="str">
        <f>original_table!A2310</f>
        <v>Short Cuts</v>
      </c>
      <c r="B2416">
        <f>VLOOKUP($A2416,MOVIES2[#All],4,FALSE)</f>
        <v>1993</v>
      </c>
      <c r="C2416">
        <f>VLOOKUP($A2416,MOVIES2[#All],13,FALSE)</f>
        <v>6110979</v>
      </c>
      <c r="D2416">
        <f>VLOOKUP($A2416,MOVIES2[#All],6,FALSE)</f>
        <v>7.7</v>
      </c>
    </row>
    <row r="2417" spans="1:4">
      <c r="A2417" s="38" t="str">
        <f>original_table!A2351</f>
        <v>Farewell My Concubine</v>
      </c>
      <c r="B2417">
        <f>VLOOKUP($A2417,MOVIES2[#All],4,FALSE)</f>
        <v>1993</v>
      </c>
      <c r="C2417">
        <f>VLOOKUP($A2417,MOVIES2[#All],13,FALSE)</f>
        <v>6122607</v>
      </c>
      <c r="D2417">
        <f>VLOOKUP($A2417,MOVIES2[#All],6,FALSE)</f>
        <v>8.1</v>
      </c>
    </row>
    <row r="2418" hidden="1" spans="1:4">
      <c r="A2418" s="38" t="str">
        <f>original_table!A2335</f>
        <v>The House of the Spirits</v>
      </c>
      <c r="B2418">
        <f>VLOOKUP($A2418,MOVIES2[#All],4,FALSE)</f>
        <v>1993</v>
      </c>
      <c r="C2418">
        <f>VLOOKUP($A2418,MOVIES2[#All],13,FALSE)</f>
        <v>6265311</v>
      </c>
      <c r="D2418">
        <f>VLOOKUP($A2418,MOVIES2[#All],6,FALSE)</f>
        <v>6.9</v>
      </c>
    </row>
    <row r="2419" hidden="1" spans="1:4">
      <c r="A2419" s="38" t="str">
        <f>original_table!A2349</f>
        <v>Six Degrees of Separation</v>
      </c>
      <c r="B2419">
        <f>VLOOKUP($A2419,MOVIES2[#All],4,FALSE)</f>
        <v>1993</v>
      </c>
      <c r="C2419">
        <f>VLOOKUP($A2419,MOVIES2[#All],13,FALSE)</f>
        <v>6405918</v>
      </c>
      <c r="D2419">
        <f>VLOOKUP($A2419,MOVIES2[#All],6,FALSE)</f>
        <v>6.8</v>
      </c>
    </row>
    <row r="2420" hidden="1" spans="1:4">
      <c r="A2420" s="38" t="str">
        <f>original_table!A2398</f>
        <v>The Real McCoy</v>
      </c>
      <c r="B2420">
        <f>VLOOKUP($A2420,MOVIES2[#All],4,FALSE)</f>
        <v>1993</v>
      </c>
      <c r="C2420">
        <f>VLOOKUP($A2420,MOVIES2[#All],13,FALSE)</f>
        <v>6484246</v>
      </c>
      <c r="D2420">
        <f>VLOOKUP($A2420,MOVIES2[#All],6,FALSE)</f>
        <v>5.5</v>
      </c>
    </row>
    <row r="2421" hidden="1" spans="1:4">
      <c r="A2421" s="38" t="str">
        <f>original_table!A2383</f>
        <v>Once Upon a Forest</v>
      </c>
      <c r="B2421">
        <f>VLOOKUP($A2421,MOVIES2[#All],4,FALSE)</f>
        <v>1993</v>
      </c>
      <c r="C2421">
        <f>VLOOKUP($A2421,MOVIES2[#All],13,FALSE)</f>
        <v>6582052</v>
      </c>
      <c r="D2421">
        <f>VLOOKUP($A2421,MOVIES2[#All],6,FALSE)</f>
        <v>6.5</v>
      </c>
    </row>
    <row r="2422" hidden="1" spans="1:4">
      <c r="A2422" s="38" t="str">
        <f>original_table!A2389</f>
        <v>Best of the Best II</v>
      </c>
      <c r="B2422">
        <f>VLOOKUP($A2422,MOVIES2[#All],4,FALSE)</f>
        <v>1993</v>
      </c>
      <c r="C2422">
        <f>VLOOKUP($A2422,MOVIES2[#All],13,FALSE)</f>
        <v>6608687</v>
      </c>
      <c r="D2422">
        <f>VLOOKUP($A2422,MOVIES2[#All],6,FALSE)</f>
        <v>5.6</v>
      </c>
    </row>
    <row r="2423" hidden="1" spans="1:4">
      <c r="A2423" s="38" t="str">
        <f>original_table!A2407</f>
        <v>The Wedding Banquet</v>
      </c>
      <c r="B2423">
        <f>VLOOKUP($A2423,MOVIES2[#All],4,FALSE)</f>
        <v>1993</v>
      </c>
      <c r="C2423">
        <f>VLOOKUP($A2423,MOVIES2[#All],13,FALSE)</f>
        <v>6933459</v>
      </c>
      <c r="D2423">
        <f>VLOOKUP($A2423,MOVIES2[#All],6,FALSE)</f>
        <v>7.6</v>
      </c>
    </row>
    <row r="2424" hidden="1" spans="1:4">
      <c r="A2424" s="38" t="str">
        <f>original_table!A2363</f>
        <v>Fearless</v>
      </c>
      <c r="B2424">
        <f>VLOOKUP($A2424,MOVIES2[#All],4,FALSE)</f>
        <v>1993</v>
      </c>
      <c r="C2424">
        <f>VLOOKUP($A2424,MOVIES2[#All],13,FALSE)</f>
        <v>6995302</v>
      </c>
      <c r="D2424">
        <f>VLOOKUP($A2424,MOVIES2[#All],6,FALSE)</f>
        <v>7.1</v>
      </c>
    </row>
    <row r="2425" hidden="1" spans="1:4">
      <c r="A2425" s="38" t="str">
        <f>original_table!A5009</f>
        <v>Fearless</v>
      </c>
      <c r="B2425">
        <f>VLOOKUP($A2425,MOVIES2[#All],4,FALSE)</f>
        <v>1993</v>
      </c>
      <c r="C2425">
        <f>VLOOKUP($A2425,MOVIES2[#All],13,FALSE)</f>
        <v>6995302</v>
      </c>
      <c r="D2425">
        <f>VLOOKUP($A2425,MOVIES2[#All],6,FALSE)</f>
        <v>7.1</v>
      </c>
    </row>
    <row r="2426" hidden="1" spans="1:4">
      <c r="A2426" s="38" t="str">
        <f>original_table!A2314</f>
        <v>Searching for Bobby Fischer</v>
      </c>
      <c r="B2426">
        <f>VLOOKUP($A2426,MOVIES2[#All],4,FALSE)</f>
        <v>1993</v>
      </c>
      <c r="C2426">
        <f>VLOOKUP($A2426,MOVIES2[#All],13,FALSE)</f>
        <v>7266383</v>
      </c>
      <c r="D2426">
        <f>VLOOKUP($A2426,MOVIES2[#All],6,FALSE)</f>
        <v>7.4</v>
      </c>
    </row>
    <row r="2427" hidden="1" spans="1:4">
      <c r="A2427" s="38" t="str">
        <f>original_table!A2378</f>
        <v>Fatal Instinct</v>
      </c>
      <c r="B2427">
        <f>VLOOKUP($A2427,MOVIES2[#All],4,FALSE)</f>
        <v>1993</v>
      </c>
      <c r="C2427">
        <f>VLOOKUP($A2427,MOVIES2[#All],13,FALSE)</f>
        <v>7839327</v>
      </c>
      <c r="D2427">
        <f>VLOOKUP($A2427,MOVIES2[#All],6,FALSE)</f>
        <v>5.8</v>
      </c>
    </row>
    <row r="2428" hidden="1" spans="1:4">
      <c r="A2428" s="38" t="str">
        <f>original_table!A2248</f>
        <v>Dazed and Confused</v>
      </c>
      <c r="B2428">
        <f>VLOOKUP($A2428,MOVIES2[#All],4,FALSE)</f>
        <v>1993</v>
      </c>
      <c r="C2428">
        <f>VLOOKUP($A2428,MOVIES2[#All],13,FALSE)</f>
        <v>7993039</v>
      </c>
      <c r="D2428">
        <f>VLOOKUP($A2428,MOVIES2[#All],6,FALSE)</f>
        <v>7.6</v>
      </c>
    </row>
    <row r="2429" hidden="1" spans="1:4">
      <c r="A2429" s="38" t="str">
        <f>original_table!A2377</f>
        <v>The Meteor Man</v>
      </c>
      <c r="B2429">
        <f>VLOOKUP($A2429,MOVIES2[#All],4,FALSE)</f>
        <v>1993</v>
      </c>
      <c r="C2429">
        <f>VLOOKUP($A2429,MOVIES2[#All],13,FALSE)</f>
        <v>8016708</v>
      </c>
      <c r="D2429">
        <f>VLOOKUP($A2429,MOVIES2[#All],6,FALSE)</f>
        <v>5.2</v>
      </c>
    </row>
    <row r="2430" hidden="1" spans="1:4">
      <c r="A2430" s="38" t="str">
        <f>original_table!A2409</f>
        <v>Aspen Extreme</v>
      </c>
      <c r="B2430">
        <f>VLOOKUP($A2430,MOVIES2[#All],4,FALSE)</f>
        <v>1993</v>
      </c>
      <c r="C2430">
        <f>VLOOKUP($A2430,MOVIES2[#All],13,FALSE)</f>
        <v>8041049</v>
      </c>
      <c r="D2430">
        <f>VLOOKUP($A2430,MOVIES2[#All],6,FALSE)</f>
        <v>6</v>
      </c>
    </row>
    <row r="2431" hidden="1" spans="1:4">
      <c r="A2431" s="38" t="str">
        <f>original_table!A2415</f>
        <v>Mr. Jones</v>
      </c>
      <c r="B2431">
        <f>VLOOKUP($A2431,MOVIES2[#All],4,FALSE)</f>
        <v>1993</v>
      </c>
      <c r="C2431">
        <f>VLOOKUP($A2431,MOVIES2[#All],13,FALSE)</f>
        <v>8345845</v>
      </c>
      <c r="D2431">
        <f>VLOOKUP($A2431,MOVIES2[#All],6,FALSE)</f>
        <v>5.8</v>
      </c>
    </row>
    <row r="2432" hidden="1" spans="1:4">
      <c r="A2432" s="38" t="str">
        <f>original_table!A2307</f>
        <v>Leprechaun</v>
      </c>
      <c r="B2432">
        <f>VLOOKUP($A2432,MOVIES2[#All],4,FALSE)</f>
        <v>1993</v>
      </c>
      <c r="C2432">
        <f>VLOOKUP($A2432,MOVIES2[#All],13,FALSE)</f>
        <v>8556940</v>
      </c>
      <c r="D2432">
        <f>VLOOKUP($A2432,MOVIES2[#All],6,FALSE)</f>
        <v>4.8</v>
      </c>
    </row>
    <row r="2433" hidden="1" spans="1:4">
      <c r="A2433" s="38" t="str">
        <f>original_table!A2359</f>
        <v>We're Back! A Dinosaur's Story</v>
      </c>
      <c r="B2433">
        <f>VLOOKUP($A2433,MOVIES2[#All],4,FALSE)</f>
        <v>1993</v>
      </c>
      <c r="C2433">
        <f>VLOOKUP($A2433,MOVIES2[#All],13,FALSE)</f>
        <v>9317021</v>
      </c>
      <c r="D2433">
        <f>VLOOKUP($A2433,MOVIES2[#All],6,FALSE)</f>
        <v>6.1</v>
      </c>
    </row>
    <row r="2434" hidden="1" spans="1:4">
      <c r="A2434" s="38" t="str">
        <f>original_table!A2316</f>
        <v>Matinee</v>
      </c>
      <c r="B2434">
        <f>VLOOKUP($A2434,MOVIES2[#All],4,FALSE)</f>
        <v>1993</v>
      </c>
      <c r="C2434">
        <f>VLOOKUP($A2434,MOVIES2[#All],13,FALSE)</f>
        <v>9532895</v>
      </c>
      <c r="D2434">
        <f>VLOOKUP($A2434,MOVIES2[#All],6,FALSE)</f>
        <v>6.9</v>
      </c>
    </row>
    <row r="2435" hidden="1" spans="1:4">
      <c r="A2435" s="38" t="str">
        <f>original_table!A2385</f>
        <v>Flesh and Bone</v>
      </c>
      <c r="B2435">
        <f>VLOOKUP($A2435,MOVIES2[#All],4,FALSE)</f>
        <v>1993</v>
      </c>
      <c r="C2435">
        <f>VLOOKUP($A2435,MOVIES2[#All],13,FALSE)</f>
        <v>9709451</v>
      </c>
      <c r="D2435">
        <f>VLOOKUP($A2435,MOVIES2[#All],6,FALSE)</f>
        <v>6.2</v>
      </c>
    </row>
    <row r="2436" hidden="1" spans="1:4">
      <c r="A2436" s="38" t="str">
        <f>original_table!A2431</f>
        <v>Amos &amp; Andrew</v>
      </c>
      <c r="B2436">
        <f>VLOOKUP($A2436,MOVIES2[#All],4,FALSE)</f>
        <v>1993</v>
      </c>
      <c r="C2436">
        <f>VLOOKUP($A2436,MOVIES2[#All],13,FALSE)</f>
        <v>9745803</v>
      </c>
      <c r="D2436">
        <f>VLOOKUP($A2436,MOVIES2[#All],6,FALSE)</f>
        <v>5.7</v>
      </c>
    </row>
    <row r="2437" hidden="1" spans="1:4">
      <c r="A2437" s="38" t="str">
        <f>original_table!A2254</f>
        <v>What's Eating Gilbert Grape</v>
      </c>
      <c r="B2437">
        <f>VLOOKUP($A2437,MOVIES2[#All],4,FALSE)</f>
        <v>1993</v>
      </c>
      <c r="C2437">
        <f>VLOOKUP($A2437,MOVIES2[#All],13,FALSE)</f>
        <v>10032765</v>
      </c>
      <c r="D2437">
        <f>VLOOKUP($A2437,MOVIES2[#All],6,FALSE)</f>
        <v>7.7</v>
      </c>
    </row>
    <row r="2438" hidden="1" spans="1:4">
      <c r="A2438" s="38" t="str">
        <f>original_table!A2376</f>
        <v>Look Who's Talking Now</v>
      </c>
      <c r="B2438">
        <f>VLOOKUP($A2438,MOVIES2[#All],4,FALSE)</f>
        <v>1993</v>
      </c>
      <c r="C2438">
        <f>VLOOKUP($A2438,MOVIES2[#All],13,FALSE)</f>
        <v>10340263</v>
      </c>
      <c r="D2438">
        <f>VLOOKUP($A2438,MOVIES2[#All],6,FALSE)</f>
        <v>4.4</v>
      </c>
    </row>
    <row r="2439" hidden="1" spans="1:4">
      <c r="A2439" s="38" t="str">
        <f>original_table!A2372</f>
        <v>The Dark Half</v>
      </c>
      <c r="B2439">
        <f>VLOOKUP($A2439,MOVIES2[#All],4,FALSE)</f>
        <v>1993</v>
      </c>
      <c r="C2439">
        <f>VLOOKUP($A2439,MOVIES2[#All],13,FALSE)</f>
        <v>10611160</v>
      </c>
      <c r="D2439">
        <f>VLOOKUP($A2439,MOVIES2[#All],6,FALSE)</f>
        <v>6</v>
      </c>
    </row>
    <row r="2440" hidden="1" spans="1:4">
      <c r="A2440" s="38" t="str">
        <f>original_table!A2287</f>
        <v>RoboCop 3</v>
      </c>
      <c r="B2440">
        <f>VLOOKUP($A2440,MOVIES2[#All],4,FALSE)</f>
        <v>1993</v>
      </c>
      <c r="C2440">
        <f>VLOOKUP($A2440,MOVIES2[#All],13,FALSE)</f>
        <v>10696210</v>
      </c>
      <c r="D2440">
        <f>VLOOKUP($A2440,MOVIES2[#All],6,FALSE)</f>
        <v>4.1</v>
      </c>
    </row>
    <row r="2441" hidden="1" spans="1:4">
      <c r="A2441" s="38" t="str">
        <f>original_table!A2282</f>
        <v>Gettysburg</v>
      </c>
      <c r="B2441">
        <f>VLOOKUP($A2441,MOVIES2[#All],4,FALSE)</f>
        <v>1993</v>
      </c>
      <c r="C2441">
        <f>VLOOKUP($A2441,MOVIES2[#All],13,FALSE)</f>
        <v>10769960</v>
      </c>
      <c r="D2441">
        <f>VLOOKUP($A2441,MOVIES2[#All],6,FALSE)</f>
        <v>7.6</v>
      </c>
    </row>
    <row r="2442" hidden="1" spans="1:4">
      <c r="A2442" s="38" t="str">
        <f>original_table!A2358</f>
        <v>Mad Dog and Glory</v>
      </c>
      <c r="B2442">
        <f>VLOOKUP($A2442,MOVIES2[#All],4,FALSE)</f>
        <v>1993</v>
      </c>
      <c r="C2442">
        <f>VLOOKUP($A2442,MOVIES2[#All],13,FALSE)</f>
        <v>11081586</v>
      </c>
      <c r="D2442">
        <f>VLOOKUP($A2442,MOVIES2[#All],6,FALSE)</f>
        <v>6.2</v>
      </c>
    </row>
    <row r="2443" hidden="1" spans="1:4">
      <c r="A2443" s="38" t="str">
        <f>original_table!A2328</f>
        <v>For Love or Money</v>
      </c>
      <c r="B2443">
        <f>VLOOKUP($A2443,MOVIES2[#All],4,FALSE)</f>
        <v>1993</v>
      </c>
      <c r="C2443">
        <f>VLOOKUP($A2443,MOVIES2[#All],13,FALSE)</f>
        <v>11146270</v>
      </c>
      <c r="D2443">
        <f>VLOOKUP($A2443,MOVIES2[#All],6,FALSE)</f>
        <v>6.2</v>
      </c>
    </row>
    <row r="2444" hidden="1" spans="1:4">
      <c r="A2444" s="38" t="str">
        <f>original_table!A2364</f>
        <v>Manhattan Murder Mystery</v>
      </c>
      <c r="B2444">
        <f>VLOOKUP($A2444,MOVIES2[#All],4,FALSE)</f>
        <v>1993</v>
      </c>
      <c r="C2444">
        <f>VLOOKUP($A2444,MOVIES2[#All],13,FALSE)</f>
        <v>11330911</v>
      </c>
      <c r="D2444">
        <f>VLOOKUP($A2444,MOVIES2[#All],6,FALSE)</f>
        <v>7.3</v>
      </c>
    </row>
    <row r="2445" hidden="1" spans="1:4">
      <c r="A2445" s="38" t="str">
        <f>original_table!A2298</f>
        <v>So I Married an Axe Murderer</v>
      </c>
      <c r="B2445">
        <f>VLOOKUP($A2445,MOVIES2[#All],4,FALSE)</f>
        <v>1993</v>
      </c>
      <c r="C2445">
        <f>VLOOKUP($A2445,MOVIES2[#All],13,FALSE)</f>
        <v>11585483</v>
      </c>
      <c r="D2445">
        <f>VLOOKUP($A2445,MOVIES2[#All],6,FALSE)</f>
        <v>6.5</v>
      </c>
    </row>
    <row r="2446" hidden="1" spans="1:4">
      <c r="A2446" s="38" t="str">
        <f>original_table!A2336</f>
        <v>Undercover Blues</v>
      </c>
      <c r="B2446">
        <f>VLOOKUP($A2446,MOVIES2[#All],4,FALSE)</f>
        <v>1993</v>
      </c>
      <c r="C2446">
        <f>VLOOKUP($A2446,MOVIES2[#All],13,FALSE)</f>
        <v>12324660</v>
      </c>
      <c r="D2446">
        <f>VLOOKUP($A2446,MOVIES2[#All],6,FALSE)</f>
        <v>6.1</v>
      </c>
    </row>
    <row r="2447" hidden="1" spans="1:4">
      <c r="A2447" s="38" t="str">
        <f>original_table!A2388</f>
        <v>Life with Mikey</v>
      </c>
      <c r="B2447">
        <f>VLOOKUP($A2447,MOVIES2[#All],4,FALSE)</f>
        <v>1993</v>
      </c>
      <c r="C2447">
        <f>VLOOKUP($A2447,MOVIES2[#All],13,FALSE)</f>
        <v>12440858</v>
      </c>
      <c r="D2447">
        <f>VLOOKUP($A2447,MOVIES2[#All],6,FALSE)</f>
        <v>5.6</v>
      </c>
    </row>
    <row r="2448" hidden="1" spans="1:4">
      <c r="A2448" s="38" t="str">
        <f>original_table!A2353</f>
        <v>Judgment Night</v>
      </c>
      <c r="B2448">
        <f>VLOOKUP($A2448,MOVIES2[#All],4,FALSE)</f>
        <v>1993</v>
      </c>
      <c r="C2448">
        <f>VLOOKUP($A2448,MOVIES2[#All],13,FALSE)</f>
        <v>12526677</v>
      </c>
      <c r="D2448">
        <f>VLOOKUP($A2448,MOVIES2[#All],6,FALSE)</f>
        <v>6.6</v>
      </c>
    </row>
    <row r="2449" hidden="1" spans="1:4">
      <c r="A2449" s="38" t="str">
        <f>original_table!A2366</f>
        <v>Weekend at Bernie's II</v>
      </c>
      <c r="B2449">
        <f>VLOOKUP($A2449,MOVIES2[#All],4,FALSE)</f>
        <v>1993</v>
      </c>
      <c r="C2449">
        <f>VLOOKUP($A2449,MOVIES2[#All],13,FALSE)</f>
        <v>12741891</v>
      </c>
      <c r="D2449">
        <f>VLOOKUP($A2449,MOVIES2[#All],6,FALSE)</f>
        <v>4.8</v>
      </c>
    </row>
    <row r="2450" hidden="1" spans="1:4">
      <c r="A2450" s="38" t="str">
        <f>original_table!A2405</f>
        <v>A Far Off Place</v>
      </c>
      <c r="B2450">
        <f>VLOOKUP($A2450,MOVIES2[#All],4,FALSE)</f>
        <v>1993</v>
      </c>
      <c r="C2450">
        <f>VLOOKUP($A2450,MOVIES2[#All],13,FALSE)</f>
        <v>12890752</v>
      </c>
      <c r="D2450">
        <f>VLOOKUP($A2450,MOVIES2[#All],6,FALSE)</f>
        <v>6.6</v>
      </c>
    </row>
    <row r="2451" hidden="1" spans="1:4">
      <c r="A2451" s="38" t="str">
        <f>original_table!A2414</f>
        <v>Man's Best Friend</v>
      </c>
      <c r="B2451">
        <f>VLOOKUP($A2451,MOVIES2[#All],4,FALSE)</f>
        <v>1993</v>
      </c>
      <c r="C2451">
        <f>VLOOKUP($A2451,MOVIES2[#All],13,FALSE)</f>
        <v>12974636</v>
      </c>
      <c r="D2451">
        <f>VLOOKUP($A2451,MOVIES2[#All],6,FALSE)</f>
        <v>5.2</v>
      </c>
    </row>
    <row r="2452" hidden="1" spans="1:4">
      <c r="A2452" s="38" t="str">
        <f>original_table!A2250</f>
        <v>True Romance</v>
      </c>
      <c r="B2452">
        <f>VLOOKUP($A2452,MOVIES2[#All],4,FALSE)</f>
        <v>1993</v>
      </c>
      <c r="C2452">
        <f>VLOOKUP($A2452,MOVIES2[#All],13,FALSE)</f>
        <v>13088850</v>
      </c>
      <c r="D2452">
        <f>VLOOKUP($A2452,MOVIES2[#All],6,FALSE)</f>
        <v>7.9</v>
      </c>
    </row>
    <row r="2453" hidden="1" spans="1:4">
      <c r="A2453" s="38" t="str">
        <f>original_table!A2301</f>
        <v>The Crush</v>
      </c>
      <c r="B2453">
        <f>VLOOKUP($A2453,MOVIES2[#All],4,FALSE)</f>
        <v>1993</v>
      </c>
      <c r="C2453">
        <f>VLOOKUP($A2453,MOVIES2[#All],13,FALSE)</f>
        <v>13609396</v>
      </c>
      <c r="D2453">
        <f>VLOOKUP($A2453,MOVIES2[#All],6,FALSE)</f>
        <v>5.8</v>
      </c>
    </row>
    <row r="2454" hidden="1" spans="1:4">
      <c r="A2454" s="38" t="str">
        <f>original_table!A2334</f>
        <v>The Vanishing</v>
      </c>
      <c r="B2454">
        <f>VLOOKUP($A2454,MOVIES2[#All],4,FALSE)</f>
        <v>1993</v>
      </c>
      <c r="C2454">
        <f>VLOOKUP($A2454,MOVIES2[#All],13,FALSE)</f>
        <v>14543394</v>
      </c>
      <c r="D2454">
        <f>VLOOKUP($A2454,MOVIES2[#All],6,FALSE)</f>
        <v>6.3</v>
      </c>
    </row>
    <row r="2455" hidden="1" spans="1:4">
      <c r="A2455" s="38" t="str">
        <f>original_table!A2396</f>
        <v>Iron Monkey</v>
      </c>
      <c r="B2455">
        <f>VLOOKUP($A2455,MOVIES2[#All],4,FALSE)</f>
        <v>1993</v>
      </c>
      <c r="C2455">
        <f>VLOOKUP($A2455,MOVIES2[#All],13,FALSE)</f>
        <v>14694904</v>
      </c>
      <c r="D2455">
        <f>VLOOKUP($A2455,MOVIES2[#All],6,FALSE)</f>
        <v>7.5</v>
      </c>
    </row>
    <row r="2456" hidden="1" spans="1:4">
      <c r="A2456" s="38" t="str">
        <f>original_table!A2382</f>
        <v>Indian Summer</v>
      </c>
      <c r="B2456">
        <f>VLOOKUP($A2456,MOVIES2[#All],4,FALSE)</f>
        <v>1993</v>
      </c>
      <c r="C2456">
        <f>VLOOKUP($A2456,MOVIES2[#All],13,FALSE)</f>
        <v>14904910</v>
      </c>
      <c r="D2456">
        <f>VLOOKUP($A2456,MOVIES2[#All],6,FALSE)</f>
        <v>6.6</v>
      </c>
    </row>
    <row r="2457" hidden="1" spans="1:4">
      <c r="A2457" s="38" t="str">
        <f>original_table!A2347</f>
        <v>Needful Things</v>
      </c>
      <c r="B2457">
        <f>VLOOKUP($A2457,MOVIES2[#All],4,FALSE)</f>
        <v>1993</v>
      </c>
      <c r="C2457">
        <f>VLOOKUP($A2457,MOVIES2[#All],13,FALSE)</f>
        <v>15185672</v>
      </c>
      <c r="D2457">
        <f>VLOOKUP($A2457,MOVIES2[#All],6,FALSE)</f>
        <v>6.3</v>
      </c>
    </row>
    <row r="2458" hidden="1" spans="1:4">
      <c r="A2458" s="38" t="str">
        <f>original_table!A2315</f>
        <v>Jason Goes to Hell: the Final Friday</v>
      </c>
      <c r="B2458">
        <f>VLOOKUP($A2458,MOVIES2[#All],4,FALSE)</f>
        <v>1993</v>
      </c>
      <c r="C2458">
        <f>VLOOKUP($A2458,MOVIES2[#All],13,FALSE)</f>
        <v>15935068</v>
      </c>
      <c r="D2458">
        <f>VLOOKUP($A2458,MOVIES2[#All],6,FALSE)</f>
        <v>4.2</v>
      </c>
    </row>
    <row r="2459" hidden="1" spans="1:4">
      <c r="A2459" s="38" t="str">
        <f>original_table!A2346</f>
        <v>Heart and Souls</v>
      </c>
      <c r="B2459">
        <f>VLOOKUP($A2459,MOVIES2[#All],4,FALSE)</f>
        <v>1993</v>
      </c>
      <c r="C2459">
        <f>VLOOKUP($A2459,MOVIES2[#All],13,FALSE)</f>
        <v>16589540</v>
      </c>
      <c r="D2459">
        <f>VLOOKUP($A2459,MOVIES2[#All],6,FALSE)</f>
        <v>7</v>
      </c>
    </row>
    <row r="2460" hidden="1" spans="1:4">
      <c r="A2460" s="38" t="str">
        <f>original_table!A2411</f>
        <v>Blink</v>
      </c>
      <c r="B2460">
        <f>VLOOKUP($A2460,MOVIES2[#All],4,FALSE)</f>
        <v>1993</v>
      </c>
      <c r="C2460">
        <f>VLOOKUP($A2460,MOVIES2[#All],13,FALSE)</f>
        <v>16696219</v>
      </c>
      <c r="D2460">
        <f>VLOOKUP($A2460,MOVIES2[#All],6,FALSE)</f>
        <v>6.2</v>
      </c>
    </row>
    <row r="2461" hidden="1" spans="1:4">
      <c r="A2461" s="38" t="str">
        <f>original_table!A2253</f>
        <v>A Bronx Tale</v>
      </c>
      <c r="B2461">
        <f>VLOOKUP($A2461,MOVIES2[#All],4,FALSE)</f>
        <v>1993</v>
      </c>
      <c r="C2461">
        <f>VLOOKUP($A2461,MOVIES2[#All],13,FALSE)</f>
        <v>17287898</v>
      </c>
      <c r="D2461">
        <f>VLOOKUP($A2461,MOVIES2[#All],6,FALSE)</f>
        <v>7.8</v>
      </c>
    </row>
    <row r="2462" hidden="1" spans="1:4">
      <c r="A2462" s="38" t="str">
        <f>original_table!A2433</f>
        <v>Born Yesterday</v>
      </c>
      <c r="B2462">
        <f>VLOOKUP($A2462,MOVIES2[#All],4,FALSE)</f>
        <v>1993</v>
      </c>
      <c r="C2462">
        <f>VLOOKUP($A2462,MOVIES2[#All],13,FALSE)</f>
        <v>17952857</v>
      </c>
      <c r="D2462">
        <f>VLOOKUP($A2462,MOVIES2[#All],6,FALSE)</f>
        <v>5.2</v>
      </c>
    </row>
    <row r="2463" hidden="1" spans="1:4">
      <c r="A2463" s="38" t="str">
        <f>original_table!A2379</f>
        <v>CB4</v>
      </c>
      <c r="B2463">
        <f>VLOOKUP($A2463,MOVIES2[#All],4,FALSE)</f>
        <v>1993</v>
      </c>
      <c r="C2463">
        <f>VLOOKUP($A2463,MOVIES2[#All],13,FALSE)</f>
        <v>17953778</v>
      </c>
      <c r="D2463">
        <f>VLOOKUP($A2463,MOVIES2[#All],6,FALSE)</f>
        <v>6.3</v>
      </c>
    </row>
    <row r="2464" hidden="1" spans="1:4">
      <c r="A2464" s="38" t="str">
        <f>original_table!A2413</f>
        <v>Sugar Hill</v>
      </c>
      <c r="B2464">
        <f>VLOOKUP($A2464,MOVIES2[#All],4,FALSE)</f>
        <v>1993</v>
      </c>
      <c r="C2464">
        <f>VLOOKUP($A2464,MOVIES2[#All],13,FALSE)</f>
        <v>18225518</v>
      </c>
      <c r="D2464">
        <f>VLOOKUP($A2464,MOVIES2[#All],6,FALSE)</f>
        <v>5.9</v>
      </c>
    </row>
    <row r="2465" hidden="1" spans="1:4">
      <c r="A2465" s="38" t="str">
        <f>original_table!A2384</f>
        <v>Posse</v>
      </c>
      <c r="B2465">
        <f>VLOOKUP($A2465,MOVIES2[#All],4,FALSE)</f>
        <v>1993</v>
      </c>
      <c r="C2465">
        <f>VLOOKUP($A2465,MOVIES2[#All],13,FALSE)</f>
        <v>18289763</v>
      </c>
      <c r="D2465">
        <f>VLOOKUP($A2465,MOVIES2[#All],6,FALSE)</f>
        <v>5.5</v>
      </c>
    </row>
    <row r="2466" hidden="1" spans="1:4">
      <c r="A2466" s="38" t="str">
        <f>original_table!A2322</f>
        <v>Geronimo: An American Legend</v>
      </c>
      <c r="B2466">
        <f>VLOOKUP($A2466,MOVIES2[#All],4,FALSE)</f>
        <v>1993</v>
      </c>
      <c r="C2466">
        <f>VLOOKUP($A2466,MOVIES2[#All],13,FALSE)</f>
        <v>18635620</v>
      </c>
      <c r="D2466">
        <f>VLOOKUP($A2466,MOVIES2[#All],6,FALSE)</f>
        <v>6.5</v>
      </c>
    </row>
    <row r="2467" hidden="1" spans="1:4">
      <c r="A2467" s="38" t="str">
        <f>original_table!A2342</f>
        <v>Untamed Heart</v>
      </c>
      <c r="B2467">
        <f>VLOOKUP($A2467,MOVIES2[#All],4,FALSE)</f>
        <v>1993</v>
      </c>
      <c r="C2467">
        <f>VLOOKUP($A2467,MOVIES2[#All],13,FALSE)</f>
        <v>18898806</v>
      </c>
      <c r="D2467">
        <f>VLOOKUP($A2467,MOVIES2[#All],6,FALSE)</f>
        <v>6.8</v>
      </c>
    </row>
    <row r="2468" hidden="1" spans="1:4">
      <c r="A2468" s="38" t="str">
        <f>original_table!A2352</f>
        <v>Sniper</v>
      </c>
      <c r="B2468">
        <f>VLOOKUP($A2468,MOVIES2[#All],4,FALSE)</f>
        <v>1993</v>
      </c>
      <c r="C2468">
        <f>VLOOKUP($A2468,MOVIES2[#All],13,FALSE)</f>
        <v>18994653</v>
      </c>
      <c r="D2468">
        <f>VLOOKUP($A2468,MOVIES2[#All],6,FALSE)</f>
        <v>6.1</v>
      </c>
    </row>
    <row r="2469" hidden="1" spans="1:4">
      <c r="A2469" s="38" t="str">
        <f>original_table!A2290</f>
        <v>Fire in the Sky</v>
      </c>
      <c r="B2469">
        <f>VLOOKUP($A2469,MOVIES2[#All],4,FALSE)</f>
        <v>1993</v>
      </c>
      <c r="C2469">
        <f>VLOOKUP($A2469,MOVIES2[#All],13,FALSE)</f>
        <v>19885552</v>
      </c>
      <c r="D2469">
        <f>VLOOKUP($A2469,MOVIES2[#All],6,FALSE)</f>
        <v>6.5</v>
      </c>
    </row>
    <row r="2470" hidden="1" spans="1:4">
      <c r="A2470" s="38" t="str">
        <f>original_table!A2437</f>
        <v>Blue</v>
      </c>
      <c r="B2470">
        <f>VLOOKUP($A2470,MOVIES2[#All],4,FALSE)</f>
        <v>1993</v>
      </c>
      <c r="C2470">
        <f>VLOOKUP($A2470,MOVIES2[#All],13,FALSE)</f>
        <v>20205757</v>
      </c>
      <c r="D2470">
        <f>VLOOKUP($A2470,MOVIES2[#All],6,FALSE)</f>
        <v>7.3</v>
      </c>
    </row>
    <row r="2471" hidden="1" spans="1:4">
      <c r="A2471" s="38" t="str">
        <f>original_table!A2439</f>
        <v>Ed and His Dead Mother</v>
      </c>
      <c r="B2471">
        <f>VLOOKUP($A2471,MOVIES2[#All],4,FALSE)</f>
        <v>1993</v>
      </c>
      <c r="C2471">
        <f>VLOOKUP($A2471,MOVIES2[#All],13,FALSE)</f>
        <v>20205757</v>
      </c>
      <c r="D2471">
        <f>VLOOKUP($A2471,MOVIES2[#All],6,FALSE)</f>
        <v>6</v>
      </c>
    </row>
    <row r="2472" hidden="1" spans="1:4">
      <c r="A2472" s="38" t="str">
        <f>original_table!A2408</f>
        <v>Another Stakeout</v>
      </c>
      <c r="B2472">
        <f>VLOOKUP($A2472,MOVIES2[#All],4,FALSE)</f>
        <v>1993</v>
      </c>
      <c r="C2472">
        <f>VLOOKUP($A2472,MOVIES2[#All],13,FALSE)</f>
        <v>20208496</v>
      </c>
      <c r="D2472">
        <f>VLOOKUP($A2472,MOVIES2[#All],6,FALSE)</f>
        <v>5.6</v>
      </c>
    </row>
    <row r="2473" hidden="1" spans="1:4">
      <c r="A2473" s="38" t="str">
        <f>original_table!A2268</f>
        <v>Super Mario Bros.</v>
      </c>
      <c r="B2473">
        <f>VLOOKUP($A2473,MOVIES2[#All],4,FALSE)</f>
        <v>1993</v>
      </c>
      <c r="C2473">
        <f>VLOOKUP($A2473,MOVIES2[#All],13,FALSE)</f>
        <v>20915465</v>
      </c>
      <c r="D2473">
        <f>VLOOKUP($A2473,MOVIES2[#All],6,FALSE)</f>
        <v>4.1</v>
      </c>
    </row>
    <row r="2474" hidden="1" spans="1:4">
      <c r="A2474" s="38" t="str">
        <f>original_table!A2297</f>
        <v>Coneheads</v>
      </c>
      <c r="B2474">
        <f>VLOOKUP($A2474,MOVIES2[#All],4,FALSE)</f>
        <v>1993</v>
      </c>
      <c r="C2474">
        <f>VLOOKUP($A2474,MOVIES2[#All],13,FALSE)</f>
        <v>21274717</v>
      </c>
      <c r="D2474">
        <f>VLOOKUP($A2474,MOVIES2[#All],6,FALSE)</f>
        <v>5.3</v>
      </c>
    </row>
    <row r="2475" hidden="1" spans="1:4">
      <c r="A2475" s="38" t="str">
        <f>original_table!A2356</f>
        <v>Nowhere to Run</v>
      </c>
      <c r="B2475">
        <f>VLOOKUP($A2475,MOVIES2[#All],4,FALSE)</f>
        <v>1993</v>
      </c>
      <c r="C2475">
        <f>VLOOKUP($A2475,MOVIES2[#All],13,FALSE)</f>
        <v>22189039</v>
      </c>
      <c r="D2475">
        <f>VLOOKUP($A2475,MOVIES2[#All],6,FALSE)</f>
        <v>5.7</v>
      </c>
    </row>
    <row r="2476" hidden="1" spans="1:4">
      <c r="A2476" s="38" t="str">
        <f>original_table!A2300</f>
        <v>Much Ado About Nothing</v>
      </c>
      <c r="B2476">
        <f>VLOOKUP($A2476,MOVIES2[#All],4,FALSE)</f>
        <v>1993</v>
      </c>
      <c r="C2476">
        <f>VLOOKUP($A2476,MOVIES2[#All],13,FALSE)</f>
        <v>22549338</v>
      </c>
      <c r="D2476">
        <f>VLOOKUP($A2476,MOVIES2[#All],6,FALSE)</f>
        <v>7.3</v>
      </c>
    </row>
    <row r="2477" hidden="1" spans="1:4">
      <c r="A2477" s="38" t="str">
        <f>original_table!A6234</f>
        <v>Much Ado About Nothing</v>
      </c>
      <c r="B2477">
        <f>VLOOKUP($A2477,MOVIES2[#All],4,FALSE)</f>
        <v>1993</v>
      </c>
      <c r="C2477">
        <f>VLOOKUP($A2477,MOVIES2[#All],13,FALSE)</f>
        <v>22549338</v>
      </c>
      <c r="D2477">
        <f>VLOOKUP($A2477,MOVIES2[#All],6,FALSE)</f>
        <v>7.3</v>
      </c>
    </row>
    <row r="2478" hidden="1" spans="1:4">
      <c r="A2478" s="38" t="str">
        <f>original_table!A2406</f>
        <v>Guilty as Sin</v>
      </c>
      <c r="B2478">
        <f>VLOOKUP($A2478,MOVIES2[#All],4,FALSE)</f>
        <v>1993</v>
      </c>
      <c r="C2478">
        <f>VLOOKUP($A2478,MOVIES2[#All],13,FALSE)</f>
        <v>22866222</v>
      </c>
      <c r="D2478">
        <f>VLOOKUP($A2478,MOVIES2[#All],6,FALSE)</f>
        <v>5.6</v>
      </c>
    </row>
    <row r="2479" hidden="1" spans="1:4">
      <c r="A2479" s="38" t="str">
        <f>original_table!A2296</f>
        <v>Rudy</v>
      </c>
      <c r="B2479">
        <f>VLOOKUP($A2479,MOVIES2[#All],4,FALSE)</f>
        <v>1993</v>
      </c>
      <c r="C2479">
        <f>VLOOKUP($A2479,MOVIES2[#All],13,FALSE)</f>
        <v>22881563</v>
      </c>
      <c r="D2479">
        <f>VLOOKUP($A2479,MOVIES2[#All],6,FALSE)</f>
        <v>7.5</v>
      </c>
    </row>
    <row r="2480" hidden="1" spans="1:4">
      <c r="A2480" s="38" t="str">
        <f>original_table!A2361</f>
        <v>The Program</v>
      </c>
      <c r="B2480">
        <f>VLOOKUP($A2480,MOVIES2[#All],4,FALSE)</f>
        <v>1993</v>
      </c>
      <c r="C2480">
        <f>VLOOKUP($A2480,MOVIES2[#All],13,FALSE)</f>
        <v>23032565</v>
      </c>
      <c r="D2480">
        <f>VLOOKUP($A2480,MOVIES2[#All],6,FALSE)</f>
        <v>6.5</v>
      </c>
    </row>
    <row r="2481" hidden="1" spans="1:4">
      <c r="A2481" s="38" t="str">
        <f>original_table!A2288</f>
        <v>The Remains of the Day</v>
      </c>
      <c r="B2481">
        <f>VLOOKUP($A2481,MOVIES2[#All],4,FALSE)</f>
        <v>1993</v>
      </c>
      <c r="C2481">
        <f>VLOOKUP($A2481,MOVIES2[#All],13,FALSE)</f>
        <v>23237911</v>
      </c>
      <c r="D2481">
        <f>VLOOKUP($A2481,MOVIES2[#All],6,FALSE)</f>
        <v>7.8</v>
      </c>
    </row>
    <row r="2482" hidden="1" spans="1:4">
      <c r="A2482" s="38" t="str">
        <f>original_table!A2294</f>
        <v>Benny &amp; Joon</v>
      </c>
      <c r="B2482">
        <f>VLOOKUP($A2482,MOVIES2[#All],4,FALSE)</f>
        <v>1993</v>
      </c>
      <c r="C2482">
        <f>VLOOKUP($A2482,MOVIES2[#All],13,FALSE)</f>
        <v>23261580</v>
      </c>
      <c r="D2482">
        <f>VLOOKUP($A2482,MOVIES2[#All],6,FALSE)</f>
        <v>7.2</v>
      </c>
    </row>
    <row r="2483" hidden="1" spans="1:4">
      <c r="A2483" s="38" t="str">
        <f>original_table!A2368</f>
        <v>The Adventures of Huck Finn</v>
      </c>
      <c r="B2483">
        <f>VLOOKUP($A2483,MOVIES2[#All],4,FALSE)</f>
        <v>1993</v>
      </c>
      <c r="C2483">
        <f>VLOOKUP($A2483,MOVIES2[#All],13,FALSE)</f>
        <v>24103594</v>
      </c>
      <c r="D2483">
        <f>VLOOKUP($A2483,MOVIES2[#All],6,FALSE)</f>
        <v>6.2</v>
      </c>
    </row>
    <row r="2484" hidden="1" spans="1:4">
      <c r="A2484" s="38" t="str">
        <f>original_table!A2312</f>
        <v>Striking Distance</v>
      </c>
      <c r="B2484">
        <f>VLOOKUP($A2484,MOVIES2[#All],4,FALSE)</f>
        <v>1993</v>
      </c>
      <c r="C2484">
        <f>VLOOKUP($A2484,MOVIES2[#All],13,FALSE)</f>
        <v>24107867</v>
      </c>
      <c r="D2484">
        <f>VLOOKUP($A2484,MOVIES2[#All],6,FALSE)</f>
        <v>5.9</v>
      </c>
    </row>
    <row r="2485" hidden="1" spans="1:4">
      <c r="A2485" s="38" t="str">
        <f>original_table!A2350</f>
        <v>The Man Without a Face</v>
      </c>
      <c r="B2485">
        <f>VLOOKUP($A2485,MOVIES2[#All],4,FALSE)</f>
        <v>1993</v>
      </c>
      <c r="C2485">
        <f>VLOOKUP($A2485,MOVIES2[#All],13,FALSE)</f>
        <v>24760338</v>
      </c>
      <c r="D2485">
        <f>VLOOKUP($A2485,MOVIES2[#All],6,FALSE)</f>
        <v>6.7</v>
      </c>
    </row>
    <row r="2486" hidden="1" spans="1:4">
      <c r="A2486" s="38" t="str">
        <f>original_table!A2354</f>
        <v>Shadowlands</v>
      </c>
      <c r="B2486">
        <f>VLOOKUP($A2486,MOVIES2[#All],4,FALSE)</f>
        <v>1993</v>
      </c>
      <c r="C2486">
        <f>VLOOKUP($A2486,MOVIES2[#All],13,FALSE)</f>
        <v>25842377</v>
      </c>
      <c r="D2486">
        <f>VLOOKUP($A2486,MOVIES2[#All],6,FALSE)</f>
        <v>7.3</v>
      </c>
    </row>
    <row r="2487" hidden="1" spans="1:4">
      <c r="A2487" s="38" t="str">
        <f>original_table!A2339</f>
        <v>Poetic Justice</v>
      </c>
      <c r="B2487">
        <f>VLOOKUP($A2487,MOVIES2[#All],4,FALSE)</f>
        <v>1993</v>
      </c>
      <c r="C2487">
        <f>VLOOKUP($A2487,MOVIES2[#All],13,FALSE)</f>
        <v>27515786</v>
      </c>
      <c r="D2487">
        <f>VLOOKUP($A2487,MOVIES2[#All],6,FALSE)</f>
        <v>6.1</v>
      </c>
    </row>
    <row r="2488" hidden="1" spans="1:4">
      <c r="A2488" s="38" t="str">
        <f>original_table!A2374</f>
        <v>My Life</v>
      </c>
      <c r="B2488">
        <f>VLOOKUP($A2488,MOVIES2[#All],4,FALSE)</f>
        <v>1993</v>
      </c>
      <c r="C2488">
        <f>VLOOKUP($A2488,MOVIES2[#All],13,FALSE)</f>
        <v>27804899</v>
      </c>
      <c r="D2488">
        <f>VLOOKUP($A2488,MOVIES2[#All],6,FALSE)</f>
        <v>6.8</v>
      </c>
    </row>
    <row r="2489" hidden="1" spans="1:4">
      <c r="A2489" s="38" t="str">
        <f>original_table!A2281</f>
        <v>Menace II Society</v>
      </c>
      <c r="B2489">
        <f>VLOOKUP($A2489,MOVIES2[#All],4,FALSE)</f>
        <v>1993</v>
      </c>
      <c r="C2489">
        <f>VLOOKUP($A2489,MOVIES2[#All],13,FALSE)</f>
        <v>27912072</v>
      </c>
      <c r="D2489">
        <f>VLOOKUP($A2489,MOVIES2[#All],6,FALSE)</f>
        <v>7.5</v>
      </c>
    </row>
    <row r="2490" hidden="1" spans="1:4">
      <c r="A2490" s="38" t="str">
        <f>original_table!A2302</f>
        <v>Loaded Weapon 1</v>
      </c>
      <c r="B2490">
        <f>VLOOKUP($A2490,MOVIES2[#All],4,FALSE)</f>
        <v>1993</v>
      </c>
      <c r="C2490">
        <f>VLOOKUP($A2490,MOVIES2[#All],13,FALSE)</f>
        <v>27979399</v>
      </c>
      <c r="D2490">
        <f>VLOOKUP($A2490,MOVIES2[#All],6,FALSE)</f>
        <v>6.2</v>
      </c>
    </row>
    <row r="2491" hidden="1" spans="1:4">
      <c r="A2491" s="38" t="str">
        <f>original_table!A2324</f>
        <v>Point of No Return</v>
      </c>
      <c r="B2491">
        <f>VLOOKUP($A2491,MOVIES2[#All],4,FALSE)</f>
        <v>1993</v>
      </c>
      <c r="C2491">
        <f>VLOOKUP($A2491,MOVIES2[#All],13,FALSE)</f>
        <v>30038362</v>
      </c>
      <c r="D2491">
        <f>VLOOKUP($A2491,MOVIES2[#All],6,FALSE)</f>
        <v>6.1</v>
      </c>
    </row>
    <row r="2492" hidden="1" spans="1:4">
      <c r="A2492" s="38" t="str">
        <f>original_table!A2285</f>
        <v>The Secret Garden</v>
      </c>
      <c r="B2492">
        <f>VLOOKUP($A2492,MOVIES2[#All],4,FALSE)</f>
        <v>1993</v>
      </c>
      <c r="C2492">
        <f>VLOOKUP($A2492,MOVIES2[#All],13,FALSE)</f>
        <v>31181347</v>
      </c>
      <c r="D2492">
        <f>VLOOKUP($A2492,MOVIES2[#All],6,FALSE)</f>
        <v>7.3</v>
      </c>
    </row>
    <row r="2493" hidden="1" spans="1:4">
      <c r="A2493" s="38" t="str">
        <f>original_table!A2280</f>
        <v>The Age of Innocence</v>
      </c>
      <c r="B2493">
        <f>VLOOKUP($A2493,MOVIES2[#All],4,FALSE)</f>
        <v>1993</v>
      </c>
      <c r="C2493">
        <f>VLOOKUP($A2493,MOVIES2[#All],13,FALSE)</f>
        <v>32255440</v>
      </c>
      <c r="D2493">
        <f>VLOOKUP($A2493,MOVIES2[#All],6,FALSE)</f>
        <v>7.2</v>
      </c>
    </row>
    <row r="2494" hidden="1" spans="1:4">
      <c r="A2494" s="38" t="str">
        <f>original_table!A2340</f>
        <v>The Joy Luck Club</v>
      </c>
      <c r="B2494">
        <f>VLOOKUP($A2494,MOVIES2[#All],4,FALSE)</f>
        <v>1993</v>
      </c>
      <c r="C2494">
        <f>VLOOKUP($A2494,MOVIES2[#All],13,FALSE)</f>
        <v>32901136</v>
      </c>
      <c r="D2494">
        <f>VLOOKUP($A2494,MOVIES2[#All],6,FALSE)</f>
        <v>7.7</v>
      </c>
    </row>
    <row r="2495" hidden="1" spans="1:4">
      <c r="A2495" s="38" t="str">
        <f>original_table!A2246</f>
        <v>The Sandlot</v>
      </c>
      <c r="B2495">
        <f>VLOOKUP($A2495,MOVIES2[#All],4,FALSE)</f>
        <v>1993</v>
      </c>
      <c r="C2495">
        <f>VLOOKUP($A2495,MOVIES2[#All],13,FALSE)</f>
        <v>34348443</v>
      </c>
      <c r="D2495">
        <f>VLOOKUP($A2495,MOVIES2[#All],6,FALSE)</f>
        <v>7.8</v>
      </c>
    </row>
    <row r="2496" hidden="1" spans="1:4">
      <c r="A2496" s="38" t="str">
        <f>original_table!A2252</f>
        <v>Robin Hood: Men in Tights</v>
      </c>
      <c r="B2496">
        <f>VLOOKUP($A2496,MOVIES2[#All],4,FALSE)</f>
        <v>1993</v>
      </c>
      <c r="C2496">
        <f>VLOOKUP($A2496,MOVIES2[#All],13,FALSE)</f>
        <v>35739755</v>
      </c>
      <c r="D2496">
        <f>VLOOKUP($A2496,MOVIES2[#All],6,FALSE)</f>
        <v>6.7</v>
      </c>
    </row>
    <row r="2497" hidden="1" spans="1:4">
      <c r="A2497" s="38" t="str">
        <f>original_table!A2311</f>
        <v>Son in Law</v>
      </c>
      <c r="B2497">
        <f>VLOOKUP($A2497,MOVIES2[#All],4,FALSE)</f>
        <v>1993</v>
      </c>
      <c r="C2497">
        <f>VLOOKUP($A2497,MOVIES2[#All],13,FALSE)</f>
        <v>36448400</v>
      </c>
      <c r="D2497">
        <f>VLOOKUP($A2497,MOVIES2[#All],6,FALSE)</f>
        <v>5.8</v>
      </c>
    </row>
    <row r="2498" hidden="1" spans="1:4">
      <c r="A2498" s="38" t="str">
        <f>original_table!A2276</f>
        <v>Alive</v>
      </c>
      <c r="B2498">
        <f>VLOOKUP($A2498,MOVIES2[#All],4,FALSE)</f>
        <v>1993</v>
      </c>
      <c r="C2498">
        <f>VLOOKUP($A2498,MOVIES2[#All],13,FALSE)</f>
        <v>36733909</v>
      </c>
      <c r="D2498">
        <f>VLOOKUP($A2498,MOVIES2[#All],6,FALSE)</f>
        <v>7.1</v>
      </c>
    </row>
    <row r="2499" hidden="1" spans="1:4">
      <c r="A2499" s="38" t="str">
        <f>original_table!A2309</f>
        <v>What's Love Got to Do with It</v>
      </c>
      <c r="B2499">
        <f>VLOOKUP($A2499,MOVIES2[#All],4,FALSE)</f>
        <v>1993</v>
      </c>
      <c r="C2499">
        <f>VLOOKUP($A2499,MOVIES2[#All],13,FALSE)</f>
        <v>39100956</v>
      </c>
      <c r="D2499">
        <f>VLOOKUP($A2499,MOVIES2[#All],6,FALSE)</f>
        <v>7.3</v>
      </c>
    </row>
    <row r="2500" hidden="1" spans="1:4">
      <c r="A2500" s="38" t="str">
        <f>original_table!A2271</f>
        <v>The Piano</v>
      </c>
      <c r="B2500">
        <f>VLOOKUP($A2500,MOVIES2[#All],4,FALSE)</f>
        <v>1993</v>
      </c>
      <c r="C2500">
        <f>VLOOKUP($A2500,MOVIES2[#All],13,FALSE)</f>
        <v>40185556</v>
      </c>
      <c r="D2500">
        <f>VLOOKUP($A2500,MOVIES2[#All],6,FALSE)</f>
        <v>7.6</v>
      </c>
    </row>
    <row r="2501" hidden="1" spans="1:4">
      <c r="A2501" s="38" t="str">
        <f>original_table!A2418</f>
        <v>Cop &amp; Â½</v>
      </c>
      <c r="B2501">
        <f>VLOOKUP($A2501,MOVIES2[#All],4,FALSE)</f>
        <v>1993</v>
      </c>
      <c r="C2501">
        <f>VLOOKUP($A2501,MOVIES2[#All],13,FALSE)</f>
        <v>40689691</v>
      </c>
      <c r="D2501">
        <f>VLOOKUP($A2501,MOVIES2[#All],6,FALSE)</f>
        <v>4.1</v>
      </c>
    </row>
    <row r="2502" hidden="1" spans="1:4">
      <c r="A2502" s="38" t="str">
        <f>original_table!A2261</f>
        <v>Falling Down</v>
      </c>
      <c r="B2502">
        <f>VLOOKUP($A2502,MOVIES2[#All],4,FALSE)</f>
        <v>1993</v>
      </c>
      <c r="C2502">
        <f>VLOOKUP($A2502,MOVIES2[#All],13,FALSE)</f>
        <v>40903593</v>
      </c>
      <c r="D2502">
        <f>VLOOKUP($A2502,MOVIES2[#All],6,FALSE)</f>
        <v>7.6</v>
      </c>
    </row>
    <row r="2503" hidden="1" spans="1:4">
      <c r="A2503" s="38" t="str">
        <f>original_table!A2284</f>
        <v>Homeward Bound: The Incredible Journey</v>
      </c>
      <c r="B2503">
        <f>VLOOKUP($A2503,MOVIES2[#All],4,FALSE)</f>
        <v>1993</v>
      </c>
      <c r="C2503">
        <f>VLOOKUP($A2503,MOVIES2[#All],13,FALSE)</f>
        <v>41833324</v>
      </c>
      <c r="D2503">
        <f>VLOOKUP($A2503,MOVIES2[#All],6,FALSE)</f>
        <v>6.9</v>
      </c>
    </row>
    <row r="2504" hidden="1" spans="1:4">
      <c r="A2504" s="38" t="str">
        <f>original_table!A2329</f>
        <v>Teenage Mutant Ninja Turtles III</v>
      </c>
      <c r="B2504">
        <f>VLOOKUP($A2504,MOVIES2[#All],4,FALSE)</f>
        <v>1993</v>
      </c>
      <c r="C2504">
        <f>VLOOKUP($A2504,MOVIES2[#All],13,FALSE)</f>
        <v>42273609</v>
      </c>
      <c r="D2504">
        <f>VLOOKUP($A2504,MOVIES2[#All],6,FALSE)</f>
        <v>4.8</v>
      </c>
    </row>
    <row r="2505" hidden="1" spans="1:4">
      <c r="A2505" s="38" t="str">
        <f>original_table!A2255</f>
        <v>Hocus Pocus</v>
      </c>
      <c r="B2505">
        <f>VLOOKUP($A2505,MOVIES2[#All],4,FALSE)</f>
        <v>1993</v>
      </c>
      <c r="C2505">
        <f>VLOOKUP($A2505,MOVIES2[#All],13,FALSE)</f>
        <v>44947705</v>
      </c>
      <c r="D2505">
        <f>VLOOKUP($A2505,MOVIES2[#All],6,FALSE)</f>
        <v>6.9</v>
      </c>
    </row>
    <row r="2506" hidden="1" spans="1:4">
      <c r="A2506" s="38" t="str">
        <f>original_table!A2308</f>
        <v>Malice</v>
      </c>
      <c r="B2506">
        <f>VLOOKUP($A2506,MOVIES2[#All],4,FALSE)</f>
        <v>1993</v>
      </c>
      <c r="C2506">
        <f>VLOOKUP($A2506,MOVIES2[#All],13,FALSE)</f>
        <v>46405336</v>
      </c>
      <c r="D2506">
        <f>VLOOKUP($A2506,MOVIES2[#All],6,FALSE)</f>
        <v>6.4</v>
      </c>
    </row>
    <row r="2507" hidden="1" spans="1:4">
      <c r="A2507" s="38" t="str">
        <f>original_table!A2323</f>
        <v>Wayne's World 2</v>
      </c>
      <c r="B2507">
        <f>VLOOKUP($A2507,MOVIES2[#All],4,FALSE)</f>
        <v>1993</v>
      </c>
      <c r="C2507">
        <f>VLOOKUP($A2507,MOVIES2[#All],13,FALSE)</f>
        <v>48198019</v>
      </c>
      <c r="D2507">
        <f>VLOOKUP($A2507,MOVIES2[#All],6,FALSE)</f>
        <v>6.2</v>
      </c>
    </row>
    <row r="2508" hidden="1" spans="1:4">
      <c r="A2508" s="38" t="str">
        <f>original_table!A2277</f>
        <v>Addams Family Values</v>
      </c>
      <c r="B2508">
        <f>VLOOKUP($A2508,MOVIES2[#All],4,FALSE)</f>
        <v>1993</v>
      </c>
      <c r="C2508">
        <f>VLOOKUP($A2508,MOVIES2[#All],13,FALSE)</f>
        <v>48919043</v>
      </c>
      <c r="D2508">
        <f>VLOOKUP($A2508,MOVIES2[#All],6,FALSE)</f>
        <v>6.8</v>
      </c>
    </row>
    <row r="2509" hidden="1" spans="1:4">
      <c r="A2509" s="38" t="str">
        <f>original_table!A2283</f>
        <v>The Three Musketeers</v>
      </c>
      <c r="B2509">
        <f>VLOOKUP($A2509,MOVIES2[#All],4,FALSE)</f>
        <v>1993</v>
      </c>
      <c r="C2509">
        <f>VLOOKUP($A2509,MOVIES2[#All],13,FALSE)</f>
        <v>53898845</v>
      </c>
      <c r="D2509">
        <f>VLOOKUP($A2509,MOVIES2[#All],6,FALSE)</f>
        <v>6.4</v>
      </c>
    </row>
    <row r="2510" hidden="1" spans="1:4">
      <c r="A2510" s="38" t="str">
        <f>original_table!A5894</f>
        <v>The Three Musketeers</v>
      </c>
      <c r="B2510">
        <f>VLOOKUP($A2510,MOVIES2[#All],4,FALSE)</f>
        <v>1993</v>
      </c>
      <c r="C2510">
        <f>VLOOKUP($A2510,MOVIES2[#All],13,FALSE)</f>
        <v>53898845</v>
      </c>
      <c r="D2510">
        <f>VLOOKUP($A2510,MOVIES2[#All],6,FALSE)</f>
        <v>6.4</v>
      </c>
    </row>
    <row r="2511" hidden="1" spans="1:4">
      <c r="A2511" s="38" t="str">
        <f>original_table!A2273</f>
        <v>Rookie of the Year</v>
      </c>
      <c r="B2511">
        <f>VLOOKUP($A2511,MOVIES2[#All],4,FALSE)</f>
        <v>1993</v>
      </c>
      <c r="C2511">
        <f>VLOOKUP($A2511,MOVIES2[#All],13,FALSE)</f>
        <v>56500758</v>
      </c>
      <c r="D2511">
        <f>VLOOKUP($A2511,MOVIES2[#All],6,FALSE)</f>
        <v>6.1</v>
      </c>
    </row>
    <row r="2512" hidden="1" spans="1:4">
      <c r="A2512" s="38" t="str">
        <f>original_table!A2245</f>
        <v>Tombstone</v>
      </c>
      <c r="B2512">
        <f>VLOOKUP($A2512,MOVIES2[#All],4,FALSE)</f>
        <v>1993</v>
      </c>
      <c r="C2512">
        <f>VLOOKUP($A2512,MOVIES2[#All],13,FALSE)</f>
        <v>56505065</v>
      </c>
      <c r="D2512">
        <f>VLOOKUP($A2512,MOVIES2[#All],6,FALSE)</f>
        <v>7.8</v>
      </c>
    </row>
    <row r="2513" hidden="1" spans="1:4">
      <c r="A2513" s="38" t="str">
        <f>original_table!A2265</f>
        <v>Sister Act 2: Back in the Habit</v>
      </c>
      <c r="B2513">
        <f>VLOOKUP($A2513,MOVIES2[#All],4,FALSE)</f>
        <v>1993</v>
      </c>
      <c r="C2513">
        <f>VLOOKUP($A2513,MOVIES2[#All],13,FALSE)</f>
        <v>57319029</v>
      </c>
      <c r="D2513">
        <f>VLOOKUP($A2513,MOVIES2[#All],6,FALSE)</f>
        <v>5.6</v>
      </c>
    </row>
    <row r="2514" hidden="1" spans="1:4">
      <c r="A2514" s="38" t="str">
        <f>original_table!A2318</f>
        <v>The Beverly Hillbillies</v>
      </c>
      <c r="B2514">
        <f>VLOOKUP($A2514,MOVIES2[#All],4,FALSE)</f>
        <v>1993</v>
      </c>
      <c r="C2514">
        <f>VLOOKUP($A2514,MOVIES2[#All],13,FALSE)</f>
        <v>57405220</v>
      </c>
      <c r="D2514">
        <f>VLOOKUP($A2514,MOVIES2[#All],6,FALSE)</f>
        <v>5</v>
      </c>
    </row>
    <row r="2515" hidden="1" spans="1:4">
      <c r="A2515" s="38" t="str">
        <f>original_table!A2259</f>
        <v>Demolition Man</v>
      </c>
      <c r="B2515">
        <f>VLOOKUP($A2515,MOVIES2[#All],4,FALSE)</f>
        <v>1993</v>
      </c>
      <c r="C2515">
        <f>VLOOKUP($A2515,MOVIES2[#All],13,FALSE)</f>
        <v>58055768</v>
      </c>
      <c r="D2515">
        <f>VLOOKUP($A2515,MOVIES2[#All],6,FALSE)</f>
        <v>6.7</v>
      </c>
    </row>
    <row r="2516" hidden="1" spans="1:4">
      <c r="A2516" s="38" t="str">
        <f>original_table!A2317</f>
        <v>The Good Son</v>
      </c>
      <c r="B2516">
        <f>VLOOKUP($A2516,MOVIES2[#All],4,FALSE)</f>
        <v>1993</v>
      </c>
      <c r="C2516">
        <f>VLOOKUP($A2516,MOVIES2[#All],13,FALSE)</f>
        <v>60613008</v>
      </c>
      <c r="D2516">
        <f>VLOOKUP($A2516,MOVIES2[#All],6,FALSE)</f>
        <v>6.4</v>
      </c>
    </row>
    <row r="2517" hidden="1" spans="1:4">
      <c r="A2517" s="38" t="str">
        <f>original_table!A2292</f>
        <v>Dave</v>
      </c>
      <c r="B2517">
        <f>VLOOKUP($A2517,MOVIES2[#All],4,FALSE)</f>
        <v>1993</v>
      </c>
      <c r="C2517">
        <f>VLOOKUP($A2517,MOVIES2[#All],13,FALSE)</f>
        <v>63270710</v>
      </c>
      <c r="D2517">
        <f>VLOOKUP($A2517,MOVIES2[#All],6,FALSE)</f>
        <v>6.8</v>
      </c>
    </row>
    <row r="2518" hidden="1" spans="1:4">
      <c r="A2518" s="38" t="str">
        <f>original_table!A2338</f>
        <v>Dragon</v>
      </c>
      <c r="B2518">
        <f>VLOOKUP($A2518,MOVIES2[#All],4,FALSE)</f>
        <v>1993</v>
      </c>
      <c r="C2518">
        <f>VLOOKUP($A2518,MOVIES2[#All],13,FALSE)</f>
        <v>63513743</v>
      </c>
      <c r="D2518">
        <f>VLOOKUP($A2518,MOVIES2[#All],6,FALSE)</f>
        <v>7</v>
      </c>
    </row>
    <row r="2519" hidden="1" spans="1:4">
      <c r="A2519" s="38" t="str">
        <f>original_table!A2256</f>
        <v>Carlito's Way</v>
      </c>
      <c r="B2519">
        <f>VLOOKUP($A2519,MOVIES2[#All],4,FALSE)</f>
        <v>1993</v>
      </c>
      <c r="C2519">
        <f>VLOOKUP($A2519,MOVIES2[#All],13,FALSE)</f>
        <v>63848322</v>
      </c>
      <c r="D2519">
        <f>VLOOKUP($A2519,MOVIES2[#All],6,FALSE)</f>
        <v>7.9</v>
      </c>
    </row>
    <row r="2520" spans="1:4">
      <c r="A2520" s="38" t="str">
        <f>original_table!A2275</f>
        <v>In the Name of the Father</v>
      </c>
      <c r="B2520">
        <f>VLOOKUP($A2520,MOVIES2[#All],4,FALSE)</f>
        <v>1993</v>
      </c>
      <c r="C2520">
        <f>VLOOKUP($A2520,MOVIES2[#All],13,FALSE)</f>
        <v>65796862</v>
      </c>
      <c r="D2520">
        <f>VLOOKUP($A2520,MOVIES2[#All],6,FALSE)</f>
        <v>8.1</v>
      </c>
    </row>
    <row r="2521" hidden="1" spans="1:4">
      <c r="A2521" s="38" t="str">
        <f>original_table!A2305</f>
        <v>Grumpy Old Men</v>
      </c>
      <c r="B2521">
        <f>VLOOKUP($A2521,MOVIES2[#All],4,FALSE)</f>
        <v>1993</v>
      </c>
      <c r="C2521">
        <f>VLOOKUP($A2521,MOVIES2[#All],13,FALSE)</f>
        <v>70172621</v>
      </c>
      <c r="D2521">
        <f>VLOOKUP($A2521,MOVIES2[#All],6,FALSE)</f>
        <v>7</v>
      </c>
    </row>
    <row r="2522" hidden="1" spans="1:4">
      <c r="A2522" s="38" t="str">
        <f>original_table!A2266</f>
        <v>Groundhog Day</v>
      </c>
      <c r="B2522">
        <f>VLOOKUP($A2522,MOVIES2[#All],4,FALSE)</f>
        <v>1993</v>
      </c>
      <c r="C2522">
        <f>VLOOKUP($A2522,MOVIES2[#All],13,FALSE)</f>
        <v>71074049</v>
      </c>
      <c r="D2522">
        <f>VLOOKUP($A2522,MOVIES2[#All],6,FALSE)</f>
        <v>8</v>
      </c>
    </row>
    <row r="2523" hidden="1" spans="1:4">
      <c r="A2523" s="38" t="str">
        <f>original_table!A2289</f>
        <v>Hard Target</v>
      </c>
      <c r="B2523">
        <f>VLOOKUP($A2523,MOVIES2[#All],4,FALSE)</f>
        <v>1993</v>
      </c>
      <c r="C2523">
        <f>VLOOKUP($A2523,MOVIES2[#All],13,FALSE)</f>
        <v>74189677</v>
      </c>
      <c r="D2523">
        <f>VLOOKUP($A2523,MOVIES2[#All],6,FALSE)</f>
        <v>6.2</v>
      </c>
    </row>
    <row r="2524" hidden="1" spans="1:4">
      <c r="A2524" s="38" t="str">
        <f>original_table!A2272</f>
        <v>The Nightmare Before Christmas</v>
      </c>
      <c r="B2524">
        <f>VLOOKUP($A2524,MOVIES2[#All],4,FALSE)</f>
        <v>1993</v>
      </c>
      <c r="C2524">
        <f>VLOOKUP($A2524,MOVIES2[#All],13,FALSE)</f>
        <v>91491247</v>
      </c>
      <c r="D2524">
        <f>VLOOKUP($A2524,MOVIES2[#All],6,FALSE)</f>
        <v>8</v>
      </c>
    </row>
    <row r="2525" hidden="1" spans="1:4">
      <c r="A2525" s="38" t="str">
        <f>original_table!A2369</f>
        <v>Made in America</v>
      </c>
      <c r="B2525">
        <f>VLOOKUP($A2525,MOVIES2[#All],4,FALSE)</f>
        <v>1993</v>
      </c>
      <c r="C2525">
        <f>VLOOKUP($A2525,MOVIES2[#All],13,FALSE)</f>
        <v>104942695</v>
      </c>
      <c r="D2525">
        <f>VLOOKUP($A2525,MOVIES2[#All],6,FALSE)</f>
        <v>5.1</v>
      </c>
    </row>
    <row r="2526" hidden="1" spans="1:4">
      <c r="A2526" s="38" t="str">
        <f>original_table!A2327</f>
        <v>Rising Sun</v>
      </c>
      <c r="B2526">
        <f>VLOOKUP($A2526,MOVIES2[#All],4,FALSE)</f>
        <v>1993</v>
      </c>
      <c r="C2526">
        <f>VLOOKUP($A2526,MOVIES2[#All],13,FALSE)</f>
        <v>107198790</v>
      </c>
      <c r="D2526">
        <f>VLOOKUP($A2526,MOVIES2[#All],6,FALSE)</f>
        <v>6.3</v>
      </c>
    </row>
    <row r="2527" hidden="1" spans="1:4">
      <c r="A2527" s="38" t="str">
        <f>original_table!A2295</f>
        <v>Sliver</v>
      </c>
      <c r="B2527">
        <f>VLOOKUP($A2527,MOVIES2[#All],4,FALSE)</f>
        <v>1993</v>
      </c>
      <c r="C2527">
        <f>VLOOKUP($A2527,MOVIES2[#All],13,FALSE)</f>
        <v>116300000</v>
      </c>
      <c r="D2527">
        <f>VLOOKUP($A2527,MOVIES2[#All],6,FALSE)</f>
        <v>5</v>
      </c>
    </row>
    <row r="2528" hidden="1" spans="1:4">
      <c r="A2528" s="38" t="str">
        <f>original_table!A2260</f>
        <v>Dennis the Menace</v>
      </c>
      <c r="B2528">
        <f>VLOOKUP($A2528,MOVIES2[#All],4,FALSE)</f>
        <v>1993</v>
      </c>
      <c r="C2528">
        <f>VLOOKUP($A2528,MOVIES2[#All],13,FALSE)</f>
        <v>117270765</v>
      </c>
      <c r="D2528">
        <f>VLOOKUP($A2528,MOVIES2[#All],6,FALSE)</f>
        <v>5.6</v>
      </c>
    </row>
    <row r="2529" hidden="1" spans="1:4">
      <c r="A2529" s="38" t="str">
        <f>original_table!A2319</f>
        <v>Beethoven's 2nd</v>
      </c>
      <c r="B2529">
        <f>VLOOKUP($A2529,MOVIES2[#All],4,FALSE)</f>
        <v>1993</v>
      </c>
      <c r="C2529">
        <f>VLOOKUP($A2529,MOVIES2[#All],13,FALSE)</f>
        <v>118243066</v>
      </c>
      <c r="D2529">
        <f>VLOOKUP($A2529,MOVIES2[#All],6,FALSE)</f>
        <v>4.9</v>
      </c>
    </row>
    <row r="2530" hidden="1" spans="1:4">
      <c r="A2530" s="38" t="str">
        <f>original_table!A2299</f>
        <v>Hot Shots! Part Deux</v>
      </c>
      <c r="B2530">
        <f>VLOOKUP($A2530,MOVIES2[#All],4,FALSE)</f>
        <v>1993</v>
      </c>
      <c r="C2530">
        <f>VLOOKUP($A2530,MOVIES2[#All],13,FALSE)</f>
        <v>133752825</v>
      </c>
      <c r="D2530">
        <f>VLOOKUP($A2530,MOVIES2[#All],6,FALSE)</f>
        <v>6.6</v>
      </c>
    </row>
    <row r="2531" hidden="1" spans="1:4">
      <c r="A2531" s="38" t="str">
        <f>original_table!A2306</f>
        <v>A Perfect World</v>
      </c>
      <c r="B2531">
        <f>VLOOKUP($A2531,MOVIES2[#All],4,FALSE)</f>
        <v>1993</v>
      </c>
      <c r="C2531">
        <f>VLOOKUP($A2531,MOVIES2[#All],13,FALSE)</f>
        <v>135130999</v>
      </c>
      <c r="D2531">
        <f>VLOOKUP($A2531,MOVIES2[#All],6,FALSE)</f>
        <v>7.5</v>
      </c>
    </row>
    <row r="2532" hidden="1" spans="1:4">
      <c r="A2532" s="38" t="str">
        <f>original_table!A2264</f>
        <v>Last Action Hero</v>
      </c>
      <c r="B2532">
        <f>VLOOKUP($A2532,MOVIES2[#All],4,FALSE)</f>
        <v>1993</v>
      </c>
      <c r="C2532">
        <f>VLOOKUP($A2532,MOVIES2[#All],13,FALSE)</f>
        <v>137298489</v>
      </c>
      <c r="D2532">
        <f>VLOOKUP($A2532,MOVIES2[#All],6,FALSE)</f>
        <v>6.4</v>
      </c>
    </row>
    <row r="2533" hidden="1" spans="1:4">
      <c r="A2533" s="38" t="str">
        <f>original_table!A2386</f>
        <v>Sommersby</v>
      </c>
      <c r="B2533">
        <f>VLOOKUP($A2533,MOVIES2[#All],4,FALSE)</f>
        <v>1993</v>
      </c>
      <c r="C2533">
        <f>VLOOKUP($A2533,MOVIES2[#All],13,FALSE)</f>
        <v>140081992</v>
      </c>
      <c r="D2533">
        <f>VLOOKUP($A2533,MOVIES2[#All],6,FALSE)</f>
        <v>6.2</v>
      </c>
    </row>
    <row r="2534" hidden="1" spans="1:4">
      <c r="A2534" s="38" t="str">
        <f>original_table!A2286</f>
        <v>Free Willy</v>
      </c>
      <c r="B2534">
        <f>VLOOKUP($A2534,MOVIES2[#All],4,FALSE)</f>
        <v>1993</v>
      </c>
      <c r="C2534">
        <f>VLOOKUP($A2534,MOVIES2[#All],13,FALSE)</f>
        <v>153698625</v>
      </c>
      <c r="D2534">
        <f>VLOOKUP($A2534,MOVIES2[#All],6,FALSE)</f>
        <v>6</v>
      </c>
    </row>
    <row r="2535" hidden="1" spans="1:4">
      <c r="A2535" s="38" t="str">
        <f>original_table!A2291</f>
        <v>Cool Runnings</v>
      </c>
      <c r="B2535">
        <f>VLOOKUP($A2535,MOVIES2[#All],4,FALSE)</f>
        <v>1993</v>
      </c>
      <c r="C2535">
        <f>VLOOKUP($A2535,MOVIES2[#All],13,FALSE)</f>
        <v>154856263</v>
      </c>
      <c r="D2535">
        <f>VLOOKUP($A2535,MOVIES2[#All],6,FALSE)</f>
        <v>7</v>
      </c>
    </row>
    <row r="2536" hidden="1" spans="1:4">
      <c r="A2536" s="38" t="str">
        <f>original_table!A2279</f>
        <v>In the Line of Fire</v>
      </c>
      <c r="B2536">
        <f>VLOOKUP($A2536,MOVIES2[#All],4,FALSE)</f>
        <v>1993</v>
      </c>
      <c r="C2536">
        <f>VLOOKUP($A2536,MOVIES2[#All],13,FALSE)</f>
        <v>176997168</v>
      </c>
      <c r="D2536">
        <f>VLOOKUP($A2536,MOVIES2[#All],6,FALSE)</f>
        <v>7.2</v>
      </c>
    </row>
    <row r="2537" hidden="1" spans="1:4">
      <c r="A2537" s="38" t="str">
        <f>original_table!A2262</f>
        <v>The Pelican Brief</v>
      </c>
      <c r="B2537">
        <f>VLOOKUP($A2537,MOVIES2[#All],4,FALSE)</f>
        <v>1993</v>
      </c>
      <c r="C2537">
        <f>VLOOKUP($A2537,MOVIES2[#All],13,FALSE)</f>
        <v>195268056</v>
      </c>
      <c r="D2537">
        <f>VLOOKUP($A2537,MOVIES2[#All],6,FALSE)</f>
        <v>6.6</v>
      </c>
    </row>
    <row r="2538" hidden="1" spans="1:4">
      <c r="A2538" s="38" t="str">
        <f>original_table!A2267</f>
        <v>Philadelphia</v>
      </c>
      <c r="B2538">
        <f>VLOOKUP($A2538,MOVIES2[#All],4,FALSE)</f>
        <v>1993</v>
      </c>
      <c r="C2538">
        <f>VLOOKUP($A2538,MOVIES2[#All],13,FALSE)</f>
        <v>206678440</v>
      </c>
      <c r="D2538">
        <f>VLOOKUP($A2538,MOVIES2[#All],6,FALSE)</f>
        <v>7.7</v>
      </c>
    </row>
    <row r="2539" hidden="1" spans="1:4">
      <c r="A2539" s="38" t="str">
        <f>original_table!A2269</f>
        <v>Sleepless in Seattle</v>
      </c>
      <c r="B2539">
        <f>VLOOKUP($A2539,MOVIES2[#All],4,FALSE)</f>
        <v>1993</v>
      </c>
      <c r="C2539">
        <f>VLOOKUP($A2539,MOVIES2[#All],13,FALSE)</f>
        <v>227927165</v>
      </c>
      <c r="D2539">
        <f>VLOOKUP($A2539,MOVIES2[#All],6,FALSE)</f>
        <v>6.8</v>
      </c>
    </row>
    <row r="2540" hidden="1" spans="1:4">
      <c r="A2540" s="38" t="str">
        <f>original_table!A2270</f>
        <v>Cliffhanger</v>
      </c>
      <c r="B2540">
        <f>VLOOKUP($A2540,MOVIES2[#All],4,FALSE)</f>
        <v>1993</v>
      </c>
      <c r="C2540">
        <f>VLOOKUP($A2540,MOVIES2[#All],13,FALSE)</f>
        <v>255000211</v>
      </c>
      <c r="D2540">
        <f>VLOOKUP($A2540,MOVIES2[#All],6,FALSE)</f>
        <v>6.4</v>
      </c>
    </row>
    <row r="2541" hidden="1" spans="1:4">
      <c r="A2541" s="38" t="str">
        <f>original_table!A2278</f>
        <v>Indecent Proposal</v>
      </c>
      <c r="B2541">
        <f>VLOOKUP($A2541,MOVIES2[#All],4,FALSE)</f>
        <v>1993</v>
      </c>
      <c r="C2541">
        <f>VLOOKUP($A2541,MOVIES2[#All],13,FALSE)</f>
        <v>266614059</v>
      </c>
      <c r="D2541">
        <f>VLOOKUP($A2541,MOVIES2[#All],6,FALSE)</f>
        <v>6</v>
      </c>
    </row>
    <row r="2542" hidden="1" spans="1:4">
      <c r="A2542" s="38" t="str">
        <f>original_table!A2263</f>
        <v>The Firm</v>
      </c>
      <c r="B2542">
        <f>VLOOKUP($A2542,MOVIES2[#All],4,FALSE)</f>
        <v>1993</v>
      </c>
      <c r="C2542">
        <f>VLOOKUP($A2542,MOVIES2[#All],13,FALSE)</f>
        <v>270248367</v>
      </c>
      <c r="D2542">
        <f>VLOOKUP($A2542,MOVIES2[#All],6,FALSE)</f>
        <v>6.8</v>
      </c>
    </row>
    <row r="2543" spans="1:4">
      <c r="A2543" s="38" t="str">
        <f>original_table!A2249</f>
        <v>Schindler's List</v>
      </c>
      <c r="B2543">
        <f>VLOOKUP($A2543,MOVIES2[#All],4,FALSE)</f>
        <v>1993</v>
      </c>
      <c r="C2543">
        <f>VLOOKUP($A2543,MOVIES2[#All],13,FALSE)</f>
        <v>322161245</v>
      </c>
      <c r="D2543">
        <f>VLOOKUP($A2543,MOVIES2[#All],6,FALSE)</f>
        <v>8.9</v>
      </c>
    </row>
    <row r="2544" hidden="1" spans="1:4">
      <c r="A2544" s="38" t="str">
        <f>original_table!A2258</f>
        <v>The Fugitive</v>
      </c>
      <c r="B2544">
        <f>VLOOKUP($A2544,MOVIES2[#All],4,FALSE)</f>
        <v>1993</v>
      </c>
      <c r="C2544">
        <f>VLOOKUP($A2544,MOVIES2[#All],13,FALSE)</f>
        <v>368875760</v>
      </c>
      <c r="D2544">
        <f>VLOOKUP($A2544,MOVIES2[#All],6,FALSE)</f>
        <v>7.8</v>
      </c>
    </row>
    <row r="2545" hidden="1" spans="1:4">
      <c r="A2545" s="38" t="str">
        <f>original_table!A2257</f>
        <v>Mrs. Doubtfire</v>
      </c>
      <c r="B2545">
        <f>VLOOKUP($A2545,MOVIES2[#All],4,FALSE)</f>
        <v>1993</v>
      </c>
      <c r="C2545">
        <f>VLOOKUP($A2545,MOVIES2[#All],13,FALSE)</f>
        <v>441286195</v>
      </c>
      <c r="D2545">
        <f>VLOOKUP($A2545,MOVIES2[#All],6,FALSE)</f>
        <v>7</v>
      </c>
    </row>
    <row r="2546" spans="1:4">
      <c r="A2546" s="38" t="str">
        <f>original_table!A2247</f>
        <v>Jurassic Park</v>
      </c>
      <c r="B2546">
        <f>VLOOKUP($A2546,MOVIES2[#All],4,FALSE)</f>
        <v>1993</v>
      </c>
      <c r="C2546">
        <f>VLOOKUP($A2546,MOVIES2[#All],13,FALSE)</f>
        <v>1033928303</v>
      </c>
      <c r="D2546">
        <f>VLOOKUP($A2546,MOVIES2[#All],6,FALSE)</f>
        <v>8.1</v>
      </c>
    </row>
    <row r="2547" hidden="1" spans="1:4">
      <c r="A2547" s="38" t="str">
        <f>original_table!A2641</f>
        <v>River of Grass</v>
      </c>
      <c r="B2547">
        <f>VLOOKUP($A2547,MOVIES2[#All],4,FALSE)</f>
        <v>1994</v>
      </c>
      <c r="C2547">
        <f>VLOOKUP($A2547,MOVIES2[#All],13,FALSE)</f>
        <v>11553</v>
      </c>
      <c r="D2547">
        <f>VLOOKUP($A2547,MOVIES2[#All],6,FALSE)</f>
        <v>6.6</v>
      </c>
    </row>
    <row r="2548" hidden="1" spans="1:4">
      <c r="A2548" s="38" t="str">
        <f>original_table!A2629</f>
        <v>War of the Buttons</v>
      </c>
      <c r="B2548">
        <f>VLOOKUP($A2548,MOVIES2[#All],4,FALSE)</f>
        <v>1994</v>
      </c>
      <c r="C2548">
        <f>VLOOKUP($A2548,MOVIES2[#All],13,FALSE)</f>
        <v>12712</v>
      </c>
      <c r="D2548">
        <f>VLOOKUP($A2548,MOVIES2[#All],6,FALSE)</f>
        <v>7.4</v>
      </c>
    </row>
    <row r="2549" hidden="1" spans="1:4">
      <c r="A2549" s="38" t="str">
        <f>original_table!A2527</f>
        <v>Torment</v>
      </c>
      <c r="B2549">
        <f>VLOOKUP($A2549,MOVIES2[#All],4,FALSE)</f>
        <v>1994</v>
      </c>
      <c r="C2549">
        <f>VLOOKUP($A2549,MOVIES2[#All],13,FALSE)</f>
        <v>39003</v>
      </c>
      <c r="D2549">
        <f>VLOOKUP($A2549,MOVIES2[#All],6,FALSE)</f>
        <v>7.1</v>
      </c>
    </row>
    <row r="2550" hidden="1" spans="1:4">
      <c r="A2550" s="38" t="str">
        <f>original_table!A2592</f>
        <v>It's Pat: the Movie</v>
      </c>
      <c r="B2550">
        <f>VLOOKUP($A2550,MOVIES2[#All],4,FALSE)</f>
        <v>1994</v>
      </c>
      <c r="C2550">
        <f>VLOOKUP($A2550,MOVIES2[#All],13,FALSE)</f>
        <v>60822</v>
      </c>
      <c r="D2550">
        <f>VLOOKUP($A2550,MOVIES2[#All],6,FALSE)</f>
        <v>2.7</v>
      </c>
    </row>
    <row r="2551" hidden="1" spans="1:4">
      <c r="A2551" s="38" t="str">
        <f>original_table!A2563</f>
        <v>S.F.W.</v>
      </c>
      <c r="B2551">
        <f>VLOOKUP($A2551,MOVIES2[#All],4,FALSE)</f>
        <v>1994</v>
      </c>
      <c r="C2551">
        <f>VLOOKUP($A2551,MOVIES2[#All],13,FALSE)</f>
        <v>63513</v>
      </c>
      <c r="D2551">
        <f>VLOOKUP($A2551,MOVIES2[#All],6,FALSE)</f>
        <v>5.8</v>
      </c>
    </row>
    <row r="2552" hidden="1" spans="1:4">
      <c r="A2552" s="38" t="str">
        <f>original_table!A2639</f>
        <v>My Summer Story</v>
      </c>
      <c r="B2552">
        <f>VL